="s">
        <v>2016</v>
      </c>
      <c r="D19122" t="s">
        <v>2017</v>
      </c>
      <c r="E19122" t="s">
        <v>1266</v>
      </c>
      <c r="F19122">
        <v>2.1712200000000002E-3</v>
      </c>
      <c r="G19122">
        <v>3.1954099999999999E-2</v>
      </c>
      <c r="H19122">
        <v>1.03247</v>
      </c>
      <c r="I19122" t="s">
        <v>954</v>
      </c>
      <c r="J19122" t="s">
        <v>1267</v>
      </c>
      <c r="K19122">
        <v>42823</v>
      </c>
      <c r="L19122">
        <v>90500</v>
      </c>
      <c r="M19122" t="s">
        <v>1268</v>
      </c>
    </row>
    <row r="19123" spans="1:13" x14ac:dyDescent="0.6">
      <c r="A19123">
        <v>19122</v>
      </c>
      <c r="B19123" t="s">
        <v>754</v>
      </c>
      <c r="C19123" t="s">
        <v>1464</v>
      </c>
      <c r="D19123" t="s">
        <v>1465</v>
      </c>
      <c r="E19123" t="s">
        <v>1271</v>
      </c>
      <c r="F19123">
        <v>3.5125400000000001E-16</v>
      </c>
      <c r="G19123">
        <v>3.2637699999999999E-2</v>
      </c>
      <c r="H19123">
        <v>0</v>
      </c>
      <c r="I19123" t="s">
        <v>954</v>
      </c>
      <c r="J19123" t="s">
        <v>1267</v>
      </c>
      <c r="K19123">
        <v>0</v>
      </c>
      <c r="L19123">
        <v>354788</v>
      </c>
      <c r="M19123" t="s">
        <v>1268</v>
      </c>
    </row>
    <row r="19124" spans="1:13" x14ac:dyDescent="0.6">
      <c r="A19124">
        <v>19123</v>
      </c>
      <c r="B19124" t="s">
        <v>755</v>
      </c>
      <c r="C19124" t="s">
        <v>1370</v>
      </c>
      <c r="D19124" t="s">
        <v>1371</v>
      </c>
      <c r="E19124" t="s">
        <v>1271</v>
      </c>
      <c r="F19124">
        <v>4.1134400000000003E-3</v>
      </c>
      <c r="G19124">
        <v>-4.4974899999999998E-3</v>
      </c>
      <c r="H19124">
        <v>0</v>
      </c>
      <c r="I19124" t="s">
        <v>954</v>
      </c>
      <c r="J19124" t="s">
        <v>1267</v>
      </c>
      <c r="K19124">
        <v>0</v>
      </c>
      <c r="L19124">
        <v>329404</v>
      </c>
      <c r="M19124" t="s">
        <v>1268</v>
      </c>
    </row>
    <row r="19125" spans="1:13" x14ac:dyDescent="0.6">
      <c r="A19125">
        <v>19124</v>
      </c>
      <c r="B19125" t="s">
        <v>755</v>
      </c>
      <c r="C19125" t="s">
        <v>1983</v>
      </c>
      <c r="D19125" t="s">
        <v>1984</v>
      </c>
      <c r="E19125" t="s">
        <v>1271</v>
      </c>
      <c r="F19125">
        <v>8.6548300000000001E-4</v>
      </c>
      <c r="G19125">
        <v>-0.24532000000000001</v>
      </c>
      <c r="H19125">
        <v>0</v>
      </c>
      <c r="I19125" t="s">
        <v>1436</v>
      </c>
      <c r="J19125" t="s">
        <v>1437</v>
      </c>
      <c r="K19125">
        <v>0</v>
      </c>
      <c r="L19125">
        <v>8956</v>
      </c>
      <c r="M19125" t="s">
        <v>1268</v>
      </c>
    </row>
    <row r="19126" spans="1:13" x14ac:dyDescent="0.6">
      <c r="A19126">
        <v>19125</v>
      </c>
      <c r="B19126" t="s">
        <v>755</v>
      </c>
      <c r="C19126" t="s">
        <v>1665</v>
      </c>
      <c r="D19126" t="s">
        <v>1666</v>
      </c>
      <c r="E19126" t="s">
        <v>1274</v>
      </c>
      <c r="F19126">
        <v>7.2400000000000003E-4</v>
      </c>
      <c r="G19126">
        <v>4.5859999999999998E-2</v>
      </c>
      <c r="H19126">
        <v>1.0469299999999999</v>
      </c>
      <c r="I19126" t="s">
        <v>954</v>
      </c>
      <c r="J19126" t="s">
        <v>1520</v>
      </c>
      <c r="K19126">
        <v>20425</v>
      </c>
      <c r="L19126">
        <v>246160</v>
      </c>
      <c r="M19126" t="s">
        <v>1268</v>
      </c>
    </row>
    <row r="19127" spans="1:13" x14ac:dyDescent="0.6">
      <c r="A19127">
        <v>19126</v>
      </c>
      <c r="B19127" t="s">
        <v>755</v>
      </c>
      <c r="C19127" t="s">
        <v>1374</v>
      </c>
      <c r="D19127" t="s">
        <v>1375</v>
      </c>
      <c r="E19127" t="s">
        <v>1271</v>
      </c>
      <c r="F19127">
        <v>2.3703500000000003E-18</v>
      </c>
      <c r="G19127">
        <v>0.10835400000000001</v>
      </c>
      <c r="H19127">
        <v>0</v>
      </c>
      <c r="I19127" t="s">
        <v>954</v>
      </c>
      <c r="J19127" t="s">
        <v>1267</v>
      </c>
      <c r="K19127">
        <v>0</v>
      </c>
      <c r="L19127">
        <v>354831</v>
      </c>
      <c r="M19127" t="s">
        <v>1268</v>
      </c>
    </row>
    <row r="19128" spans="1:13" x14ac:dyDescent="0.6">
      <c r="A19128">
        <v>19127</v>
      </c>
      <c r="B19128" t="s">
        <v>755</v>
      </c>
      <c r="C19128" t="s">
        <v>1669</v>
      </c>
      <c r="D19128" t="s">
        <v>1670</v>
      </c>
      <c r="E19128" t="s">
        <v>1573</v>
      </c>
      <c r="F19128">
        <v>8.1599999999999999E-4</v>
      </c>
      <c r="G19128">
        <v>-0.11967</v>
      </c>
      <c r="H19128">
        <v>0.88721300000000003</v>
      </c>
      <c r="I19128" t="s">
        <v>954</v>
      </c>
      <c r="J19128" t="s">
        <v>1520</v>
      </c>
      <c r="K19128">
        <v>2009</v>
      </c>
      <c r="L19128">
        <v>206079</v>
      </c>
      <c r="M19128" t="s">
        <v>1268</v>
      </c>
    </row>
    <row r="19129" spans="1:13" x14ac:dyDescent="0.6">
      <c r="A19129">
        <v>19128</v>
      </c>
      <c r="B19129" t="s">
        <v>754</v>
      </c>
      <c r="C19129" t="s">
        <v>1472</v>
      </c>
      <c r="D19129" t="s">
        <v>1473</v>
      </c>
      <c r="E19129" t="s">
        <v>1266</v>
      </c>
      <c r="F19129">
        <v>3.14417E-7</v>
      </c>
      <c r="G19129">
        <v>6.9583599999999995E-2</v>
      </c>
      <c r="H19129">
        <v>0</v>
      </c>
      <c r="I19129" t="s">
        <v>954</v>
      </c>
      <c r="J19129" t="s">
        <v>1267</v>
      </c>
      <c r="K19129">
        <v>0</v>
      </c>
      <c r="L19129">
        <v>206589</v>
      </c>
      <c r="M19129" t="s">
        <v>1268</v>
      </c>
    </row>
    <row r="19130" spans="1:13" x14ac:dyDescent="0.6">
      <c r="A19130">
        <v>19129</v>
      </c>
      <c r="B19130" t="s">
        <v>754</v>
      </c>
      <c r="C19130" t="s">
        <v>1624</v>
      </c>
      <c r="D19130" t="s">
        <v>1625</v>
      </c>
      <c r="E19130" t="s">
        <v>1440</v>
      </c>
      <c r="F19130">
        <v>2.1700000000000001E-3</v>
      </c>
      <c r="G19130">
        <v>3.1719999999999998E-2</v>
      </c>
      <c r="H19130">
        <v>1.03223</v>
      </c>
      <c r="I19130" t="s">
        <v>954</v>
      </c>
      <c r="J19130" t="s">
        <v>1520</v>
      </c>
      <c r="K19130">
        <v>40158</v>
      </c>
      <c r="L19130">
        <v>249334</v>
      </c>
      <c r="M19130" t="s">
        <v>1268</v>
      </c>
    </row>
    <row r="19131" spans="1:13" x14ac:dyDescent="0.6">
      <c r="A19131">
        <v>19130</v>
      </c>
      <c r="B19131" t="s">
        <v>755</v>
      </c>
      <c r="C19131" t="s">
        <v>1443</v>
      </c>
      <c r="D19131" t="s">
        <v>1444</v>
      </c>
      <c r="E19131" t="s">
        <v>1266</v>
      </c>
      <c r="F19131">
        <v>1.2415600000000001E-3</v>
      </c>
      <c r="G19131">
        <v>-1.71778E-2</v>
      </c>
      <c r="H19131">
        <v>0.98296899999999998</v>
      </c>
      <c r="I19131" t="s">
        <v>954</v>
      </c>
      <c r="J19131" t="s">
        <v>1267</v>
      </c>
      <c r="K19131">
        <v>145514</v>
      </c>
      <c r="L19131">
        <v>360391</v>
      </c>
      <c r="M19131" t="s">
        <v>1268</v>
      </c>
    </row>
    <row r="19132" spans="1:13" x14ac:dyDescent="0.6">
      <c r="A19132">
        <v>19131</v>
      </c>
      <c r="B19132" t="s">
        <v>754</v>
      </c>
      <c r="C19132" t="s">
        <v>1476</v>
      </c>
      <c r="D19132" t="s">
        <v>1477</v>
      </c>
      <c r="E19132" t="s">
        <v>1266</v>
      </c>
      <c r="F19132">
        <v>3.72E-6</v>
      </c>
      <c r="G19132">
        <v>3.2800000000000003E-2</v>
      </c>
      <c r="H19132">
        <v>1.0333399999999999</v>
      </c>
      <c r="I19132" t="s">
        <v>954</v>
      </c>
      <c r="J19132" t="s">
        <v>1334</v>
      </c>
      <c r="K19132">
        <v>77723</v>
      </c>
      <c r="L19132">
        <v>408089</v>
      </c>
      <c r="M19132" t="s">
        <v>1268</v>
      </c>
    </row>
    <row r="19133" spans="1:13" x14ac:dyDescent="0.6">
      <c r="A19133">
        <v>19132</v>
      </c>
      <c r="B19133" t="s">
        <v>754</v>
      </c>
      <c r="C19133" t="s">
        <v>1480</v>
      </c>
      <c r="D19133" t="s">
        <v>1481</v>
      </c>
      <c r="E19133" t="s">
        <v>1271</v>
      </c>
      <c r="F19133">
        <v>4.6174200000000002E-16</v>
      </c>
      <c r="G19133">
        <v>8.7830400000000006E-3</v>
      </c>
      <c r="H19133">
        <v>0</v>
      </c>
      <c r="I19133" t="s">
        <v>954</v>
      </c>
      <c r="J19133" t="s">
        <v>1267</v>
      </c>
      <c r="K19133">
        <v>0</v>
      </c>
      <c r="L19133">
        <v>354726</v>
      </c>
      <c r="M19133" t="s">
        <v>1268</v>
      </c>
    </row>
    <row r="19134" spans="1:13" x14ac:dyDescent="0.6">
      <c r="A19134">
        <v>19133</v>
      </c>
      <c r="B19134" t="s">
        <v>755</v>
      </c>
      <c r="C19134" t="s">
        <v>1446</v>
      </c>
      <c r="D19134" t="s">
        <v>1447</v>
      </c>
      <c r="E19134" t="s">
        <v>1266</v>
      </c>
      <c r="F19134">
        <v>2.00768E-3</v>
      </c>
      <c r="G19134">
        <v>2.6451300000000001E-2</v>
      </c>
      <c r="H19134">
        <v>1.0267999999999999</v>
      </c>
      <c r="I19134" t="s">
        <v>954</v>
      </c>
      <c r="J19134" t="s">
        <v>1267</v>
      </c>
      <c r="K19134">
        <v>40987</v>
      </c>
      <c r="L19134">
        <v>165340</v>
      </c>
      <c r="M19134" t="s">
        <v>1268</v>
      </c>
    </row>
    <row r="19135" spans="1:13" x14ac:dyDescent="0.6">
      <c r="A19135">
        <v>19134</v>
      </c>
      <c r="B19135" t="s">
        <v>754</v>
      </c>
      <c r="C19135" t="s">
        <v>1484</v>
      </c>
      <c r="D19135" t="s">
        <v>1485</v>
      </c>
      <c r="E19135" t="s">
        <v>1271</v>
      </c>
      <c r="F19135">
        <v>1.6697700000000001E-3</v>
      </c>
      <c r="G19135">
        <v>6.3567199999999997E-3</v>
      </c>
      <c r="H19135">
        <v>0</v>
      </c>
      <c r="I19135" t="s">
        <v>954</v>
      </c>
      <c r="J19135" t="s">
        <v>1267</v>
      </c>
      <c r="K19135">
        <v>0</v>
      </c>
      <c r="L19135">
        <v>359682</v>
      </c>
      <c r="M19135" t="s">
        <v>1268</v>
      </c>
    </row>
    <row r="19136" spans="1:13" x14ac:dyDescent="0.6">
      <c r="A19136">
        <v>19135</v>
      </c>
      <c r="B19136" t="s">
        <v>755</v>
      </c>
      <c r="C19136" t="s">
        <v>1676</v>
      </c>
      <c r="D19136" t="s">
        <v>1677</v>
      </c>
      <c r="E19136" t="s">
        <v>1271</v>
      </c>
      <c r="F19136">
        <v>1.39522E-4</v>
      </c>
      <c r="G19136">
        <v>9.0273300000000001E-3</v>
      </c>
      <c r="H19136">
        <v>0</v>
      </c>
      <c r="I19136" t="s">
        <v>954</v>
      </c>
      <c r="J19136" t="s">
        <v>1267</v>
      </c>
      <c r="K19136">
        <v>0</v>
      </c>
      <c r="L19136">
        <v>359340</v>
      </c>
      <c r="M19136" t="s">
        <v>1268</v>
      </c>
    </row>
    <row r="19137" spans="1:13" x14ac:dyDescent="0.6">
      <c r="A19137">
        <v>19136</v>
      </c>
      <c r="B19137" t="s">
        <v>755</v>
      </c>
      <c r="C19137" t="s">
        <v>1378</v>
      </c>
      <c r="D19137" t="s">
        <v>1379</v>
      </c>
      <c r="E19137" t="s">
        <v>1271</v>
      </c>
      <c r="F19137">
        <v>5.9084299999999997E-4</v>
      </c>
      <c r="G19137">
        <v>7.80023E-3</v>
      </c>
      <c r="H19137">
        <v>0</v>
      </c>
      <c r="I19137" t="s">
        <v>954</v>
      </c>
      <c r="J19137" t="s">
        <v>1267</v>
      </c>
      <c r="K19137">
        <v>0</v>
      </c>
      <c r="L19137">
        <v>360390</v>
      </c>
      <c r="M19137" t="s">
        <v>1268</v>
      </c>
    </row>
    <row r="19138" spans="1:13" x14ac:dyDescent="0.6">
      <c r="A19138">
        <v>19137</v>
      </c>
      <c r="B19138" t="s">
        <v>754</v>
      </c>
      <c r="C19138" t="s">
        <v>1488</v>
      </c>
      <c r="D19138" t="s">
        <v>1489</v>
      </c>
      <c r="E19138" t="s">
        <v>1271</v>
      </c>
      <c r="F19138">
        <v>1.5780899999999999E-17</v>
      </c>
      <c r="G19138">
        <v>2.7007699999999999E-2</v>
      </c>
      <c r="H19138">
        <v>0</v>
      </c>
      <c r="I19138" t="s">
        <v>954</v>
      </c>
      <c r="J19138" t="s">
        <v>1267</v>
      </c>
      <c r="K19138">
        <v>0</v>
      </c>
      <c r="L19138">
        <v>354771</v>
      </c>
      <c r="M19138" t="s">
        <v>1268</v>
      </c>
    </row>
    <row r="19139" spans="1:13" x14ac:dyDescent="0.6">
      <c r="A19139">
        <v>19138</v>
      </c>
      <c r="B19139" t="s">
        <v>754</v>
      </c>
      <c r="C19139" t="s">
        <v>1694</v>
      </c>
      <c r="D19139" t="s">
        <v>1695</v>
      </c>
      <c r="E19139" t="s">
        <v>1266</v>
      </c>
      <c r="F19139">
        <v>2.56833E-6</v>
      </c>
      <c r="G19139">
        <v>-0.48208099999999998</v>
      </c>
      <c r="H19139">
        <v>0</v>
      </c>
      <c r="I19139" t="s">
        <v>954</v>
      </c>
      <c r="J19139" t="s">
        <v>1267</v>
      </c>
      <c r="K19139">
        <v>0</v>
      </c>
      <c r="L19139">
        <v>354807</v>
      </c>
      <c r="M19139" t="s">
        <v>1268</v>
      </c>
    </row>
    <row r="19140" spans="1:13" x14ac:dyDescent="0.6">
      <c r="A19140">
        <v>19139</v>
      </c>
      <c r="B19140" t="s">
        <v>755</v>
      </c>
      <c r="C19140" t="s">
        <v>1390</v>
      </c>
      <c r="D19140" t="s">
        <v>1391</v>
      </c>
      <c r="E19140" t="s">
        <v>1271</v>
      </c>
      <c r="F19140">
        <v>1.22184E-18</v>
      </c>
      <c r="G19140">
        <v>0.21347099999999999</v>
      </c>
      <c r="H19140">
        <v>0</v>
      </c>
      <c r="I19140" t="s">
        <v>954</v>
      </c>
      <c r="J19140" t="s">
        <v>1267</v>
      </c>
      <c r="K19140">
        <v>0</v>
      </c>
      <c r="L19140">
        <v>354244</v>
      </c>
      <c r="M19140" t="s">
        <v>1268</v>
      </c>
    </row>
    <row r="19141" spans="1:13" x14ac:dyDescent="0.6">
      <c r="A19141">
        <v>19140</v>
      </c>
      <c r="B19141" t="s">
        <v>754</v>
      </c>
      <c r="C19141" t="s">
        <v>1698</v>
      </c>
      <c r="D19141" t="s">
        <v>1699</v>
      </c>
      <c r="E19141" t="s">
        <v>1340</v>
      </c>
      <c r="F19141">
        <v>3.29E-3</v>
      </c>
      <c r="G19141">
        <v>0.29224</v>
      </c>
      <c r="H19141">
        <v>1.3394200000000001</v>
      </c>
      <c r="I19141" t="s">
        <v>954</v>
      </c>
      <c r="J19141" t="s">
        <v>1520</v>
      </c>
      <c r="K19141">
        <v>248</v>
      </c>
      <c r="L19141">
        <v>241450</v>
      </c>
      <c r="M19141" t="s">
        <v>1268</v>
      </c>
    </row>
    <row r="19142" spans="1:13" x14ac:dyDescent="0.6">
      <c r="A19142">
        <v>19141</v>
      </c>
      <c r="B19142" t="s">
        <v>755</v>
      </c>
      <c r="C19142" t="s">
        <v>1454</v>
      </c>
      <c r="D19142" t="s">
        <v>1455</v>
      </c>
      <c r="E19142" t="s">
        <v>1271</v>
      </c>
      <c r="F19142">
        <v>1.55067E-19</v>
      </c>
      <c r="G19142">
        <v>0.28049400000000002</v>
      </c>
      <c r="H19142">
        <v>0</v>
      </c>
      <c r="I19142" t="s">
        <v>954</v>
      </c>
      <c r="J19142" t="s">
        <v>1267</v>
      </c>
      <c r="K19142">
        <v>0</v>
      </c>
      <c r="L19142">
        <v>360564</v>
      </c>
      <c r="M19142" t="s">
        <v>1268</v>
      </c>
    </row>
    <row r="19143" spans="1:13" x14ac:dyDescent="0.6">
      <c r="A19143">
        <v>19142</v>
      </c>
      <c r="B19143" t="s">
        <v>755</v>
      </c>
      <c r="C19143" t="s">
        <v>1394</v>
      </c>
      <c r="D19143" t="s">
        <v>1395</v>
      </c>
      <c r="E19143" t="s">
        <v>1271</v>
      </c>
      <c r="F19143">
        <v>1.4763999999999999E-13</v>
      </c>
      <c r="G19143">
        <v>6.2558600000000006E-2</v>
      </c>
      <c r="H19143">
        <v>0</v>
      </c>
      <c r="I19143" t="s">
        <v>954</v>
      </c>
      <c r="J19143" t="s">
        <v>1267</v>
      </c>
      <c r="K19143">
        <v>0</v>
      </c>
      <c r="L19143">
        <v>354530</v>
      </c>
      <c r="M19143" t="s">
        <v>1268</v>
      </c>
    </row>
    <row r="19144" spans="1:13" x14ac:dyDescent="0.6">
      <c r="A19144">
        <v>19143</v>
      </c>
      <c r="B19144" t="s">
        <v>754</v>
      </c>
      <c r="C19144" t="s">
        <v>2185</v>
      </c>
      <c r="D19144" t="s">
        <v>2186</v>
      </c>
      <c r="E19144" t="s">
        <v>1581</v>
      </c>
      <c r="F19144">
        <v>3.7574100000000001E-3</v>
      </c>
      <c r="G19144">
        <v>0.24024200000000001</v>
      </c>
      <c r="H19144">
        <v>1.27156</v>
      </c>
      <c r="I19144" t="s">
        <v>954</v>
      </c>
      <c r="J19144" t="s">
        <v>1267</v>
      </c>
      <c r="K19144">
        <v>358</v>
      </c>
      <c r="L19144">
        <v>361141</v>
      </c>
      <c r="M19144" t="s">
        <v>1268</v>
      </c>
    </row>
    <row r="19145" spans="1:13" x14ac:dyDescent="0.6">
      <c r="A19145">
        <v>19144</v>
      </c>
      <c r="B19145" t="s">
        <v>755</v>
      </c>
      <c r="C19145" t="s">
        <v>1460</v>
      </c>
      <c r="D19145" t="s">
        <v>1461</v>
      </c>
      <c r="E19145" t="s">
        <v>1266</v>
      </c>
      <c r="F19145">
        <v>1.77806E-16</v>
      </c>
      <c r="G19145">
        <v>0.13512399999999999</v>
      </c>
      <c r="H19145">
        <v>0</v>
      </c>
      <c r="I19145" t="s">
        <v>954</v>
      </c>
      <c r="J19145" t="s">
        <v>1267</v>
      </c>
      <c r="K19145">
        <v>0</v>
      </c>
      <c r="L19145">
        <v>354808</v>
      </c>
      <c r="M19145" t="s">
        <v>1268</v>
      </c>
    </row>
    <row r="19146" spans="1:13" x14ac:dyDescent="0.6">
      <c r="A19146">
        <v>19145</v>
      </c>
      <c r="B19146" t="s">
        <v>755</v>
      </c>
      <c r="C19146" t="s">
        <v>1398</v>
      </c>
      <c r="D19146" t="s">
        <v>1399</v>
      </c>
      <c r="E19146" t="s">
        <v>1266</v>
      </c>
      <c r="F19146">
        <v>2.56289E-3</v>
      </c>
      <c r="G19146">
        <v>6.0833700000000003E-3</v>
      </c>
      <c r="H19146">
        <v>0</v>
      </c>
      <c r="I19146" t="s">
        <v>954</v>
      </c>
      <c r="J19146" t="s">
        <v>1267</v>
      </c>
      <c r="K19146">
        <v>0</v>
      </c>
      <c r="L19146">
        <v>361141</v>
      </c>
      <c r="M19146" t="s">
        <v>1268</v>
      </c>
    </row>
    <row r="19147" spans="1:13" x14ac:dyDescent="0.6">
      <c r="A19147">
        <v>19146</v>
      </c>
      <c r="B19147" t="s">
        <v>755</v>
      </c>
      <c r="C19147" t="s">
        <v>1464</v>
      </c>
      <c r="D19147" t="s">
        <v>1465</v>
      </c>
      <c r="E19147" t="s">
        <v>1271</v>
      </c>
      <c r="F19147">
        <v>1.8118400000000001E-16</v>
      </c>
      <c r="G19147">
        <v>3.2973799999999998E-2</v>
      </c>
      <c r="H19147">
        <v>0</v>
      </c>
      <c r="I19147" t="s">
        <v>954</v>
      </c>
      <c r="J19147" t="s">
        <v>1267</v>
      </c>
      <c r="K19147">
        <v>0</v>
      </c>
      <c r="L19147">
        <v>354788</v>
      </c>
      <c r="M19147" t="s">
        <v>1268</v>
      </c>
    </row>
    <row r="19148" spans="1:13" x14ac:dyDescent="0.6">
      <c r="A19148">
        <v>19147</v>
      </c>
      <c r="B19148" t="s">
        <v>754</v>
      </c>
      <c r="C19148" t="s">
        <v>1626</v>
      </c>
      <c r="D19148" t="s">
        <v>1627</v>
      </c>
      <c r="E19148" t="s">
        <v>1440</v>
      </c>
      <c r="F19148">
        <v>2.7599999999999999E-3</v>
      </c>
      <c r="G19148">
        <v>2.9409999999999999E-2</v>
      </c>
      <c r="H19148">
        <v>1.0298499999999999</v>
      </c>
      <c r="I19148" t="s">
        <v>954</v>
      </c>
      <c r="J19148" t="s">
        <v>1520</v>
      </c>
      <c r="K19148">
        <v>46097</v>
      </c>
      <c r="L19148">
        <v>260405</v>
      </c>
      <c r="M19148" t="s">
        <v>1268</v>
      </c>
    </row>
    <row r="19149" spans="1:13" x14ac:dyDescent="0.6">
      <c r="A19149">
        <v>19148</v>
      </c>
      <c r="B19149" t="s">
        <v>755</v>
      </c>
      <c r="C19149" t="s">
        <v>1402</v>
      </c>
      <c r="D19149" t="s">
        <v>1403</v>
      </c>
      <c r="E19149" t="s">
        <v>1271</v>
      </c>
      <c r="F19149">
        <v>1.07004E-3</v>
      </c>
      <c r="G19149">
        <v>-6.5383999999999998E-3</v>
      </c>
      <c r="H19149">
        <v>0</v>
      </c>
      <c r="I19149" t="s">
        <v>954</v>
      </c>
      <c r="J19149" t="s">
        <v>1267</v>
      </c>
      <c r="K19149">
        <v>0</v>
      </c>
      <c r="L19149">
        <v>359020</v>
      </c>
      <c r="M19149" t="s">
        <v>1268</v>
      </c>
    </row>
    <row r="19150" spans="1:13" x14ac:dyDescent="0.6">
      <c r="A19150">
        <v>19149</v>
      </c>
      <c r="B19150" t="s">
        <v>755</v>
      </c>
      <c r="C19150" t="s">
        <v>1472</v>
      </c>
      <c r="D19150" t="s">
        <v>1473</v>
      </c>
      <c r="E19150" t="s">
        <v>1266</v>
      </c>
      <c r="F19150">
        <v>3.1025000000000002E-7</v>
      </c>
      <c r="G19150">
        <v>6.9645899999999997E-2</v>
      </c>
      <c r="H19150">
        <v>0</v>
      </c>
      <c r="I19150" t="s">
        <v>954</v>
      </c>
      <c r="J19150" t="s">
        <v>1267</v>
      </c>
      <c r="K19150">
        <v>0</v>
      </c>
      <c r="L19150">
        <v>206589</v>
      </c>
      <c r="M19150" t="s">
        <v>1268</v>
      </c>
    </row>
    <row r="19151" spans="1:13" x14ac:dyDescent="0.6">
      <c r="A19151">
        <v>19150</v>
      </c>
      <c r="B19151" t="s">
        <v>755</v>
      </c>
      <c r="C19151" t="s">
        <v>1476</v>
      </c>
      <c r="D19151" t="s">
        <v>1477</v>
      </c>
      <c r="E19151" t="s">
        <v>1266</v>
      </c>
      <c r="F19151">
        <v>3.8299999999999998E-6</v>
      </c>
      <c r="G19151">
        <v>3.2800000000000003E-2</v>
      </c>
      <c r="H19151">
        <v>1.0333399999999999</v>
      </c>
      <c r="I19151" t="s">
        <v>954</v>
      </c>
      <c r="J19151" t="s">
        <v>1334</v>
      </c>
      <c r="K19151">
        <v>77723</v>
      </c>
      <c r="L19151">
        <v>408089</v>
      </c>
      <c r="M19151" t="s">
        <v>1268</v>
      </c>
    </row>
    <row r="19152" spans="1:13" x14ac:dyDescent="0.6">
      <c r="A19152">
        <v>19151</v>
      </c>
      <c r="B19152" t="s">
        <v>754</v>
      </c>
      <c r="C19152" t="s">
        <v>2187</v>
      </c>
      <c r="D19152" t="s">
        <v>2188</v>
      </c>
      <c r="E19152" t="s">
        <v>1271</v>
      </c>
      <c r="F19152">
        <v>3.71471E-3</v>
      </c>
      <c r="G19152">
        <v>0.35309699999999999</v>
      </c>
      <c r="H19152">
        <v>1.42347</v>
      </c>
      <c r="I19152" t="s">
        <v>954</v>
      </c>
      <c r="J19152" t="s">
        <v>1267</v>
      </c>
      <c r="K19152">
        <v>166</v>
      </c>
      <c r="L19152">
        <v>361141</v>
      </c>
      <c r="M19152" t="s">
        <v>1268</v>
      </c>
    </row>
    <row r="19153" spans="1:13" x14ac:dyDescent="0.6">
      <c r="A19153">
        <v>19152</v>
      </c>
      <c r="B19153" t="s">
        <v>754</v>
      </c>
      <c r="C19153" t="s">
        <v>1745</v>
      </c>
      <c r="D19153" t="s">
        <v>1746</v>
      </c>
      <c r="E19153" t="s">
        <v>1581</v>
      </c>
      <c r="F19153">
        <v>2.5799999999999998E-3</v>
      </c>
      <c r="G19153">
        <v>-0.15029000000000001</v>
      </c>
      <c r="H19153">
        <v>0.86045799999999995</v>
      </c>
      <c r="I19153" t="s">
        <v>954</v>
      </c>
      <c r="J19153" t="s">
        <v>1520</v>
      </c>
      <c r="K19153">
        <v>1044</v>
      </c>
      <c r="L19153">
        <v>257903</v>
      </c>
      <c r="M19153" t="s">
        <v>1268</v>
      </c>
    </row>
    <row r="19154" spans="1:13" x14ac:dyDescent="0.6">
      <c r="A19154">
        <v>19153</v>
      </c>
      <c r="B19154" t="s">
        <v>754</v>
      </c>
      <c r="C19154" t="s">
        <v>1539</v>
      </c>
      <c r="D19154" t="s">
        <v>1540</v>
      </c>
      <c r="E19154" t="s">
        <v>1274</v>
      </c>
      <c r="F19154">
        <v>2.14E-4</v>
      </c>
      <c r="G19154">
        <v>0.11600000000000001</v>
      </c>
      <c r="H19154">
        <v>1.123</v>
      </c>
      <c r="I19154" t="s">
        <v>954</v>
      </c>
      <c r="J19154" t="s">
        <v>1334</v>
      </c>
      <c r="K19154">
        <v>2573</v>
      </c>
      <c r="L19154">
        <v>404948</v>
      </c>
      <c r="M19154" t="s">
        <v>1268</v>
      </c>
    </row>
    <row r="19155" spans="1:13" x14ac:dyDescent="0.6">
      <c r="A19155">
        <v>19154</v>
      </c>
      <c r="B19155" t="s">
        <v>754</v>
      </c>
      <c r="C19155" t="s">
        <v>1543</v>
      </c>
      <c r="D19155" t="s">
        <v>1544</v>
      </c>
      <c r="E19155" t="s">
        <v>1271</v>
      </c>
      <c r="F19155">
        <v>5.5999999999999995E-4</v>
      </c>
      <c r="G19155">
        <v>-1.04E-2</v>
      </c>
      <c r="H19155">
        <v>0</v>
      </c>
      <c r="I19155" t="s">
        <v>1506</v>
      </c>
      <c r="J19155" t="s">
        <v>1507</v>
      </c>
      <c r="K19155">
        <v>0</v>
      </c>
      <c r="L19155">
        <v>214547</v>
      </c>
      <c r="M19155" t="s">
        <v>1268</v>
      </c>
    </row>
    <row r="19156" spans="1:13" x14ac:dyDescent="0.6">
      <c r="A19156">
        <v>19155</v>
      </c>
      <c r="B19156" t="s">
        <v>755</v>
      </c>
      <c r="C19156" t="s">
        <v>1406</v>
      </c>
      <c r="D19156" t="s">
        <v>1407</v>
      </c>
      <c r="E19156" t="s">
        <v>1271</v>
      </c>
      <c r="F19156">
        <v>3.0757499999999998E-13</v>
      </c>
      <c r="G19156">
        <v>0.13796900000000001</v>
      </c>
      <c r="H19156">
        <v>0</v>
      </c>
      <c r="I19156" t="s">
        <v>954</v>
      </c>
      <c r="J19156" t="s">
        <v>1267</v>
      </c>
      <c r="K19156">
        <v>0</v>
      </c>
      <c r="L19156">
        <v>354619</v>
      </c>
      <c r="M19156" t="s">
        <v>1268</v>
      </c>
    </row>
    <row r="19157" spans="1:13" x14ac:dyDescent="0.6">
      <c r="A19157">
        <v>19156</v>
      </c>
      <c r="B19157" t="s">
        <v>754</v>
      </c>
      <c r="C19157" t="s">
        <v>2173</v>
      </c>
      <c r="D19157" t="s">
        <v>2174</v>
      </c>
      <c r="E19157" t="s">
        <v>1266</v>
      </c>
      <c r="F19157">
        <v>4.3E-3</v>
      </c>
      <c r="G19157">
        <v>9.6299999999999997E-2</v>
      </c>
      <c r="H19157">
        <v>1.1010899999999999</v>
      </c>
      <c r="I19157" t="s">
        <v>954</v>
      </c>
      <c r="J19157" t="s">
        <v>1334</v>
      </c>
      <c r="K19157">
        <v>2188</v>
      </c>
      <c r="L19157">
        <v>399047</v>
      </c>
      <c r="M19157" t="s">
        <v>1268</v>
      </c>
    </row>
    <row r="19158" spans="1:13" x14ac:dyDescent="0.6">
      <c r="A19158">
        <v>19157</v>
      </c>
      <c r="B19158" t="s">
        <v>754</v>
      </c>
      <c r="C19158" t="s">
        <v>1279</v>
      </c>
      <c r="D19158" t="s">
        <v>1280</v>
      </c>
      <c r="E19158" t="s">
        <v>1271</v>
      </c>
      <c r="F19158">
        <v>3.0698199999999997E-5</v>
      </c>
      <c r="G19158">
        <v>2.38582E-2</v>
      </c>
      <c r="H19158">
        <v>1.0241499999999999</v>
      </c>
      <c r="I19158" t="s">
        <v>954</v>
      </c>
      <c r="J19158" t="s">
        <v>1267</v>
      </c>
      <c r="K19158">
        <v>97139</v>
      </c>
      <c r="L19158">
        <v>360420</v>
      </c>
      <c r="M19158" t="s">
        <v>1268</v>
      </c>
    </row>
    <row r="19159" spans="1:13" x14ac:dyDescent="0.6">
      <c r="A19159">
        <v>19158</v>
      </c>
      <c r="B19159" t="s">
        <v>755</v>
      </c>
      <c r="C19159" t="s">
        <v>1410</v>
      </c>
      <c r="D19159" t="s">
        <v>1411</v>
      </c>
      <c r="E19159" t="s">
        <v>1266</v>
      </c>
      <c r="F19159">
        <v>2.7882699999999999E-9</v>
      </c>
      <c r="G19159">
        <v>-1.0381800000000001</v>
      </c>
      <c r="H19159">
        <v>0</v>
      </c>
      <c r="I19159" t="s">
        <v>954</v>
      </c>
      <c r="J19159" t="s">
        <v>1267</v>
      </c>
      <c r="K19159">
        <v>0</v>
      </c>
      <c r="L19159">
        <v>354795</v>
      </c>
      <c r="M19159" t="s">
        <v>1268</v>
      </c>
    </row>
    <row r="19160" spans="1:13" x14ac:dyDescent="0.6">
      <c r="A19160">
        <v>19159</v>
      </c>
      <c r="B19160" t="s">
        <v>755</v>
      </c>
      <c r="C19160" t="s">
        <v>1927</v>
      </c>
      <c r="D19160" t="s">
        <v>1928</v>
      </c>
      <c r="E19160" t="s">
        <v>1271</v>
      </c>
      <c r="F19160">
        <v>3.2000000000000003E-4</v>
      </c>
      <c r="G19160">
        <v>1.0747899999999999E-2</v>
      </c>
      <c r="H19160">
        <v>0</v>
      </c>
      <c r="I19160" t="s">
        <v>1929</v>
      </c>
      <c r="J19160" t="s">
        <v>1930</v>
      </c>
      <c r="K19160">
        <v>0</v>
      </c>
      <c r="L19160">
        <v>205513</v>
      </c>
      <c r="M19160" t="s">
        <v>1268</v>
      </c>
    </row>
    <row r="19161" spans="1:13" x14ac:dyDescent="0.6">
      <c r="A19161">
        <v>19160</v>
      </c>
      <c r="B19161" t="s">
        <v>755</v>
      </c>
      <c r="C19161" t="s">
        <v>1480</v>
      </c>
      <c r="D19161" t="s">
        <v>1481</v>
      </c>
      <c r="E19161" t="s">
        <v>1271</v>
      </c>
      <c r="F19161">
        <v>2.5869899999999998E-16</v>
      </c>
      <c r="G19161">
        <v>8.8633600000000007E-3</v>
      </c>
      <c r="H19161">
        <v>0</v>
      </c>
      <c r="I19161" t="s">
        <v>954</v>
      </c>
      <c r="J19161" t="s">
        <v>1267</v>
      </c>
      <c r="K19161">
        <v>0</v>
      </c>
      <c r="L19161">
        <v>354726</v>
      </c>
      <c r="M19161" t="s">
        <v>1268</v>
      </c>
    </row>
    <row r="19162" spans="1:13" x14ac:dyDescent="0.6">
      <c r="A19162">
        <v>19161</v>
      </c>
      <c r="B19162" t="s">
        <v>754</v>
      </c>
      <c r="C19162" t="s">
        <v>1996</v>
      </c>
      <c r="D19162" t="s">
        <v>1997</v>
      </c>
      <c r="E19162" t="s">
        <v>1266</v>
      </c>
      <c r="F19162">
        <v>8.92E-4</v>
      </c>
      <c r="G19162">
        <v>0.15</v>
      </c>
      <c r="H19162">
        <v>1.1618299999999999</v>
      </c>
      <c r="I19162" t="s">
        <v>954</v>
      </c>
      <c r="J19162" t="s">
        <v>1334</v>
      </c>
      <c r="K19162">
        <v>1204</v>
      </c>
      <c r="L19162">
        <v>408038</v>
      </c>
      <c r="M19162" t="s">
        <v>1268</v>
      </c>
    </row>
    <row r="19163" spans="1:13" x14ac:dyDescent="0.6">
      <c r="A19163">
        <v>19162</v>
      </c>
      <c r="B19163" t="s">
        <v>755</v>
      </c>
      <c r="C19163" t="s">
        <v>2134</v>
      </c>
      <c r="D19163" t="s">
        <v>2135</v>
      </c>
      <c r="E19163" t="s">
        <v>1673</v>
      </c>
      <c r="F19163">
        <v>3.13E-3</v>
      </c>
      <c r="G19163">
        <v>-0.129</v>
      </c>
      <c r="H19163">
        <v>0.87897400000000003</v>
      </c>
      <c r="I19163" t="s">
        <v>954</v>
      </c>
      <c r="J19163" t="s">
        <v>1334</v>
      </c>
      <c r="K19163">
        <v>1304</v>
      </c>
      <c r="L19163">
        <v>389069</v>
      </c>
      <c r="M19163" t="s">
        <v>1268</v>
      </c>
    </row>
    <row r="19164" spans="1:13" x14ac:dyDescent="0.6">
      <c r="A19164">
        <v>19163</v>
      </c>
      <c r="B19164" t="s">
        <v>755</v>
      </c>
      <c r="C19164" t="s">
        <v>1484</v>
      </c>
      <c r="D19164" t="s">
        <v>1485</v>
      </c>
      <c r="E19164" t="s">
        <v>1271</v>
      </c>
      <c r="F19164">
        <v>1.4725599999999999E-3</v>
      </c>
      <c r="G19164">
        <v>6.4342399999999999E-3</v>
      </c>
      <c r="H19164">
        <v>0</v>
      </c>
      <c r="I19164" t="s">
        <v>954</v>
      </c>
      <c r="J19164" t="s">
        <v>1267</v>
      </c>
      <c r="K19164">
        <v>0</v>
      </c>
      <c r="L19164">
        <v>359682</v>
      </c>
      <c r="M19164" t="s">
        <v>1268</v>
      </c>
    </row>
    <row r="19165" spans="1:13" x14ac:dyDescent="0.6">
      <c r="A19165">
        <v>19164</v>
      </c>
      <c r="B19165" t="s">
        <v>755</v>
      </c>
      <c r="C19165" t="s">
        <v>1933</v>
      </c>
      <c r="D19165" t="s">
        <v>1934</v>
      </c>
      <c r="E19165" t="s">
        <v>1271</v>
      </c>
      <c r="F19165">
        <v>1.6161000000000001E-3</v>
      </c>
      <c r="G19165">
        <v>-0.246117</v>
      </c>
      <c r="H19165">
        <v>0</v>
      </c>
      <c r="I19165" t="s">
        <v>1436</v>
      </c>
      <c r="J19165" t="s">
        <v>1437</v>
      </c>
      <c r="K19165">
        <v>0</v>
      </c>
      <c r="L19165">
        <v>8956</v>
      </c>
      <c r="M19165" t="s">
        <v>1268</v>
      </c>
    </row>
    <row r="19166" spans="1:13" x14ac:dyDescent="0.6">
      <c r="A19166">
        <v>19165</v>
      </c>
      <c r="B19166" t="s">
        <v>755</v>
      </c>
      <c r="C19166" t="s">
        <v>1488</v>
      </c>
      <c r="D19166" t="s">
        <v>1489</v>
      </c>
      <c r="E19166" t="s">
        <v>1271</v>
      </c>
      <c r="F19166">
        <v>5.9559200000000003E-18</v>
      </c>
      <c r="G19166">
        <v>2.73773E-2</v>
      </c>
      <c r="H19166">
        <v>0</v>
      </c>
      <c r="I19166" t="s">
        <v>954</v>
      </c>
      <c r="J19166" t="s">
        <v>1267</v>
      </c>
      <c r="K19166">
        <v>0</v>
      </c>
      <c r="L19166">
        <v>354771</v>
      </c>
      <c r="M19166" t="s">
        <v>1268</v>
      </c>
    </row>
    <row r="19167" spans="1:13" x14ac:dyDescent="0.6">
      <c r="A19167">
        <v>19166</v>
      </c>
      <c r="B19167" t="s">
        <v>754</v>
      </c>
      <c r="C19167" t="s">
        <v>1958</v>
      </c>
      <c r="D19167" t="s">
        <v>1959</v>
      </c>
      <c r="E19167" t="s">
        <v>1266</v>
      </c>
      <c r="F19167">
        <v>9.4327500000000001E-5</v>
      </c>
      <c r="G19167">
        <v>-0.39006200000000002</v>
      </c>
      <c r="H19167">
        <v>0</v>
      </c>
      <c r="I19167" t="s">
        <v>954</v>
      </c>
      <c r="J19167" t="s">
        <v>1267</v>
      </c>
      <c r="K19167">
        <v>0</v>
      </c>
      <c r="L19167">
        <v>354792</v>
      </c>
      <c r="M19167" t="s">
        <v>1268</v>
      </c>
    </row>
    <row r="19168" spans="1:13" x14ac:dyDescent="0.6">
      <c r="A19168">
        <v>19167</v>
      </c>
      <c r="B19168" t="s">
        <v>755</v>
      </c>
      <c r="C19168" t="s">
        <v>1694</v>
      </c>
      <c r="D19168" t="s">
        <v>1695</v>
      </c>
      <c r="E19168" t="s">
        <v>1266</v>
      </c>
      <c r="F19168">
        <v>2.9588599999999999E-6</v>
      </c>
      <c r="G19168">
        <v>-0.47936299999999998</v>
      </c>
      <c r="H19168">
        <v>0</v>
      </c>
      <c r="I19168" t="s">
        <v>954</v>
      </c>
      <c r="J19168" t="s">
        <v>1267</v>
      </c>
      <c r="K19168">
        <v>0</v>
      </c>
      <c r="L19168">
        <v>354807</v>
      </c>
      <c r="M19168" t="s">
        <v>1268</v>
      </c>
    </row>
    <row r="19169" spans="1:13" x14ac:dyDescent="0.6">
      <c r="A19169">
        <v>19168</v>
      </c>
      <c r="B19169" t="s">
        <v>755</v>
      </c>
      <c r="C19169" t="s">
        <v>1698</v>
      </c>
      <c r="D19169" t="s">
        <v>1699</v>
      </c>
      <c r="E19169" t="s">
        <v>1340</v>
      </c>
      <c r="F19169">
        <v>3.29E-3</v>
      </c>
      <c r="G19169">
        <v>0.29232000000000002</v>
      </c>
      <c r="H19169">
        <v>1.3395300000000001</v>
      </c>
      <c r="I19169" t="s">
        <v>954</v>
      </c>
      <c r="J19169" t="s">
        <v>1520</v>
      </c>
      <c r="K19169">
        <v>248</v>
      </c>
      <c r="L19169">
        <v>241450</v>
      </c>
      <c r="M19169" t="s">
        <v>1268</v>
      </c>
    </row>
    <row r="19170" spans="1:13" x14ac:dyDescent="0.6">
      <c r="A19170">
        <v>19169</v>
      </c>
      <c r="B19170" t="s">
        <v>754</v>
      </c>
      <c r="C19170" t="s">
        <v>1550</v>
      </c>
      <c r="D19170" t="s">
        <v>1551</v>
      </c>
      <c r="E19170" t="s">
        <v>1271</v>
      </c>
      <c r="F19170">
        <v>4.9760000000000001E-7</v>
      </c>
      <c r="G19170">
        <v>-1.29E-2</v>
      </c>
      <c r="H19170">
        <v>0</v>
      </c>
      <c r="I19170" t="s">
        <v>1510</v>
      </c>
      <c r="J19170" t="s">
        <v>1511</v>
      </c>
      <c r="K19170">
        <v>0</v>
      </c>
      <c r="L19170">
        <v>321047</v>
      </c>
      <c r="M19170" t="s">
        <v>1268</v>
      </c>
    </row>
    <row r="19171" spans="1:13" x14ac:dyDescent="0.6">
      <c r="A19171">
        <v>19170</v>
      </c>
      <c r="B19171" t="s">
        <v>755</v>
      </c>
      <c r="C19171" t="s">
        <v>2185</v>
      </c>
      <c r="D19171" t="s">
        <v>2186</v>
      </c>
      <c r="E19171" t="s">
        <v>1581</v>
      </c>
      <c r="F19171">
        <v>3.8787499999999998E-3</v>
      </c>
      <c r="G19171">
        <v>0.23954300000000001</v>
      </c>
      <c r="H19171">
        <v>1.27067</v>
      </c>
      <c r="I19171" t="s">
        <v>954</v>
      </c>
      <c r="J19171" t="s">
        <v>1267</v>
      </c>
      <c r="K19171">
        <v>358</v>
      </c>
      <c r="L19171">
        <v>361141</v>
      </c>
      <c r="M19171" t="s">
        <v>1268</v>
      </c>
    </row>
    <row r="19172" spans="1:13" x14ac:dyDescent="0.6">
      <c r="A19172">
        <v>19171</v>
      </c>
      <c r="B19172" t="s">
        <v>754</v>
      </c>
      <c r="C19172" t="s">
        <v>1554</v>
      </c>
      <c r="D19172" t="s">
        <v>1505</v>
      </c>
      <c r="E19172" t="s">
        <v>1271</v>
      </c>
      <c r="F19172">
        <v>1.655E-3</v>
      </c>
      <c r="G19172">
        <v>-3.32E-2</v>
      </c>
      <c r="H19172">
        <v>0</v>
      </c>
      <c r="I19172" t="s">
        <v>1506</v>
      </c>
      <c r="J19172" t="s">
        <v>1507</v>
      </c>
      <c r="K19172">
        <v>0</v>
      </c>
      <c r="L19172">
        <v>542901</v>
      </c>
      <c r="M19172" t="s">
        <v>1268</v>
      </c>
    </row>
    <row r="19173" spans="1:13" x14ac:dyDescent="0.6">
      <c r="A19173">
        <v>19172</v>
      </c>
      <c r="B19173" t="s">
        <v>755</v>
      </c>
      <c r="C19173" t="s">
        <v>1539</v>
      </c>
      <c r="D19173" t="s">
        <v>1540</v>
      </c>
      <c r="E19173" t="s">
        <v>1274</v>
      </c>
      <c r="F19173">
        <v>1.85E-4</v>
      </c>
      <c r="G19173">
        <v>0.11700000000000001</v>
      </c>
      <c r="H19173">
        <v>1.12412</v>
      </c>
      <c r="I19173" t="s">
        <v>954</v>
      </c>
      <c r="J19173" t="s">
        <v>1334</v>
      </c>
      <c r="K19173">
        <v>2573</v>
      </c>
      <c r="L19173">
        <v>404948</v>
      </c>
      <c r="M19173" t="s">
        <v>1268</v>
      </c>
    </row>
    <row r="19174" spans="1:13" x14ac:dyDescent="0.6">
      <c r="A19174">
        <v>19173</v>
      </c>
      <c r="B19174" t="s">
        <v>754</v>
      </c>
      <c r="C19174" t="s">
        <v>2004</v>
      </c>
      <c r="D19174" t="s">
        <v>2005</v>
      </c>
      <c r="E19174" t="s">
        <v>1271</v>
      </c>
      <c r="F19174">
        <v>4.8393100000000003E-3</v>
      </c>
      <c r="G19174">
        <v>-0.18334900000000001</v>
      </c>
      <c r="H19174">
        <v>0</v>
      </c>
      <c r="I19174" t="s">
        <v>1436</v>
      </c>
      <c r="J19174" t="s">
        <v>1437</v>
      </c>
      <c r="K19174">
        <v>0</v>
      </c>
      <c r="L19174">
        <v>8956</v>
      </c>
      <c r="M19174" t="s">
        <v>1268</v>
      </c>
    </row>
    <row r="19175" spans="1:13" x14ac:dyDescent="0.6">
      <c r="A19175">
        <v>19174</v>
      </c>
      <c r="B19175" t="s">
        <v>755</v>
      </c>
      <c r="C19175" t="s">
        <v>1543</v>
      </c>
      <c r="D19175" t="s">
        <v>1544</v>
      </c>
      <c r="E19175" t="s">
        <v>1271</v>
      </c>
      <c r="F19175">
        <v>5.5000000000000003E-4</v>
      </c>
      <c r="G19175">
        <v>-1.0500000000000001E-2</v>
      </c>
      <c r="H19175">
        <v>0</v>
      </c>
      <c r="I19175" t="s">
        <v>1506</v>
      </c>
      <c r="J19175" t="s">
        <v>1507</v>
      </c>
      <c r="K19175">
        <v>0</v>
      </c>
      <c r="L19175">
        <v>214547</v>
      </c>
      <c r="M19175" t="s">
        <v>1268</v>
      </c>
    </row>
    <row r="19176" spans="1:13" x14ac:dyDescent="0.6">
      <c r="A19176">
        <v>19175</v>
      </c>
      <c r="B19176" t="s">
        <v>755</v>
      </c>
      <c r="C19176" t="s">
        <v>1763</v>
      </c>
      <c r="D19176" t="s">
        <v>1764</v>
      </c>
      <c r="E19176" t="s">
        <v>1581</v>
      </c>
      <c r="F19176">
        <v>2.5400000000000002E-3</v>
      </c>
      <c r="G19176">
        <v>0.4</v>
      </c>
      <c r="H19176">
        <v>1.4918199999999999</v>
      </c>
      <c r="I19176" t="s">
        <v>954</v>
      </c>
      <c r="J19176" t="s">
        <v>1334</v>
      </c>
      <c r="K19176">
        <v>141</v>
      </c>
      <c r="L19176">
        <v>365617</v>
      </c>
      <c r="M19176" t="s">
        <v>1268</v>
      </c>
    </row>
    <row r="19177" spans="1:13" x14ac:dyDescent="0.6">
      <c r="A19177">
        <v>19176</v>
      </c>
      <c r="B19177" t="s">
        <v>754</v>
      </c>
      <c r="C19177" t="s">
        <v>1281</v>
      </c>
      <c r="D19177" t="s">
        <v>1282</v>
      </c>
      <c r="E19177" t="s">
        <v>1271</v>
      </c>
      <c r="F19177">
        <v>2.84782E-16</v>
      </c>
      <c r="G19177">
        <v>3.3546300000000001E-2</v>
      </c>
      <c r="H19177">
        <v>0</v>
      </c>
      <c r="I19177" t="s">
        <v>954</v>
      </c>
      <c r="J19177" t="s">
        <v>1267</v>
      </c>
      <c r="K19177">
        <v>0</v>
      </c>
      <c r="L19177">
        <v>354807</v>
      </c>
      <c r="M19177" t="s">
        <v>1268</v>
      </c>
    </row>
    <row r="19178" spans="1:13" x14ac:dyDescent="0.6">
      <c r="A19178">
        <v>19177</v>
      </c>
      <c r="B19178" t="s">
        <v>755</v>
      </c>
      <c r="C19178" t="s">
        <v>2173</v>
      </c>
      <c r="D19178" t="s">
        <v>2174</v>
      </c>
      <c r="E19178" t="s">
        <v>1266</v>
      </c>
      <c r="F19178">
        <v>4.5599999999999998E-3</v>
      </c>
      <c r="G19178">
        <v>9.5699999999999993E-2</v>
      </c>
      <c r="H19178">
        <v>1.10043</v>
      </c>
      <c r="I19178" t="s">
        <v>954</v>
      </c>
      <c r="J19178" t="s">
        <v>1334</v>
      </c>
      <c r="K19178">
        <v>2188</v>
      </c>
      <c r="L19178">
        <v>399047</v>
      </c>
      <c r="M19178" t="s">
        <v>1268</v>
      </c>
    </row>
    <row r="19179" spans="1:13" x14ac:dyDescent="0.6">
      <c r="A19179">
        <v>19178</v>
      </c>
      <c r="B19179" t="s">
        <v>754</v>
      </c>
      <c r="C19179" t="s">
        <v>1704</v>
      </c>
      <c r="D19179" t="s">
        <v>1705</v>
      </c>
      <c r="E19179" t="s">
        <v>1266</v>
      </c>
      <c r="F19179">
        <v>1.07E-3</v>
      </c>
      <c r="G19179">
        <v>3.56E-2</v>
      </c>
      <c r="H19179">
        <v>1.03624</v>
      </c>
      <c r="I19179" t="s">
        <v>954</v>
      </c>
      <c r="J19179" t="s">
        <v>1520</v>
      </c>
      <c r="K19179">
        <v>37002</v>
      </c>
      <c r="L19179">
        <v>252162</v>
      </c>
      <c r="M19179" t="s">
        <v>1268</v>
      </c>
    </row>
    <row r="19180" spans="1:13" x14ac:dyDescent="0.6">
      <c r="A19180">
        <v>19179</v>
      </c>
      <c r="B19180" t="s">
        <v>755</v>
      </c>
      <c r="C19180" t="s">
        <v>1996</v>
      </c>
      <c r="D19180" t="s">
        <v>1997</v>
      </c>
      <c r="E19180" t="s">
        <v>1266</v>
      </c>
      <c r="F19180">
        <v>6.9499999999999998E-4</v>
      </c>
      <c r="G19180">
        <v>0.153</v>
      </c>
      <c r="H19180">
        <v>1.1653199999999999</v>
      </c>
      <c r="I19180" t="s">
        <v>954</v>
      </c>
      <c r="J19180" t="s">
        <v>1334</v>
      </c>
      <c r="K19180">
        <v>1204</v>
      </c>
      <c r="L19180">
        <v>408038</v>
      </c>
      <c r="M19180" t="s">
        <v>1268</v>
      </c>
    </row>
    <row r="19181" spans="1:13" x14ac:dyDescent="0.6">
      <c r="A19181">
        <v>19180</v>
      </c>
      <c r="B19181" t="s">
        <v>754</v>
      </c>
      <c r="C19181" t="s">
        <v>1708</v>
      </c>
      <c r="D19181" t="s">
        <v>1709</v>
      </c>
      <c r="E19181" t="s">
        <v>1340</v>
      </c>
      <c r="F19181">
        <v>5.0500000000000002E-4</v>
      </c>
      <c r="G19181">
        <v>3.7019999999999997E-2</v>
      </c>
      <c r="H19181">
        <v>1.0377099999999999</v>
      </c>
      <c r="I19181" t="s">
        <v>954</v>
      </c>
      <c r="J19181" t="s">
        <v>1520</v>
      </c>
      <c r="K19181">
        <v>68050</v>
      </c>
      <c r="L19181">
        <v>203871</v>
      </c>
      <c r="M19181" t="s">
        <v>1268</v>
      </c>
    </row>
    <row r="19182" spans="1:13" x14ac:dyDescent="0.6">
      <c r="A19182">
        <v>19181</v>
      </c>
      <c r="B19182" t="s">
        <v>754</v>
      </c>
      <c r="C19182" t="s">
        <v>1557</v>
      </c>
      <c r="D19182" t="s">
        <v>1558</v>
      </c>
      <c r="E19182" t="s">
        <v>1266</v>
      </c>
      <c r="F19182">
        <v>6.5518499999999997E-4</v>
      </c>
      <c r="G19182">
        <v>-1.7883799999999998E-2</v>
      </c>
      <c r="H19182">
        <v>0.98227500000000001</v>
      </c>
      <c r="I19182" t="s">
        <v>954</v>
      </c>
      <c r="J19182" t="s">
        <v>1267</v>
      </c>
      <c r="K19182">
        <v>159041</v>
      </c>
      <c r="L19182">
        <v>357084</v>
      </c>
      <c r="M19182" t="s">
        <v>1268</v>
      </c>
    </row>
    <row r="19183" spans="1:13" x14ac:dyDescent="0.6">
      <c r="A19183">
        <v>19182</v>
      </c>
      <c r="B19183" t="s">
        <v>755</v>
      </c>
      <c r="C19183" t="s">
        <v>1550</v>
      </c>
      <c r="D19183" t="s">
        <v>1551</v>
      </c>
      <c r="E19183" t="s">
        <v>1271</v>
      </c>
      <c r="F19183">
        <v>4.9589999999999999E-7</v>
      </c>
      <c r="G19183">
        <v>-1.29E-2</v>
      </c>
      <c r="H19183">
        <v>0</v>
      </c>
      <c r="I19183" t="s">
        <v>1510</v>
      </c>
      <c r="J19183" t="s">
        <v>1511</v>
      </c>
      <c r="K19183">
        <v>0</v>
      </c>
      <c r="L19183">
        <v>321047</v>
      </c>
      <c r="M19183" t="s">
        <v>1268</v>
      </c>
    </row>
    <row r="19184" spans="1:13" x14ac:dyDescent="0.6">
      <c r="A19184">
        <v>19183</v>
      </c>
      <c r="B19184" t="s">
        <v>754</v>
      </c>
      <c r="C19184" t="s">
        <v>1716</v>
      </c>
      <c r="D19184" t="s">
        <v>1717</v>
      </c>
      <c r="E19184" t="s">
        <v>1266</v>
      </c>
      <c r="F19184">
        <v>1.55539E-3</v>
      </c>
      <c r="G19184">
        <v>-2.4357899999999998E-2</v>
      </c>
      <c r="H19184">
        <v>0.97593600000000003</v>
      </c>
      <c r="I19184" t="s">
        <v>954</v>
      </c>
      <c r="J19184" t="s">
        <v>1267</v>
      </c>
      <c r="K19184">
        <v>54968</v>
      </c>
      <c r="L19184">
        <v>165340</v>
      </c>
      <c r="M19184" t="s">
        <v>1268</v>
      </c>
    </row>
    <row r="19185" spans="1:13" x14ac:dyDescent="0.6">
      <c r="A19185">
        <v>19184</v>
      </c>
      <c r="B19185" t="s">
        <v>755</v>
      </c>
      <c r="C19185" t="s">
        <v>1554</v>
      </c>
      <c r="D19185" t="s">
        <v>1505</v>
      </c>
      <c r="E19185" t="s">
        <v>1271</v>
      </c>
      <c r="F19185">
        <v>1.624E-3</v>
      </c>
      <c r="G19185">
        <v>-3.32E-2</v>
      </c>
      <c r="H19185">
        <v>0</v>
      </c>
      <c r="I19185" t="s">
        <v>1506</v>
      </c>
      <c r="J19185" t="s">
        <v>1507</v>
      </c>
      <c r="K19185">
        <v>0</v>
      </c>
      <c r="L19185">
        <v>542901</v>
      </c>
      <c r="M19185" t="s">
        <v>1268</v>
      </c>
    </row>
    <row r="19186" spans="1:13" x14ac:dyDescent="0.6">
      <c r="A19186">
        <v>19185</v>
      </c>
      <c r="B19186" t="s">
        <v>754</v>
      </c>
      <c r="C19186" t="s">
        <v>1569</v>
      </c>
      <c r="D19186" t="s">
        <v>1570</v>
      </c>
      <c r="E19186" t="s">
        <v>1271</v>
      </c>
      <c r="F19186">
        <v>5.30583E-5</v>
      </c>
      <c r="G19186">
        <v>-8.3424299999999996E-3</v>
      </c>
      <c r="H19186">
        <v>0</v>
      </c>
      <c r="I19186" t="s">
        <v>954</v>
      </c>
      <c r="J19186" t="s">
        <v>1267</v>
      </c>
      <c r="K19186">
        <v>0</v>
      </c>
      <c r="L19186">
        <v>272338</v>
      </c>
      <c r="M19186" t="s">
        <v>1268</v>
      </c>
    </row>
    <row r="19187" spans="1:13" x14ac:dyDescent="0.6">
      <c r="A19187">
        <v>19186</v>
      </c>
      <c r="B19187" t="s">
        <v>755</v>
      </c>
      <c r="C19187" t="s">
        <v>1704</v>
      </c>
      <c r="D19187" t="s">
        <v>1705</v>
      </c>
      <c r="E19187" t="s">
        <v>1266</v>
      </c>
      <c r="F19187">
        <v>1.08E-3</v>
      </c>
      <c r="G19187">
        <v>3.56E-2</v>
      </c>
      <c r="H19187">
        <v>1.03624</v>
      </c>
      <c r="I19187" t="s">
        <v>954</v>
      </c>
      <c r="J19187" t="s">
        <v>1520</v>
      </c>
      <c r="K19187">
        <v>37002</v>
      </c>
      <c r="L19187">
        <v>252162</v>
      </c>
      <c r="M19187" t="s">
        <v>1268</v>
      </c>
    </row>
    <row r="19188" spans="1:13" x14ac:dyDescent="0.6">
      <c r="A19188">
        <v>19187</v>
      </c>
      <c r="B19188" t="s">
        <v>754</v>
      </c>
      <c r="C19188" t="s">
        <v>1574</v>
      </c>
      <c r="D19188" t="s">
        <v>1575</v>
      </c>
      <c r="E19188" t="s">
        <v>1266</v>
      </c>
      <c r="F19188">
        <v>2.0176200000000001E-6</v>
      </c>
      <c r="G19188">
        <v>-7.4661199999999997E-3</v>
      </c>
      <c r="H19188">
        <v>0</v>
      </c>
      <c r="I19188" t="s">
        <v>954</v>
      </c>
      <c r="J19188" t="s">
        <v>1267</v>
      </c>
      <c r="K19188">
        <v>0</v>
      </c>
      <c r="L19188">
        <v>358974</v>
      </c>
      <c r="M19188" t="s">
        <v>1268</v>
      </c>
    </row>
    <row r="19189" spans="1:13" x14ac:dyDescent="0.6">
      <c r="A19189">
        <v>19188</v>
      </c>
      <c r="B19189" t="s">
        <v>755</v>
      </c>
      <c r="C19189" t="s">
        <v>1708</v>
      </c>
      <c r="D19189" t="s">
        <v>1709</v>
      </c>
      <c r="E19189" t="s">
        <v>1340</v>
      </c>
      <c r="F19189">
        <v>5.0600000000000005E-4</v>
      </c>
      <c r="G19189">
        <v>3.7010000000000001E-2</v>
      </c>
      <c r="H19189">
        <v>1.0377000000000001</v>
      </c>
      <c r="I19189" t="s">
        <v>954</v>
      </c>
      <c r="J19189" t="s">
        <v>1520</v>
      </c>
      <c r="K19189">
        <v>68050</v>
      </c>
      <c r="L19189">
        <v>203871</v>
      </c>
      <c r="M19189" t="s">
        <v>1268</v>
      </c>
    </row>
    <row r="19190" spans="1:13" x14ac:dyDescent="0.6">
      <c r="A19190">
        <v>19189</v>
      </c>
      <c r="B19190" t="s">
        <v>754</v>
      </c>
      <c r="C19190" t="s">
        <v>1753</v>
      </c>
      <c r="D19190" t="s">
        <v>1754</v>
      </c>
      <c r="E19190" t="s">
        <v>1266</v>
      </c>
      <c r="F19190">
        <v>4.7999999999999996E-3</v>
      </c>
      <c r="G19190">
        <v>-0.38349</v>
      </c>
      <c r="H19190">
        <v>0.68147899999999995</v>
      </c>
      <c r="I19190" t="s">
        <v>954</v>
      </c>
      <c r="J19190" t="s">
        <v>1520</v>
      </c>
      <c r="K19190">
        <v>150</v>
      </c>
      <c r="L19190">
        <v>198255</v>
      </c>
      <c r="M19190" t="s">
        <v>1268</v>
      </c>
    </row>
    <row r="19191" spans="1:13" x14ac:dyDescent="0.6">
      <c r="A19191">
        <v>19190</v>
      </c>
      <c r="B19191" t="s">
        <v>755</v>
      </c>
      <c r="C19191" t="s">
        <v>1557</v>
      </c>
      <c r="D19191" t="s">
        <v>1558</v>
      </c>
      <c r="E19191" t="s">
        <v>1266</v>
      </c>
      <c r="F19191">
        <v>6.1140299999999995E-4</v>
      </c>
      <c r="G19191">
        <v>-1.7992500000000002E-2</v>
      </c>
      <c r="H19191">
        <v>0.98216800000000004</v>
      </c>
      <c r="I19191" t="s">
        <v>954</v>
      </c>
      <c r="J19191" t="s">
        <v>1267</v>
      </c>
      <c r="K19191">
        <v>159041</v>
      </c>
      <c r="L19191">
        <v>357084</v>
      </c>
      <c r="M19191" t="s">
        <v>1268</v>
      </c>
    </row>
    <row r="19192" spans="1:13" x14ac:dyDescent="0.6">
      <c r="A19192">
        <v>19191</v>
      </c>
      <c r="B19192" t="s">
        <v>754</v>
      </c>
      <c r="C19192" t="s">
        <v>1811</v>
      </c>
      <c r="D19192" t="s">
        <v>1812</v>
      </c>
      <c r="E19192" t="s">
        <v>1688</v>
      </c>
      <c r="F19192">
        <v>2.7299999999999998E-3</v>
      </c>
      <c r="G19192">
        <v>3.9300000000000002E-2</v>
      </c>
      <c r="H19192">
        <v>1.0400799999999999</v>
      </c>
      <c r="I19192" t="s">
        <v>954</v>
      </c>
      <c r="J19192" t="s">
        <v>1334</v>
      </c>
      <c r="K19192">
        <v>15430</v>
      </c>
      <c r="L19192">
        <v>406887</v>
      </c>
      <c r="M19192" t="s">
        <v>1268</v>
      </c>
    </row>
    <row r="19193" spans="1:13" x14ac:dyDescent="0.6">
      <c r="A19193">
        <v>19192</v>
      </c>
      <c r="B19193" t="s">
        <v>755</v>
      </c>
      <c r="C19193" t="s">
        <v>1716</v>
      </c>
      <c r="D19193" t="s">
        <v>1717</v>
      </c>
      <c r="E19193" t="s">
        <v>1266</v>
      </c>
      <c r="F19193">
        <v>1.80653E-3</v>
      </c>
      <c r="G19193">
        <v>-2.40363E-2</v>
      </c>
      <c r="H19193">
        <v>0.97624999999999995</v>
      </c>
      <c r="I19193" t="s">
        <v>954</v>
      </c>
      <c r="J19193" t="s">
        <v>1267</v>
      </c>
      <c r="K19193">
        <v>54968</v>
      </c>
      <c r="L19193">
        <v>165340</v>
      </c>
      <c r="M19193" t="s">
        <v>1268</v>
      </c>
    </row>
    <row r="19194" spans="1:13" x14ac:dyDescent="0.6">
      <c r="A19194">
        <v>19193</v>
      </c>
      <c r="B19194" t="s">
        <v>754</v>
      </c>
      <c r="C19194" t="s">
        <v>1721</v>
      </c>
      <c r="D19194" t="s">
        <v>891</v>
      </c>
      <c r="E19194" t="s">
        <v>1340</v>
      </c>
      <c r="F19194">
        <v>7.6999999999999996E-4</v>
      </c>
      <c r="G19194">
        <v>3.1232399999999998E-3</v>
      </c>
      <c r="H19194">
        <v>1.0031300000000001</v>
      </c>
      <c r="I19194" t="s">
        <v>1655</v>
      </c>
      <c r="J19194" t="s">
        <v>1656</v>
      </c>
      <c r="K19194">
        <v>129909</v>
      </c>
      <c r="L19194">
        <v>484598</v>
      </c>
      <c r="M19194" t="s">
        <v>1268</v>
      </c>
    </row>
    <row r="19195" spans="1:13" x14ac:dyDescent="0.6">
      <c r="A19195">
        <v>19194</v>
      </c>
      <c r="B19195" t="s">
        <v>755</v>
      </c>
      <c r="C19195" t="s">
        <v>1569</v>
      </c>
      <c r="D19195" t="s">
        <v>1570</v>
      </c>
      <c r="E19195" t="s">
        <v>1271</v>
      </c>
      <c r="F19195">
        <v>4.6952600000000002E-5</v>
      </c>
      <c r="G19195">
        <v>-8.4062500000000005E-3</v>
      </c>
      <c r="H19195">
        <v>0</v>
      </c>
      <c r="I19195" t="s">
        <v>954</v>
      </c>
      <c r="J19195" t="s">
        <v>1267</v>
      </c>
      <c r="K19195">
        <v>0</v>
      </c>
      <c r="L19195">
        <v>272338</v>
      </c>
      <c r="M19195" t="s">
        <v>1268</v>
      </c>
    </row>
    <row r="19196" spans="1:13" x14ac:dyDescent="0.6">
      <c r="A19196">
        <v>19195</v>
      </c>
      <c r="B19196" t="s">
        <v>754</v>
      </c>
      <c r="C19196" t="s">
        <v>1576</v>
      </c>
      <c r="D19196" t="s">
        <v>1544</v>
      </c>
      <c r="E19196" t="s">
        <v>1271</v>
      </c>
      <c r="F19196">
        <v>2.0000000000000002E-5</v>
      </c>
      <c r="G19196">
        <v>-9.5999999999999992E-3</v>
      </c>
      <c r="H19196">
        <v>0</v>
      </c>
      <c r="I19196" t="s">
        <v>1506</v>
      </c>
      <c r="J19196" t="s">
        <v>1507</v>
      </c>
      <c r="K19196">
        <v>0</v>
      </c>
      <c r="L19196">
        <v>397338</v>
      </c>
      <c r="M19196" t="s">
        <v>1268</v>
      </c>
    </row>
    <row r="19197" spans="1:13" x14ac:dyDescent="0.6">
      <c r="A19197">
        <v>19196</v>
      </c>
      <c r="B19197" t="s">
        <v>755</v>
      </c>
      <c r="C19197" t="s">
        <v>1574</v>
      </c>
      <c r="D19197" t="s">
        <v>1575</v>
      </c>
      <c r="E19197" t="s">
        <v>1266</v>
      </c>
      <c r="F19197">
        <v>1.7923800000000001E-6</v>
      </c>
      <c r="G19197">
        <v>-7.5077E-3</v>
      </c>
      <c r="H19197">
        <v>0</v>
      </c>
      <c r="I19197" t="s">
        <v>954</v>
      </c>
      <c r="J19197" t="s">
        <v>1267</v>
      </c>
      <c r="K19197">
        <v>0</v>
      </c>
      <c r="L19197">
        <v>358974</v>
      </c>
      <c r="M19197" t="s">
        <v>1268</v>
      </c>
    </row>
    <row r="19198" spans="1:13" x14ac:dyDescent="0.6">
      <c r="A19198">
        <v>19197</v>
      </c>
      <c r="B19198" t="s">
        <v>755</v>
      </c>
      <c r="C19198" t="s">
        <v>1753</v>
      </c>
      <c r="D19198" t="s">
        <v>1754</v>
      </c>
      <c r="E19198" t="s">
        <v>1266</v>
      </c>
      <c r="F19198">
        <v>4.7800000000000004E-3</v>
      </c>
      <c r="G19198">
        <v>-0.38369999999999999</v>
      </c>
      <c r="H19198">
        <v>0.68133600000000005</v>
      </c>
      <c r="I19198" t="s">
        <v>954</v>
      </c>
      <c r="J19198" t="s">
        <v>1520</v>
      </c>
      <c r="K19198">
        <v>150</v>
      </c>
      <c r="L19198">
        <v>198255</v>
      </c>
      <c r="M19198" t="s">
        <v>1268</v>
      </c>
    </row>
    <row r="19199" spans="1:13" x14ac:dyDescent="0.6">
      <c r="A19199">
        <v>19198</v>
      </c>
      <c r="B19199" t="s">
        <v>755</v>
      </c>
      <c r="C19199" t="s">
        <v>1811</v>
      </c>
      <c r="D19199" t="s">
        <v>1812</v>
      </c>
      <c r="E19199" t="s">
        <v>1688</v>
      </c>
      <c r="F19199">
        <v>3.7799999999999999E-3</v>
      </c>
      <c r="G19199">
        <v>3.7999999999999999E-2</v>
      </c>
      <c r="H19199">
        <v>1.0387299999999999</v>
      </c>
      <c r="I19199" t="s">
        <v>954</v>
      </c>
      <c r="J19199" t="s">
        <v>1334</v>
      </c>
      <c r="K19199">
        <v>15430</v>
      </c>
      <c r="L19199">
        <v>406887</v>
      </c>
      <c r="M19199" t="s">
        <v>1268</v>
      </c>
    </row>
    <row r="19200" spans="1:13" x14ac:dyDescent="0.6">
      <c r="A19200">
        <v>19199</v>
      </c>
      <c r="B19200" t="s">
        <v>755</v>
      </c>
      <c r="C19200" t="s">
        <v>1721</v>
      </c>
      <c r="D19200" t="s">
        <v>891</v>
      </c>
      <c r="E19200" t="s">
        <v>1340</v>
      </c>
      <c r="F19200">
        <v>7.3999999999999999E-4</v>
      </c>
      <c r="G19200">
        <v>3.1341099999999998E-3</v>
      </c>
      <c r="H19200">
        <v>1.0031399999999999</v>
      </c>
      <c r="I19200" t="s">
        <v>1655</v>
      </c>
      <c r="J19200" t="s">
        <v>1656</v>
      </c>
      <c r="K19200">
        <v>129909</v>
      </c>
      <c r="L19200">
        <v>484598</v>
      </c>
      <c r="M19200" t="s">
        <v>1268</v>
      </c>
    </row>
    <row r="19201" spans="1:13" x14ac:dyDescent="0.6">
      <c r="A19201">
        <v>19200</v>
      </c>
      <c r="B19201" t="s">
        <v>755</v>
      </c>
      <c r="C19201" t="s">
        <v>1576</v>
      </c>
      <c r="D19201" t="s">
        <v>1544</v>
      </c>
      <c r="E19201" t="s">
        <v>1271</v>
      </c>
      <c r="F19201">
        <v>2.1999999999999999E-5</v>
      </c>
      <c r="G19201">
        <v>-9.5999999999999992E-3</v>
      </c>
      <c r="H19201">
        <v>0</v>
      </c>
      <c r="I19201" t="s">
        <v>1506</v>
      </c>
      <c r="J19201" t="s">
        <v>1507</v>
      </c>
      <c r="K19201">
        <v>0</v>
      </c>
      <c r="L19201">
        <v>397338</v>
      </c>
      <c r="M19201" t="s">
        <v>1268</v>
      </c>
    </row>
    <row r="19202" spans="1:13" x14ac:dyDescent="0.6">
      <c r="A19202">
        <v>19201</v>
      </c>
      <c r="B19202" t="s">
        <v>754</v>
      </c>
      <c r="C19202" t="s">
        <v>2177</v>
      </c>
      <c r="D19202" t="s">
        <v>2178</v>
      </c>
      <c r="E19202" t="s">
        <v>1271</v>
      </c>
      <c r="F19202">
        <v>2.114E-3</v>
      </c>
      <c r="G19202">
        <v>5.96E-2</v>
      </c>
      <c r="H19202">
        <v>0</v>
      </c>
      <c r="I19202" t="s">
        <v>1516</v>
      </c>
      <c r="J19202" t="s">
        <v>1517</v>
      </c>
      <c r="K19202">
        <v>0</v>
      </c>
      <c r="L19202">
        <v>291</v>
      </c>
      <c r="M19202" t="s">
        <v>1268</v>
      </c>
    </row>
    <row r="19203" spans="1:13" x14ac:dyDescent="0.6">
      <c r="A19203">
        <v>19202</v>
      </c>
      <c r="B19203" t="s">
        <v>755</v>
      </c>
      <c r="C19203" t="s">
        <v>2175</v>
      </c>
      <c r="D19203" t="s">
        <v>2176</v>
      </c>
      <c r="E19203" t="s">
        <v>1274</v>
      </c>
      <c r="F19203">
        <v>4.4999999999999997E-3</v>
      </c>
      <c r="G19203">
        <v>0.21299999999999999</v>
      </c>
      <c r="H19203">
        <v>1.2373799999999999</v>
      </c>
      <c r="I19203" t="s">
        <v>954</v>
      </c>
      <c r="J19203" t="s">
        <v>1334</v>
      </c>
      <c r="K19203">
        <v>440</v>
      </c>
      <c r="L19203">
        <v>402823</v>
      </c>
      <c r="M19203" t="s">
        <v>1268</v>
      </c>
    </row>
    <row r="19204" spans="1:13" x14ac:dyDescent="0.6">
      <c r="A19204">
        <v>19203</v>
      </c>
      <c r="B19204" t="s">
        <v>754</v>
      </c>
      <c r="C19204" t="s">
        <v>1722</v>
      </c>
      <c r="D19204" t="s">
        <v>1333</v>
      </c>
      <c r="E19204" t="s">
        <v>1266</v>
      </c>
      <c r="F19204">
        <v>1.06E-3</v>
      </c>
      <c r="G19204">
        <v>3.3919999999999999E-2</v>
      </c>
      <c r="H19204">
        <v>1.0345</v>
      </c>
      <c r="I19204" t="s">
        <v>954</v>
      </c>
      <c r="J19204" t="s">
        <v>1520</v>
      </c>
      <c r="K19204">
        <v>41245</v>
      </c>
      <c r="L19204">
        <v>256405</v>
      </c>
      <c r="M19204" t="s">
        <v>1268</v>
      </c>
    </row>
    <row r="19205" spans="1:13" x14ac:dyDescent="0.6">
      <c r="A19205">
        <v>19204</v>
      </c>
      <c r="B19205" t="s">
        <v>755</v>
      </c>
      <c r="C19205" t="s">
        <v>2177</v>
      </c>
      <c r="D19205" t="s">
        <v>2178</v>
      </c>
      <c r="E19205" t="s">
        <v>1271</v>
      </c>
      <c r="F19205">
        <v>2.114E-3</v>
      </c>
      <c r="G19205">
        <v>5.96E-2</v>
      </c>
      <c r="H19205">
        <v>0</v>
      </c>
      <c r="I19205" t="s">
        <v>1516</v>
      </c>
      <c r="J19205" t="s">
        <v>1517</v>
      </c>
      <c r="K19205">
        <v>0</v>
      </c>
      <c r="L19205">
        <v>291</v>
      </c>
      <c r="M19205" t="s">
        <v>1268</v>
      </c>
    </row>
    <row r="19206" spans="1:13" x14ac:dyDescent="0.6">
      <c r="A19206">
        <v>19205</v>
      </c>
      <c r="B19206" t="s">
        <v>754</v>
      </c>
      <c r="C19206" t="s">
        <v>1725</v>
      </c>
      <c r="D19206" t="s">
        <v>1726</v>
      </c>
      <c r="E19206" t="s">
        <v>1340</v>
      </c>
      <c r="F19206">
        <v>3.3899999999999998E-3</v>
      </c>
      <c r="G19206">
        <v>2.3259999999999999E-2</v>
      </c>
      <c r="H19206">
        <v>1.0235300000000001</v>
      </c>
      <c r="I19206" t="s">
        <v>954</v>
      </c>
      <c r="J19206" t="s">
        <v>1520</v>
      </c>
      <c r="K19206">
        <v>124584</v>
      </c>
      <c r="L19206">
        <v>260405</v>
      </c>
      <c r="M19206" t="s">
        <v>1268</v>
      </c>
    </row>
    <row r="19207" spans="1:13" x14ac:dyDescent="0.6">
      <c r="A19207">
        <v>19206</v>
      </c>
      <c r="B19207" t="s">
        <v>755</v>
      </c>
      <c r="C19207" t="s">
        <v>1722</v>
      </c>
      <c r="D19207" t="s">
        <v>1333</v>
      </c>
      <c r="E19207" t="s">
        <v>1266</v>
      </c>
      <c r="F19207">
        <v>1.07E-3</v>
      </c>
      <c r="G19207">
        <v>3.3910000000000003E-2</v>
      </c>
      <c r="H19207">
        <v>1.0344899999999999</v>
      </c>
      <c r="I19207" t="s">
        <v>954</v>
      </c>
      <c r="J19207" t="s">
        <v>1520</v>
      </c>
      <c r="K19207">
        <v>41245</v>
      </c>
      <c r="L19207">
        <v>256405</v>
      </c>
      <c r="M19207" t="s">
        <v>1268</v>
      </c>
    </row>
    <row r="19208" spans="1:13" x14ac:dyDescent="0.6">
      <c r="A19208">
        <v>19207</v>
      </c>
      <c r="B19208" t="s">
        <v>754</v>
      </c>
      <c r="C19208" t="s">
        <v>1727</v>
      </c>
      <c r="D19208" t="s">
        <v>1728</v>
      </c>
      <c r="E19208" t="s">
        <v>1266</v>
      </c>
      <c r="F19208">
        <v>2.0899999999999998E-3</v>
      </c>
      <c r="G19208">
        <v>-0.15858</v>
      </c>
      <c r="H19208">
        <v>0.85335499999999997</v>
      </c>
      <c r="I19208" t="s">
        <v>954</v>
      </c>
      <c r="J19208" t="s">
        <v>1520</v>
      </c>
      <c r="K19208">
        <v>931</v>
      </c>
      <c r="L19208">
        <v>233195</v>
      </c>
      <c r="M19208" t="s">
        <v>1268</v>
      </c>
    </row>
    <row r="19209" spans="1:13" x14ac:dyDescent="0.6">
      <c r="A19209">
        <v>19208</v>
      </c>
      <c r="B19209" t="s">
        <v>755</v>
      </c>
      <c r="C19209" t="s">
        <v>1725</v>
      </c>
      <c r="D19209" t="s">
        <v>1726</v>
      </c>
      <c r="E19209" t="s">
        <v>1340</v>
      </c>
      <c r="F19209">
        <v>3.3899999999999998E-3</v>
      </c>
      <c r="G19209">
        <v>2.3269999999999999E-2</v>
      </c>
      <c r="H19209">
        <v>1.0235399999999999</v>
      </c>
      <c r="I19209" t="s">
        <v>954</v>
      </c>
      <c r="J19209" t="s">
        <v>1520</v>
      </c>
      <c r="K19209">
        <v>124584</v>
      </c>
      <c r="L19209">
        <v>260405</v>
      </c>
      <c r="M19209" t="s">
        <v>1268</v>
      </c>
    </row>
    <row r="19210" spans="1:13" x14ac:dyDescent="0.6">
      <c r="A19210">
        <v>19209</v>
      </c>
      <c r="B19210" t="s">
        <v>754</v>
      </c>
      <c r="C19210" t="s">
        <v>1589</v>
      </c>
      <c r="D19210" t="s">
        <v>1590</v>
      </c>
      <c r="E19210" t="s">
        <v>1271</v>
      </c>
      <c r="F19210">
        <v>1.6375499999999999E-13</v>
      </c>
      <c r="G19210">
        <v>0.10099</v>
      </c>
      <c r="H19210">
        <v>0</v>
      </c>
      <c r="I19210" t="s">
        <v>954</v>
      </c>
      <c r="J19210" t="s">
        <v>1267</v>
      </c>
      <c r="K19210">
        <v>0</v>
      </c>
      <c r="L19210">
        <v>354791</v>
      </c>
      <c r="M19210" t="s">
        <v>1268</v>
      </c>
    </row>
    <row r="19211" spans="1:13" x14ac:dyDescent="0.6">
      <c r="A19211">
        <v>19210</v>
      </c>
      <c r="B19211" t="s">
        <v>755</v>
      </c>
      <c r="C19211" t="s">
        <v>1727</v>
      </c>
      <c r="D19211" t="s">
        <v>1728</v>
      </c>
      <c r="E19211" t="s">
        <v>1266</v>
      </c>
      <c r="F19211">
        <v>2.0799999999999998E-3</v>
      </c>
      <c r="G19211">
        <v>-0.15862000000000001</v>
      </c>
      <c r="H19211">
        <v>0.853321</v>
      </c>
      <c r="I19211" t="s">
        <v>954</v>
      </c>
      <c r="J19211" t="s">
        <v>1520</v>
      </c>
      <c r="K19211">
        <v>931</v>
      </c>
      <c r="L19211">
        <v>233195</v>
      </c>
      <c r="M19211" t="s">
        <v>1268</v>
      </c>
    </row>
    <row r="19212" spans="1:13" x14ac:dyDescent="0.6">
      <c r="A19212">
        <v>19211</v>
      </c>
      <c r="B19212" t="s">
        <v>754</v>
      </c>
      <c r="C19212" t="s">
        <v>1593</v>
      </c>
      <c r="D19212" t="s">
        <v>1594</v>
      </c>
      <c r="E19212" t="s">
        <v>1266</v>
      </c>
      <c r="F19212">
        <v>2.5290999999999998E-3</v>
      </c>
      <c r="G19212">
        <v>-1.4929599999999999E-2</v>
      </c>
      <c r="H19212">
        <v>0</v>
      </c>
      <c r="I19212" t="s">
        <v>954</v>
      </c>
      <c r="J19212" t="s">
        <v>1267</v>
      </c>
      <c r="K19212">
        <v>0</v>
      </c>
      <c r="L19212">
        <v>350618</v>
      </c>
      <c r="M19212" t="s">
        <v>1268</v>
      </c>
    </row>
    <row r="19213" spans="1:13" x14ac:dyDescent="0.6">
      <c r="A19213">
        <v>19212</v>
      </c>
      <c r="B19213" t="s">
        <v>755</v>
      </c>
      <c r="C19213" t="s">
        <v>1589</v>
      </c>
      <c r="D19213" t="s">
        <v>1590</v>
      </c>
      <c r="E19213" t="s">
        <v>1271</v>
      </c>
      <c r="F19213">
        <v>9.6240099999999997E-14</v>
      </c>
      <c r="G19213">
        <v>0.102008</v>
      </c>
      <c r="H19213">
        <v>0</v>
      </c>
      <c r="I19213" t="s">
        <v>954</v>
      </c>
      <c r="J19213" t="s">
        <v>1267</v>
      </c>
      <c r="K19213">
        <v>0</v>
      </c>
      <c r="L19213">
        <v>354791</v>
      </c>
      <c r="M19213" t="s">
        <v>1268</v>
      </c>
    </row>
    <row r="19214" spans="1:13" x14ac:dyDescent="0.6">
      <c r="A19214">
        <v>19213</v>
      </c>
      <c r="B19214" t="s">
        <v>754</v>
      </c>
      <c r="C19214" t="s">
        <v>1595</v>
      </c>
      <c r="D19214" t="s">
        <v>1596</v>
      </c>
      <c r="E19214" t="s">
        <v>1271</v>
      </c>
      <c r="F19214">
        <v>5.5475999999999997E-15</v>
      </c>
      <c r="G19214">
        <v>0.12936600000000001</v>
      </c>
      <c r="H19214">
        <v>0</v>
      </c>
      <c r="I19214" t="s">
        <v>954</v>
      </c>
      <c r="J19214" t="s">
        <v>1267</v>
      </c>
      <c r="K19214">
        <v>0</v>
      </c>
      <c r="L19214">
        <v>354628</v>
      </c>
      <c r="M19214" t="s">
        <v>1268</v>
      </c>
    </row>
    <row r="19215" spans="1:13" x14ac:dyDescent="0.6">
      <c r="A19215">
        <v>19214</v>
      </c>
      <c r="B19215" t="s">
        <v>755</v>
      </c>
      <c r="C19215" t="s">
        <v>1593</v>
      </c>
      <c r="D19215" t="s">
        <v>1594</v>
      </c>
      <c r="E19215" t="s">
        <v>1266</v>
      </c>
      <c r="F19215">
        <v>3.06318E-3</v>
      </c>
      <c r="G19215">
        <v>-1.4648E-2</v>
      </c>
      <c r="H19215">
        <v>0</v>
      </c>
      <c r="I19215" t="s">
        <v>954</v>
      </c>
      <c r="J19215" t="s">
        <v>1267</v>
      </c>
      <c r="K19215">
        <v>0</v>
      </c>
      <c r="L19215">
        <v>350618</v>
      </c>
      <c r="M19215" t="s">
        <v>1268</v>
      </c>
    </row>
    <row r="19216" spans="1:13" x14ac:dyDescent="0.6">
      <c r="A19216">
        <v>19215</v>
      </c>
      <c r="B19216" t="s">
        <v>754</v>
      </c>
      <c r="C19216" t="s">
        <v>1597</v>
      </c>
      <c r="D19216" t="s">
        <v>1598</v>
      </c>
      <c r="E19216" t="s">
        <v>1271</v>
      </c>
      <c r="F19216">
        <v>2.7602E-3</v>
      </c>
      <c r="G19216">
        <v>-6.0803799999999998E-3</v>
      </c>
      <c r="H19216">
        <v>0</v>
      </c>
      <c r="I19216" t="s">
        <v>954</v>
      </c>
      <c r="J19216" t="s">
        <v>1267</v>
      </c>
      <c r="K19216">
        <v>0</v>
      </c>
      <c r="L19216">
        <v>329404</v>
      </c>
      <c r="M19216" t="s">
        <v>1268</v>
      </c>
    </row>
    <row r="19217" spans="1:13" x14ac:dyDescent="0.6">
      <c r="A19217">
        <v>19216</v>
      </c>
      <c r="B19217" t="s">
        <v>755</v>
      </c>
      <c r="C19217" t="s">
        <v>1595</v>
      </c>
      <c r="D19217" t="s">
        <v>1596</v>
      </c>
      <c r="E19217" t="s">
        <v>1271</v>
      </c>
      <c r="F19217">
        <v>3.0877999999999998E-15</v>
      </c>
      <c r="G19217">
        <v>0.13065099999999999</v>
      </c>
      <c r="H19217">
        <v>0</v>
      </c>
      <c r="I19217" t="s">
        <v>954</v>
      </c>
      <c r="J19217" t="s">
        <v>1267</v>
      </c>
      <c r="K19217">
        <v>0</v>
      </c>
      <c r="L19217">
        <v>354628</v>
      </c>
      <c r="M19217" t="s">
        <v>1268</v>
      </c>
    </row>
    <row r="19218" spans="1:13" x14ac:dyDescent="0.6">
      <c r="A19218">
        <v>19217</v>
      </c>
      <c r="B19218" t="s">
        <v>754</v>
      </c>
      <c r="C19218" t="s">
        <v>1599</v>
      </c>
      <c r="D19218" t="s">
        <v>1600</v>
      </c>
      <c r="E19218" t="s">
        <v>1266</v>
      </c>
      <c r="F19218">
        <v>1.03553E-7</v>
      </c>
      <c r="G19218">
        <v>-0.45041500000000001</v>
      </c>
      <c r="H19218">
        <v>0</v>
      </c>
      <c r="I19218" t="s">
        <v>954</v>
      </c>
      <c r="J19218" t="s">
        <v>1267</v>
      </c>
      <c r="K19218">
        <v>0</v>
      </c>
      <c r="L19218">
        <v>354817</v>
      </c>
      <c r="M19218" t="s">
        <v>1268</v>
      </c>
    </row>
    <row r="19219" spans="1:13" x14ac:dyDescent="0.6">
      <c r="A19219">
        <v>19218</v>
      </c>
      <c r="B19219" t="s">
        <v>755</v>
      </c>
      <c r="C19219" t="s">
        <v>1597</v>
      </c>
      <c r="D19219" t="s">
        <v>1598</v>
      </c>
      <c r="E19219" t="s">
        <v>1271</v>
      </c>
      <c r="F19219">
        <v>2.7801900000000001E-3</v>
      </c>
      <c r="G19219">
        <v>-6.0794000000000004E-3</v>
      </c>
      <c r="H19219">
        <v>0</v>
      </c>
      <c r="I19219" t="s">
        <v>954</v>
      </c>
      <c r="J19219" t="s">
        <v>1267</v>
      </c>
      <c r="K19219">
        <v>0</v>
      </c>
      <c r="L19219">
        <v>329404</v>
      </c>
      <c r="M19219" t="s">
        <v>1268</v>
      </c>
    </row>
    <row r="19220" spans="1:13" x14ac:dyDescent="0.6">
      <c r="A19220">
        <v>19219</v>
      </c>
      <c r="B19220" t="s">
        <v>754</v>
      </c>
      <c r="C19220" t="s">
        <v>1601</v>
      </c>
      <c r="D19220" t="s">
        <v>1375</v>
      </c>
      <c r="E19220" t="s">
        <v>1271</v>
      </c>
      <c r="F19220">
        <v>1.8678400000000003E-18</v>
      </c>
      <c r="G19220">
        <v>0.108211</v>
      </c>
      <c r="H19220">
        <v>0</v>
      </c>
      <c r="I19220" t="s">
        <v>954</v>
      </c>
      <c r="J19220" t="s">
        <v>1267</v>
      </c>
      <c r="K19220">
        <v>0</v>
      </c>
      <c r="L19220">
        <v>359983</v>
      </c>
      <c r="M19220" t="s">
        <v>1268</v>
      </c>
    </row>
    <row r="19221" spans="1:13" x14ac:dyDescent="0.6">
      <c r="A19221">
        <v>19220</v>
      </c>
      <c r="B19221" t="s">
        <v>755</v>
      </c>
      <c r="C19221" t="s">
        <v>1599</v>
      </c>
      <c r="D19221" t="s">
        <v>1600</v>
      </c>
      <c r="E19221" t="s">
        <v>1266</v>
      </c>
      <c r="F19221">
        <v>7.5429400000000002E-8</v>
      </c>
      <c r="G19221">
        <v>-0.45551000000000003</v>
      </c>
      <c r="H19221">
        <v>0</v>
      </c>
      <c r="I19221" t="s">
        <v>954</v>
      </c>
      <c r="J19221" t="s">
        <v>1267</v>
      </c>
      <c r="K19221">
        <v>0</v>
      </c>
      <c r="L19221">
        <v>354817</v>
      </c>
      <c r="M19221" t="s">
        <v>1268</v>
      </c>
    </row>
    <row r="19222" spans="1:13" x14ac:dyDescent="0.6">
      <c r="A19222">
        <v>19221</v>
      </c>
      <c r="B19222" t="s">
        <v>754</v>
      </c>
      <c r="C19222" t="s">
        <v>1604</v>
      </c>
      <c r="D19222" t="s">
        <v>1605</v>
      </c>
      <c r="E19222" t="s">
        <v>1271</v>
      </c>
      <c r="F19222">
        <v>1.59534E-16</v>
      </c>
      <c r="G19222">
        <v>0.196631</v>
      </c>
      <c r="H19222">
        <v>0</v>
      </c>
      <c r="I19222" t="s">
        <v>954</v>
      </c>
      <c r="J19222" t="s">
        <v>1267</v>
      </c>
      <c r="K19222">
        <v>0</v>
      </c>
      <c r="L19222">
        <v>360521</v>
      </c>
      <c r="M19222" t="s">
        <v>1268</v>
      </c>
    </row>
    <row r="19223" spans="1:13" x14ac:dyDescent="0.6">
      <c r="A19223">
        <v>19222</v>
      </c>
      <c r="B19223" t="s">
        <v>755</v>
      </c>
      <c r="C19223" t="s">
        <v>1601</v>
      </c>
      <c r="D19223" t="s">
        <v>1375</v>
      </c>
      <c r="E19223" t="s">
        <v>1271</v>
      </c>
      <c r="F19223">
        <v>1.23789E-18</v>
      </c>
      <c r="G19223">
        <v>0.10884199999999999</v>
      </c>
      <c r="H19223">
        <v>0</v>
      </c>
      <c r="I19223" t="s">
        <v>954</v>
      </c>
      <c r="J19223" t="s">
        <v>1267</v>
      </c>
      <c r="K19223">
        <v>0</v>
      </c>
      <c r="L19223">
        <v>359983</v>
      </c>
      <c r="M19223" t="s">
        <v>1268</v>
      </c>
    </row>
    <row r="19224" spans="1:13" x14ac:dyDescent="0.6">
      <c r="A19224">
        <v>19223</v>
      </c>
      <c r="B19224" t="s">
        <v>754</v>
      </c>
      <c r="C19224" t="s">
        <v>2008</v>
      </c>
      <c r="D19224" t="s">
        <v>2009</v>
      </c>
      <c r="E19224" t="s">
        <v>1271</v>
      </c>
      <c r="F19224">
        <v>2.8327999999999999E-3</v>
      </c>
      <c r="G19224">
        <v>0.10049</v>
      </c>
      <c r="H19224">
        <v>1.10571</v>
      </c>
      <c r="I19224" t="s">
        <v>954</v>
      </c>
      <c r="J19224" t="s">
        <v>1267</v>
      </c>
      <c r="K19224">
        <v>2173</v>
      </c>
      <c r="L19224">
        <v>361141</v>
      </c>
      <c r="M19224" t="s">
        <v>1268</v>
      </c>
    </row>
    <row r="19225" spans="1:13" x14ac:dyDescent="0.6">
      <c r="A19225">
        <v>19224</v>
      </c>
      <c r="B19225" t="s">
        <v>755</v>
      </c>
      <c r="C19225" t="s">
        <v>1604</v>
      </c>
      <c r="D19225" t="s">
        <v>1605</v>
      </c>
      <c r="E19225" t="s">
        <v>1271</v>
      </c>
      <c r="F19225">
        <v>1.4679100000000001E-16</v>
      </c>
      <c r="G19225">
        <v>0.19697600000000001</v>
      </c>
      <c r="H19225">
        <v>0</v>
      </c>
      <c r="I19225" t="s">
        <v>954</v>
      </c>
      <c r="J19225" t="s">
        <v>1267</v>
      </c>
      <c r="K19225">
        <v>0</v>
      </c>
      <c r="L19225">
        <v>360521</v>
      </c>
      <c r="M19225" t="s">
        <v>1268</v>
      </c>
    </row>
    <row r="19226" spans="1:13" x14ac:dyDescent="0.6">
      <c r="A19226">
        <v>19225</v>
      </c>
      <c r="B19226" t="s">
        <v>754</v>
      </c>
      <c r="C19226" t="s">
        <v>2179</v>
      </c>
      <c r="D19226" t="s">
        <v>2180</v>
      </c>
      <c r="E19226" t="s">
        <v>1274</v>
      </c>
      <c r="F19226">
        <v>2.98E-3</v>
      </c>
      <c r="G19226">
        <v>-0.25917000000000001</v>
      </c>
      <c r="H19226">
        <v>0.77169200000000004</v>
      </c>
      <c r="I19226" t="s">
        <v>954</v>
      </c>
      <c r="J19226" t="s">
        <v>1520</v>
      </c>
      <c r="K19226">
        <v>317</v>
      </c>
      <c r="L19226">
        <v>225325</v>
      </c>
      <c r="M19226" t="s">
        <v>1268</v>
      </c>
    </row>
    <row r="19227" spans="1:13" x14ac:dyDescent="0.6">
      <c r="A19227">
        <v>19226</v>
      </c>
      <c r="B19227" t="s">
        <v>755</v>
      </c>
      <c r="C19227" t="s">
        <v>2008</v>
      </c>
      <c r="D19227" t="s">
        <v>2009</v>
      </c>
      <c r="E19227" t="s">
        <v>1271</v>
      </c>
      <c r="F19227">
        <v>2.4807700000000002E-3</v>
      </c>
      <c r="G19227">
        <v>0.10190299999999999</v>
      </c>
      <c r="H19227">
        <v>1.10728</v>
      </c>
      <c r="I19227" t="s">
        <v>954</v>
      </c>
      <c r="J19227" t="s">
        <v>1267</v>
      </c>
      <c r="K19227">
        <v>2173</v>
      </c>
      <c r="L19227">
        <v>361141</v>
      </c>
      <c r="M19227" t="s">
        <v>1268</v>
      </c>
    </row>
    <row r="19228" spans="1:13" x14ac:dyDescent="0.6">
      <c r="A19228">
        <v>19227</v>
      </c>
      <c r="B19228" t="s">
        <v>755</v>
      </c>
      <c r="C19228" t="s">
        <v>2179</v>
      </c>
      <c r="D19228" t="s">
        <v>2180</v>
      </c>
      <c r="E19228" t="s">
        <v>1274</v>
      </c>
      <c r="F19228">
        <v>2.99E-3</v>
      </c>
      <c r="G19228">
        <v>-0.25912000000000002</v>
      </c>
      <c r="H19228">
        <v>0.77173000000000003</v>
      </c>
      <c r="I19228" t="s">
        <v>954</v>
      </c>
      <c r="J19228" t="s">
        <v>1520</v>
      </c>
      <c r="K19228">
        <v>317</v>
      </c>
      <c r="L19228">
        <v>225325</v>
      </c>
      <c r="M19228" t="s">
        <v>1268</v>
      </c>
    </row>
    <row r="19229" spans="1:13" x14ac:dyDescent="0.6">
      <c r="A19229">
        <v>19228</v>
      </c>
      <c r="B19229" t="s">
        <v>755</v>
      </c>
      <c r="C19229" t="s">
        <v>1735</v>
      </c>
      <c r="D19229" t="s">
        <v>1736</v>
      </c>
      <c r="E19229" t="s">
        <v>1274</v>
      </c>
      <c r="F19229">
        <v>2.154E-4</v>
      </c>
      <c r="G19229">
        <v>4.07E-2</v>
      </c>
      <c r="H19229">
        <v>1.0415399999999999</v>
      </c>
      <c r="I19229" t="s">
        <v>1737</v>
      </c>
      <c r="J19229" t="s">
        <v>1738</v>
      </c>
      <c r="K19229">
        <v>34217</v>
      </c>
      <c r="L19229">
        <v>440328</v>
      </c>
      <c r="M19229" t="s">
        <v>1268</v>
      </c>
    </row>
    <row r="19230" spans="1:13" x14ac:dyDescent="0.6">
      <c r="A19230">
        <v>19229</v>
      </c>
      <c r="B19230" t="s">
        <v>755</v>
      </c>
      <c r="C19230" t="s">
        <v>1439</v>
      </c>
      <c r="D19230" t="s">
        <v>1333</v>
      </c>
      <c r="E19230" t="s">
        <v>1440</v>
      </c>
      <c r="F19230">
        <v>8.5669999999999995E-6</v>
      </c>
      <c r="G19230">
        <v>3.8199999999999998E-2</v>
      </c>
      <c r="H19230">
        <v>1.03894</v>
      </c>
      <c r="I19230" t="s">
        <v>1441</v>
      </c>
      <c r="J19230" t="s">
        <v>1442</v>
      </c>
      <c r="K19230">
        <v>62892</v>
      </c>
      <c r="L19230">
        <v>659316</v>
      </c>
      <c r="M19230" t="s">
        <v>1268</v>
      </c>
    </row>
    <row r="19231" spans="1:13" x14ac:dyDescent="0.6">
      <c r="A19231">
        <v>19230</v>
      </c>
      <c r="B19231" t="s">
        <v>755</v>
      </c>
      <c r="C19231" t="s">
        <v>1739</v>
      </c>
      <c r="D19231" t="s">
        <v>1740</v>
      </c>
      <c r="E19231" t="s">
        <v>1340</v>
      </c>
      <c r="F19231">
        <v>2.4740000000000001E-3</v>
      </c>
      <c r="G19231">
        <v>3.0700000000000002E-2</v>
      </c>
      <c r="H19231">
        <v>1.03118</v>
      </c>
      <c r="I19231" t="s">
        <v>1737</v>
      </c>
      <c r="J19231" t="s">
        <v>1738</v>
      </c>
      <c r="K19231">
        <v>40585</v>
      </c>
      <c r="L19231">
        <v>446696</v>
      </c>
      <c r="M19231" t="s">
        <v>1268</v>
      </c>
    </row>
    <row r="19232" spans="1:13" x14ac:dyDescent="0.6">
      <c r="A19232">
        <v>19231</v>
      </c>
      <c r="B19232" t="s">
        <v>756</v>
      </c>
      <c r="C19232" t="s">
        <v>1283</v>
      </c>
      <c r="D19232" t="s">
        <v>1284</v>
      </c>
      <c r="E19232" t="s">
        <v>1271</v>
      </c>
      <c r="F19232">
        <v>4.9614000000000004E-13</v>
      </c>
      <c r="G19232">
        <v>0.15436</v>
      </c>
      <c r="H19232">
        <v>0</v>
      </c>
      <c r="I19232" t="s">
        <v>954</v>
      </c>
      <c r="J19232" t="s">
        <v>1267</v>
      </c>
      <c r="K19232">
        <v>0</v>
      </c>
      <c r="L19232">
        <v>354707</v>
      </c>
      <c r="M19232" t="s">
        <v>1268</v>
      </c>
    </row>
    <row r="19233" spans="1:13" x14ac:dyDescent="0.6">
      <c r="A19233">
        <v>19232</v>
      </c>
      <c r="B19233" t="s">
        <v>756</v>
      </c>
      <c r="C19233" t="s">
        <v>1745</v>
      </c>
      <c r="D19233" t="s">
        <v>1746</v>
      </c>
      <c r="E19233" t="s">
        <v>1581</v>
      </c>
      <c r="F19233">
        <v>8.1300000000000003E-4</v>
      </c>
      <c r="G19233">
        <v>-0.1749</v>
      </c>
      <c r="H19233">
        <v>0.83954099999999998</v>
      </c>
      <c r="I19233" t="s">
        <v>954</v>
      </c>
      <c r="J19233" t="s">
        <v>1520</v>
      </c>
      <c r="K19233">
        <v>1044</v>
      </c>
      <c r="L19233">
        <v>257903</v>
      </c>
      <c r="M19233" t="s">
        <v>1268</v>
      </c>
    </row>
    <row r="19234" spans="1:13" x14ac:dyDescent="0.6">
      <c r="A19234">
        <v>19233</v>
      </c>
      <c r="B19234" t="s">
        <v>756</v>
      </c>
      <c r="C19234" t="s">
        <v>1293</v>
      </c>
      <c r="D19234" t="s">
        <v>1294</v>
      </c>
      <c r="E19234" t="s">
        <v>1271</v>
      </c>
      <c r="F19234">
        <v>7.6412300000000002E-4</v>
      </c>
      <c r="G19234">
        <v>-9.62906E-3</v>
      </c>
      <c r="H19234">
        <v>0</v>
      </c>
      <c r="I19234" t="s">
        <v>954</v>
      </c>
      <c r="J19234" t="s">
        <v>1267</v>
      </c>
      <c r="K19234">
        <v>0</v>
      </c>
      <c r="L19234">
        <v>188644</v>
      </c>
      <c r="M19234" t="s">
        <v>1268</v>
      </c>
    </row>
    <row r="19235" spans="1:13" x14ac:dyDescent="0.6">
      <c r="A19235">
        <v>19234</v>
      </c>
      <c r="B19235" t="s">
        <v>756</v>
      </c>
      <c r="C19235" t="s">
        <v>1904</v>
      </c>
      <c r="D19235" t="s">
        <v>1905</v>
      </c>
      <c r="E19235" t="s">
        <v>1266</v>
      </c>
      <c r="F19235">
        <v>4.4955300000000002E-3</v>
      </c>
      <c r="G19235">
        <v>5.3646699999999999E-2</v>
      </c>
      <c r="H19235">
        <v>1.05511</v>
      </c>
      <c r="I19235" t="s">
        <v>954</v>
      </c>
      <c r="J19235" t="s">
        <v>1267</v>
      </c>
      <c r="K19235">
        <v>12996</v>
      </c>
      <c r="L19235">
        <v>33301</v>
      </c>
      <c r="M19235" t="s">
        <v>1268</v>
      </c>
    </row>
    <row r="19236" spans="1:13" x14ac:dyDescent="0.6">
      <c r="A19236">
        <v>19235</v>
      </c>
      <c r="B19236" t="s">
        <v>756</v>
      </c>
      <c r="C19236" t="s">
        <v>1303</v>
      </c>
      <c r="D19236" t="s">
        <v>1302</v>
      </c>
      <c r="E19236" t="s">
        <v>1271</v>
      </c>
      <c r="F19236">
        <v>4.7362099999999999E-17</v>
      </c>
      <c r="G19236">
        <v>0.335426</v>
      </c>
      <c r="H19236">
        <v>0</v>
      </c>
      <c r="I19236" t="s">
        <v>954</v>
      </c>
      <c r="J19236" t="s">
        <v>1267</v>
      </c>
      <c r="K19236">
        <v>0</v>
      </c>
      <c r="L19236">
        <v>354838</v>
      </c>
      <c r="M19236" t="s">
        <v>1268</v>
      </c>
    </row>
    <row r="19237" spans="1:13" x14ac:dyDescent="0.6">
      <c r="A19237">
        <v>19236</v>
      </c>
      <c r="B19237" t="s">
        <v>756</v>
      </c>
      <c r="C19237" t="s">
        <v>1320</v>
      </c>
      <c r="D19237" t="s">
        <v>1321</v>
      </c>
      <c r="E19237" t="s">
        <v>1271</v>
      </c>
      <c r="F19237">
        <v>3.98928E-15</v>
      </c>
      <c r="G19237">
        <v>18.6905</v>
      </c>
      <c r="H19237">
        <v>0</v>
      </c>
      <c r="I19237" t="s">
        <v>954</v>
      </c>
      <c r="J19237" t="s">
        <v>1267</v>
      </c>
      <c r="K19237">
        <v>0</v>
      </c>
      <c r="L19237">
        <v>354825</v>
      </c>
      <c r="M19237" t="s">
        <v>1268</v>
      </c>
    </row>
    <row r="19238" spans="1:13" x14ac:dyDescent="0.6">
      <c r="A19238">
        <v>19237</v>
      </c>
      <c r="B19238" t="s">
        <v>756</v>
      </c>
      <c r="C19238" t="s">
        <v>1279</v>
      </c>
      <c r="D19238" t="s">
        <v>1280</v>
      </c>
      <c r="E19238" t="s">
        <v>1271</v>
      </c>
      <c r="F19238">
        <v>9.8059200000000005E-5</v>
      </c>
      <c r="G19238">
        <v>2.4150399999999999E-2</v>
      </c>
      <c r="H19238">
        <v>1.02444</v>
      </c>
      <c r="I19238" t="s">
        <v>954</v>
      </c>
      <c r="J19238" t="s">
        <v>1267</v>
      </c>
      <c r="K19238">
        <v>97139</v>
      </c>
      <c r="L19238">
        <v>360420</v>
      </c>
      <c r="M19238" t="s">
        <v>1268</v>
      </c>
    </row>
    <row r="19239" spans="1:13" x14ac:dyDescent="0.6">
      <c r="A19239">
        <v>19238</v>
      </c>
      <c r="B19239" t="s">
        <v>755</v>
      </c>
      <c r="C19239" t="s">
        <v>1445</v>
      </c>
      <c r="D19239" t="s">
        <v>1342</v>
      </c>
      <c r="E19239" t="s">
        <v>1340</v>
      </c>
      <c r="F19239">
        <v>1.23E-3</v>
      </c>
      <c r="G19239">
        <v>2.0199999999999999E-2</v>
      </c>
      <c r="H19239">
        <v>1.02041</v>
      </c>
      <c r="I19239" t="s">
        <v>1343</v>
      </c>
      <c r="J19239" t="s">
        <v>1344</v>
      </c>
      <c r="K19239">
        <v>34541</v>
      </c>
      <c r="L19239">
        <v>296525</v>
      </c>
      <c r="M19239" t="s">
        <v>1268</v>
      </c>
    </row>
    <row r="19240" spans="1:13" x14ac:dyDescent="0.6">
      <c r="A19240">
        <v>19239</v>
      </c>
      <c r="B19240" t="s">
        <v>756</v>
      </c>
      <c r="C19240" t="s">
        <v>1958</v>
      </c>
      <c r="D19240" t="s">
        <v>1959</v>
      </c>
      <c r="E19240" t="s">
        <v>1266</v>
      </c>
      <c r="F19240">
        <v>1.8392300000000001E-4</v>
      </c>
      <c r="G19240">
        <v>-0.40467799999999998</v>
      </c>
      <c r="H19240">
        <v>0</v>
      </c>
      <c r="I19240" t="s">
        <v>954</v>
      </c>
      <c r="J19240" t="s">
        <v>1267</v>
      </c>
      <c r="K19240">
        <v>0</v>
      </c>
      <c r="L19240">
        <v>354792</v>
      </c>
      <c r="M19240" t="s">
        <v>1268</v>
      </c>
    </row>
    <row r="19241" spans="1:13" x14ac:dyDescent="0.6">
      <c r="A19241">
        <v>19240</v>
      </c>
      <c r="B19241" t="s">
        <v>756</v>
      </c>
      <c r="C19241" t="s">
        <v>1281</v>
      </c>
      <c r="D19241" t="s">
        <v>1282</v>
      </c>
      <c r="E19241" t="s">
        <v>1271</v>
      </c>
      <c r="F19241">
        <v>4.1174299999999999E-14</v>
      </c>
      <c r="G19241">
        <v>3.35704E-2</v>
      </c>
      <c r="H19241">
        <v>0</v>
      </c>
      <c r="I19241" t="s">
        <v>954</v>
      </c>
      <c r="J19241" t="s">
        <v>1267</v>
      </c>
      <c r="K19241">
        <v>0</v>
      </c>
      <c r="L19241">
        <v>354807</v>
      </c>
      <c r="M19241" t="s">
        <v>1268</v>
      </c>
    </row>
    <row r="19242" spans="1:13" x14ac:dyDescent="0.6">
      <c r="A19242">
        <v>19241</v>
      </c>
      <c r="B19242" t="s">
        <v>756</v>
      </c>
      <c r="C19242" t="s">
        <v>1285</v>
      </c>
      <c r="D19242" t="s">
        <v>1286</v>
      </c>
      <c r="E19242" t="s">
        <v>1271</v>
      </c>
      <c r="F19242">
        <v>2.3637200000000003E-13</v>
      </c>
      <c r="G19242">
        <v>0.15512000000000001</v>
      </c>
      <c r="H19242">
        <v>0</v>
      </c>
      <c r="I19242" t="s">
        <v>954</v>
      </c>
      <c r="J19242" t="s">
        <v>1267</v>
      </c>
      <c r="K19242">
        <v>0</v>
      </c>
      <c r="L19242">
        <v>354760</v>
      </c>
      <c r="M19242" t="s">
        <v>1268</v>
      </c>
    </row>
    <row r="19243" spans="1:13" x14ac:dyDescent="0.6">
      <c r="A19243">
        <v>19242</v>
      </c>
      <c r="B19243" t="s">
        <v>756</v>
      </c>
      <c r="C19243" t="s">
        <v>1330</v>
      </c>
      <c r="D19243" t="s">
        <v>1331</v>
      </c>
      <c r="E19243" t="s">
        <v>1271</v>
      </c>
      <c r="F19243">
        <v>6.7183600000000001E-13</v>
      </c>
      <c r="G19243">
        <v>9.0423499999999993E-3</v>
      </c>
      <c r="H19243">
        <v>0</v>
      </c>
      <c r="I19243" t="s">
        <v>954</v>
      </c>
      <c r="J19243" t="s">
        <v>1267</v>
      </c>
      <c r="K19243">
        <v>0</v>
      </c>
      <c r="L19243">
        <v>354653</v>
      </c>
      <c r="M19243" t="s">
        <v>1268</v>
      </c>
    </row>
    <row r="19244" spans="1:13" x14ac:dyDescent="0.6">
      <c r="A19244">
        <v>19243</v>
      </c>
      <c r="B19244" t="s">
        <v>756</v>
      </c>
      <c r="C19244" t="s">
        <v>1636</v>
      </c>
      <c r="D19244" t="s">
        <v>1637</v>
      </c>
      <c r="E19244" t="s">
        <v>1266</v>
      </c>
      <c r="F19244">
        <v>4.1617100000000001E-4</v>
      </c>
      <c r="G19244">
        <v>7.9721700000000006E-3</v>
      </c>
      <c r="H19244">
        <v>0</v>
      </c>
      <c r="I19244" t="s">
        <v>954</v>
      </c>
      <c r="J19244" t="s">
        <v>1267</v>
      </c>
      <c r="K19244">
        <v>0</v>
      </c>
      <c r="L19244">
        <v>361141</v>
      </c>
      <c r="M19244" t="s">
        <v>1268</v>
      </c>
    </row>
    <row r="19245" spans="1:13" x14ac:dyDescent="0.6">
      <c r="A19245">
        <v>19244</v>
      </c>
      <c r="B19245" t="s">
        <v>754</v>
      </c>
      <c r="C19245" t="s">
        <v>1285</v>
      </c>
      <c r="D19245" t="s">
        <v>1286</v>
      </c>
      <c r="E19245" t="s">
        <v>1271</v>
      </c>
      <c r="F19245">
        <v>2.7307000000000002E-16</v>
      </c>
      <c r="G19245">
        <v>0.159992</v>
      </c>
      <c r="H19245">
        <v>0</v>
      </c>
      <c r="I19245" t="s">
        <v>954</v>
      </c>
      <c r="J19245" t="s">
        <v>1267</v>
      </c>
      <c r="K19245">
        <v>0</v>
      </c>
      <c r="L19245">
        <v>354760</v>
      </c>
      <c r="M19245" t="s">
        <v>1268</v>
      </c>
    </row>
    <row r="19246" spans="1:13" x14ac:dyDescent="0.6">
      <c r="A19246">
        <v>19245</v>
      </c>
      <c r="B19246" t="s">
        <v>756</v>
      </c>
      <c r="C19246" t="s">
        <v>1289</v>
      </c>
      <c r="D19246" t="s">
        <v>1290</v>
      </c>
      <c r="E19246" t="s">
        <v>1271</v>
      </c>
      <c r="F19246">
        <v>5.4315200000000001E-13</v>
      </c>
      <c r="G19246">
        <v>1.4074400000000001E-2</v>
      </c>
      <c r="H19246">
        <v>0</v>
      </c>
      <c r="I19246" t="s">
        <v>954</v>
      </c>
      <c r="J19246" t="s">
        <v>1267</v>
      </c>
      <c r="K19246">
        <v>0</v>
      </c>
      <c r="L19246">
        <v>354673</v>
      </c>
      <c r="M19246" t="s">
        <v>1268</v>
      </c>
    </row>
    <row r="19247" spans="1:13" x14ac:dyDescent="0.6">
      <c r="A19247">
        <v>19246</v>
      </c>
      <c r="B19247" t="s">
        <v>756</v>
      </c>
      <c r="C19247" t="s">
        <v>1295</v>
      </c>
      <c r="D19247" t="s">
        <v>1296</v>
      </c>
      <c r="E19247" t="s">
        <v>1266</v>
      </c>
      <c r="F19247">
        <v>1.5753E-3</v>
      </c>
      <c r="G19247">
        <v>9.3136599999999999E-5</v>
      </c>
      <c r="H19247">
        <v>0</v>
      </c>
      <c r="I19247" t="s">
        <v>954</v>
      </c>
      <c r="J19247" t="s">
        <v>1267</v>
      </c>
      <c r="K19247">
        <v>0</v>
      </c>
      <c r="L19247">
        <v>344729</v>
      </c>
      <c r="M19247" t="s">
        <v>1268</v>
      </c>
    </row>
    <row r="19248" spans="1:13" x14ac:dyDescent="0.6">
      <c r="A19248">
        <v>19247</v>
      </c>
      <c r="B19248" t="s">
        <v>756</v>
      </c>
      <c r="C19248" t="s">
        <v>1297</v>
      </c>
      <c r="D19248" t="s">
        <v>1298</v>
      </c>
      <c r="E19248" t="s">
        <v>1271</v>
      </c>
      <c r="F19248">
        <v>1.4104099999999999E-13</v>
      </c>
      <c r="G19248">
        <v>2.37512E-2</v>
      </c>
      <c r="H19248">
        <v>0</v>
      </c>
      <c r="I19248" t="s">
        <v>954</v>
      </c>
      <c r="J19248" t="s">
        <v>1267</v>
      </c>
      <c r="K19248">
        <v>0</v>
      </c>
      <c r="L19248">
        <v>354798</v>
      </c>
      <c r="M19248" t="s">
        <v>1268</v>
      </c>
    </row>
    <row r="19249" spans="1:13" x14ac:dyDescent="0.6">
      <c r="A19249">
        <v>19248</v>
      </c>
      <c r="B19249" t="s">
        <v>756</v>
      </c>
      <c r="C19249" t="s">
        <v>1301</v>
      </c>
      <c r="D19249" t="s">
        <v>1302</v>
      </c>
      <c r="E19249" t="s">
        <v>1271</v>
      </c>
      <c r="F19249">
        <v>1.1368199999999999E-17</v>
      </c>
      <c r="G19249">
        <v>0.34065000000000001</v>
      </c>
      <c r="H19249">
        <v>0</v>
      </c>
      <c r="I19249" t="s">
        <v>954</v>
      </c>
      <c r="J19249" t="s">
        <v>1267</v>
      </c>
      <c r="K19249">
        <v>0</v>
      </c>
      <c r="L19249">
        <v>360116</v>
      </c>
      <c r="M19249" t="s">
        <v>1268</v>
      </c>
    </row>
    <row r="19250" spans="1:13" x14ac:dyDescent="0.6">
      <c r="A19250">
        <v>19249</v>
      </c>
      <c r="B19250" t="s">
        <v>754</v>
      </c>
      <c r="C19250" t="s">
        <v>1636</v>
      </c>
      <c r="D19250" t="s">
        <v>1637</v>
      </c>
      <c r="E19250" t="s">
        <v>1266</v>
      </c>
      <c r="F19250">
        <v>3.8960100000000001E-3</v>
      </c>
      <c r="G19250">
        <v>6.0191899999999998E-3</v>
      </c>
      <c r="H19250">
        <v>0</v>
      </c>
      <c r="I19250" t="s">
        <v>954</v>
      </c>
      <c r="J19250" t="s">
        <v>1267</v>
      </c>
      <c r="K19250">
        <v>0</v>
      </c>
      <c r="L19250">
        <v>361141</v>
      </c>
      <c r="M19250" t="s">
        <v>1268</v>
      </c>
    </row>
    <row r="19251" spans="1:13" x14ac:dyDescent="0.6">
      <c r="A19251">
        <v>19250</v>
      </c>
      <c r="B19251" t="s">
        <v>756</v>
      </c>
      <c r="C19251" t="s">
        <v>1304</v>
      </c>
      <c r="D19251" t="s">
        <v>1305</v>
      </c>
      <c r="E19251" t="s">
        <v>1271</v>
      </c>
      <c r="F19251">
        <v>5.1000000000000002E-9</v>
      </c>
      <c r="G19251">
        <v>-6.5318800000000003E-3</v>
      </c>
      <c r="H19251">
        <v>0</v>
      </c>
      <c r="I19251" t="s">
        <v>1306</v>
      </c>
      <c r="J19251" t="s">
        <v>1307</v>
      </c>
      <c r="K19251">
        <v>0</v>
      </c>
      <c r="L19251">
        <v>370125</v>
      </c>
      <c r="M19251" t="s">
        <v>1268</v>
      </c>
    </row>
    <row r="19252" spans="1:13" x14ac:dyDescent="0.6">
      <c r="A19252">
        <v>19251</v>
      </c>
      <c r="B19252" t="s">
        <v>754</v>
      </c>
      <c r="C19252" t="s">
        <v>1289</v>
      </c>
      <c r="D19252" t="s">
        <v>1290</v>
      </c>
      <c r="E19252" t="s">
        <v>1271</v>
      </c>
      <c r="F19252">
        <v>8.6243899999999995E-16</v>
      </c>
      <c r="G19252">
        <v>1.4490899999999999E-2</v>
      </c>
      <c r="H19252">
        <v>0</v>
      </c>
      <c r="I19252" t="s">
        <v>954</v>
      </c>
      <c r="J19252" t="s">
        <v>1267</v>
      </c>
      <c r="K19252">
        <v>0</v>
      </c>
      <c r="L19252">
        <v>354673</v>
      </c>
      <c r="M19252" t="s">
        <v>1268</v>
      </c>
    </row>
    <row r="19253" spans="1:13" x14ac:dyDescent="0.6">
      <c r="A19253">
        <v>19252</v>
      </c>
      <c r="B19253" t="s">
        <v>755</v>
      </c>
      <c r="C19253" t="s">
        <v>1541</v>
      </c>
      <c r="D19253" t="s">
        <v>1542</v>
      </c>
      <c r="E19253" t="s">
        <v>1340</v>
      </c>
      <c r="F19253">
        <v>3.8699999999999997E-4</v>
      </c>
      <c r="G19253">
        <v>3.7159999999999999E-2</v>
      </c>
      <c r="H19253">
        <v>1.03786</v>
      </c>
      <c r="I19253" t="s">
        <v>954</v>
      </c>
      <c r="J19253" t="s">
        <v>1520</v>
      </c>
      <c r="K19253">
        <v>34670</v>
      </c>
      <c r="L19253">
        <v>260405</v>
      </c>
      <c r="M19253" t="s">
        <v>1268</v>
      </c>
    </row>
    <row r="19254" spans="1:13" x14ac:dyDescent="0.6">
      <c r="A19254">
        <v>19253</v>
      </c>
      <c r="B19254" t="s">
        <v>754</v>
      </c>
      <c r="C19254" t="s">
        <v>1295</v>
      </c>
      <c r="D19254" t="s">
        <v>1296</v>
      </c>
      <c r="E19254" t="s">
        <v>1266</v>
      </c>
      <c r="F19254">
        <v>4.5914099999999999E-4</v>
      </c>
      <c r="G19254">
        <v>9.5328999999999995E-5</v>
      </c>
      <c r="H19254">
        <v>0</v>
      </c>
      <c r="I19254" t="s">
        <v>954</v>
      </c>
      <c r="J19254" t="s">
        <v>1267</v>
      </c>
      <c r="K19254">
        <v>0</v>
      </c>
      <c r="L19254">
        <v>344729</v>
      </c>
      <c r="M19254" t="s">
        <v>1268</v>
      </c>
    </row>
    <row r="19255" spans="1:13" x14ac:dyDescent="0.6">
      <c r="A19255">
        <v>19254</v>
      </c>
      <c r="B19255" t="s">
        <v>756</v>
      </c>
      <c r="C19255" t="s">
        <v>1335</v>
      </c>
      <c r="D19255" t="s">
        <v>1336</v>
      </c>
      <c r="E19255" t="s">
        <v>1271</v>
      </c>
      <c r="F19255">
        <v>1.2909200000000001E-3</v>
      </c>
      <c r="G19255">
        <v>50.101999999999997</v>
      </c>
      <c r="H19255">
        <v>0</v>
      </c>
      <c r="I19255" t="s">
        <v>954</v>
      </c>
      <c r="J19255" t="s">
        <v>1267</v>
      </c>
      <c r="K19255">
        <v>0</v>
      </c>
      <c r="L19255">
        <v>350812</v>
      </c>
      <c r="M19255" t="s">
        <v>1268</v>
      </c>
    </row>
    <row r="19256" spans="1:13" x14ac:dyDescent="0.6">
      <c r="A19256">
        <v>19255</v>
      </c>
      <c r="B19256" t="s">
        <v>754</v>
      </c>
      <c r="C19256" t="s">
        <v>1297</v>
      </c>
      <c r="D19256" t="s">
        <v>1298</v>
      </c>
      <c r="E19256" t="s">
        <v>1271</v>
      </c>
      <c r="F19256">
        <v>1.2535400000000001E-15</v>
      </c>
      <c r="G19256">
        <v>2.3718400000000001E-2</v>
      </c>
      <c r="H19256">
        <v>0</v>
      </c>
      <c r="I19256" t="s">
        <v>954</v>
      </c>
      <c r="J19256" t="s">
        <v>1267</v>
      </c>
      <c r="K19256">
        <v>0</v>
      </c>
      <c r="L19256">
        <v>354798</v>
      </c>
      <c r="M19256" t="s">
        <v>1268</v>
      </c>
    </row>
    <row r="19257" spans="1:13" x14ac:dyDescent="0.6">
      <c r="A19257">
        <v>19256</v>
      </c>
      <c r="B19257" t="s">
        <v>756</v>
      </c>
      <c r="C19257" t="s">
        <v>1316</v>
      </c>
      <c r="D19257" t="s">
        <v>1317</v>
      </c>
      <c r="E19257" t="s">
        <v>1271</v>
      </c>
      <c r="F19257">
        <v>1.8000000000000001E-4</v>
      </c>
      <c r="G19257">
        <v>1.68991E-3</v>
      </c>
      <c r="H19257">
        <v>0</v>
      </c>
      <c r="I19257" t="s">
        <v>1318</v>
      </c>
      <c r="J19257" t="s">
        <v>1319</v>
      </c>
      <c r="K19257">
        <v>0</v>
      </c>
      <c r="L19257">
        <v>437267</v>
      </c>
      <c r="M19257" t="s">
        <v>1268</v>
      </c>
    </row>
    <row r="19258" spans="1:13" x14ac:dyDescent="0.6">
      <c r="A19258">
        <v>19257</v>
      </c>
      <c r="B19258" t="s">
        <v>756</v>
      </c>
      <c r="C19258" t="s">
        <v>1339</v>
      </c>
      <c r="D19258" t="s">
        <v>891</v>
      </c>
      <c r="E19258" t="s">
        <v>1340</v>
      </c>
      <c r="F19258">
        <v>1.19E-6</v>
      </c>
      <c r="G19258">
        <v>3.73E-2</v>
      </c>
      <c r="H19258">
        <v>1.038</v>
      </c>
      <c r="I19258" t="s">
        <v>954</v>
      </c>
      <c r="J19258" t="s">
        <v>1334</v>
      </c>
      <c r="K19258">
        <v>77977</v>
      </c>
      <c r="L19258">
        <v>408343</v>
      </c>
      <c r="M19258" t="s">
        <v>1268</v>
      </c>
    </row>
    <row r="19259" spans="1:13" x14ac:dyDescent="0.6">
      <c r="A19259">
        <v>19258</v>
      </c>
      <c r="B19259" t="s">
        <v>754</v>
      </c>
      <c r="C19259" t="s">
        <v>1962</v>
      </c>
      <c r="D19259" t="s">
        <v>1963</v>
      </c>
      <c r="E19259" t="s">
        <v>1271</v>
      </c>
      <c r="F19259">
        <v>2.11305E-3</v>
      </c>
      <c r="G19259">
        <v>4.9611299999999996E-4</v>
      </c>
      <c r="H19259">
        <v>0</v>
      </c>
      <c r="I19259" t="s">
        <v>954</v>
      </c>
      <c r="J19259" t="s">
        <v>1267</v>
      </c>
      <c r="K19259">
        <v>0</v>
      </c>
      <c r="L19259">
        <v>344728</v>
      </c>
      <c r="M19259" t="s">
        <v>1268</v>
      </c>
    </row>
    <row r="19260" spans="1:13" x14ac:dyDescent="0.6">
      <c r="A19260">
        <v>19259</v>
      </c>
      <c r="B19260" t="s">
        <v>756</v>
      </c>
      <c r="C19260" t="s">
        <v>1678</v>
      </c>
      <c r="D19260" t="s">
        <v>1679</v>
      </c>
      <c r="E19260" t="s">
        <v>1266</v>
      </c>
      <c r="F19260">
        <v>3.5010199999999999E-5</v>
      </c>
      <c r="G19260">
        <v>2.43994</v>
      </c>
      <c r="H19260">
        <v>0</v>
      </c>
      <c r="I19260" t="s">
        <v>954</v>
      </c>
      <c r="J19260" t="s">
        <v>1267</v>
      </c>
      <c r="K19260">
        <v>0</v>
      </c>
      <c r="L19260">
        <v>119729</v>
      </c>
      <c r="M19260" t="s">
        <v>1268</v>
      </c>
    </row>
    <row r="19261" spans="1:13" x14ac:dyDescent="0.6">
      <c r="A19261">
        <v>19260</v>
      </c>
      <c r="B19261" t="s">
        <v>756</v>
      </c>
      <c r="C19261" t="s">
        <v>1345</v>
      </c>
      <c r="D19261" t="s">
        <v>1346</v>
      </c>
      <c r="E19261" t="s">
        <v>1266</v>
      </c>
      <c r="F19261">
        <v>4.8999999999999998E-3</v>
      </c>
      <c r="G19261">
        <v>2.75E-2</v>
      </c>
      <c r="H19261">
        <v>1.0278799999999999</v>
      </c>
      <c r="I19261" t="s">
        <v>954</v>
      </c>
      <c r="J19261" t="s">
        <v>1334</v>
      </c>
      <c r="K19261">
        <v>37043</v>
      </c>
      <c r="L19261">
        <v>402862</v>
      </c>
      <c r="M19261" t="s">
        <v>1268</v>
      </c>
    </row>
    <row r="19262" spans="1:13" x14ac:dyDescent="0.6">
      <c r="A19262">
        <v>19261</v>
      </c>
      <c r="B19262" t="s">
        <v>756</v>
      </c>
      <c r="C19262" t="s">
        <v>2040</v>
      </c>
      <c r="D19262" t="s">
        <v>2041</v>
      </c>
      <c r="E19262" t="s">
        <v>1538</v>
      </c>
      <c r="F19262">
        <v>7.9000000000000001E-4</v>
      </c>
      <c r="G19262">
        <v>-0.40144000000000002</v>
      </c>
      <c r="H19262">
        <v>0.66935500000000003</v>
      </c>
      <c r="I19262" t="s">
        <v>954</v>
      </c>
      <c r="J19262" t="s">
        <v>1520</v>
      </c>
      <c r="K19262">
        <v>187</v>
      </c>
      <c r="L19262">
        <v>232451</v>
      </c>
      <c r="M19262" t="s">
        <v>1268</v>
      </c>
    </row>
    <row r="19263" spans="1:13" x14ac:dyDescent="0.6">
      <c r="A19263">
        <v>19262</v>
      </c>
      <c r="B19263" t="s">
        <v>754</v>
      </c>
      <c r="C19263" t="s">
        <v>1301</v>
      </c>
      <c r="D19263" t="s">
        <v>1302</v>
      </c>
      <c r="E19263" t="s">
        <v>1271</v>
      </c>
      <c r="F19263">
        <v>6.3347899999999998E-21</v>
      </c>
      <c r="G19263">
        <v>0.34481200000000001</v>
      </c>
      <c r="H19263">
        <v>0</v>
      </c>
      <c r="I19263" t="s">
        <v>954</v>
      </c>
      <c r="J19263" t="s">
        <v>1267</v>
      </c>
      <c r="K19263">
        <v>0</v>
      </c>
      <c r="L19263">
        <v>360116</v>
      </c>
      <c r="M19263" t="s">
        <v>1268</v>
      </c>
    </row>
    <row r="19264" spans="1:13" x14ac:dyDescent="0.6">
      <c r="A19264">
        <v>19263</v>
      </c>
      <c r="B19264" t="s">
        <v>756</v>
      </c>
      <c r="C19264" t="s">
        <v>1835</v>
      </c>
      <c r="D19264" t="s">
        <v>1836</v>
      </c>
      <c r="E19264" t="s">
        <v>1652</v>
      </c>
      <c r="F19264">
        <v>1.5200000000000001E-3</v>
      </c>
      <c r="G19264">
        <v>-0.32311000000000001</v>
      </c>
      <c r="H19264">
        <v>0.72389400000000004</v>
      </c>
      <c r="I19264" t="s">
        <v>954</v>
      </c>
      <c r="J19264" t="s">
        <v>1520</v>
      </c>
      <c r="K19264">
        <v>258</v>
      </c>
      <c r="L19264">
        <v>222233</v>
      </c>
      <c r="M19264" t="s">
        <v>1268</v>
      </c>
    </row>
    <row r="19265" spans="1:13" x14ac:dyDescent="0.6">
      <c r="A19265">
        <v>19264</v>
      </c>
      <c r="B19265" t="s">
        <v>754</v>
      </c>
      <c r="C19265" t="s">
        <v>1304</v>
      </c>
      <c r="D19265" t="s">
        <v>1305</v>
      </c>
      <c r="E19265" t="s">
        <v>1271</v>
      </c>
      <c r="F19265">
        <v>3.1E-9</v>
      </c>
      <c r="G19265">
        <v>-6.0934600000000002E-3</v>
      </c>
      <c r="H19265">
        <v>0</v>
      </c>
      <c r="I19265" t="s">
        <v>1306</v>
      </c>
      <c r="J19265" t="s">
        <v>1307</v>
      </c>
      <c r="K19265">
        <v>0</v>
      </c>
      <c r="L19265">
        <v>370125</v>
      </c>
      <c r="M19265" t="s">
        <v>1268</v>
      </c>
    </row>
    <row r="19266" spans="1:13" x14ac:dyDescent="0.6">
      <c r="A19266">
        <v>19265</v>
      </c>
      <c r="B19266" t="s">
        <v>754</v>
      </c>
      <c r="C19266" t="s">
        <v>1638</v>
      </c>
      <c r="D19266" t="s">
        <v>1639</v>
      </c>
      <c r="E19266" t="s">
        <v>1531</v>
      </c>
      <c r="F19266">
        <v>4.4000000000000003E-3</v>
      </c>
      <c r="G19266">
        <v>0.34915000000000002</v>
      </c>
      <c r="H19266">
        <v>1.4178599999999999</v>
      </c>
      <c r="I19266" t="s">
        <v>954</v>
      </c>
      <c r="J19266" t="s">
        <v>1520</v>
      </c>
      <c r="K19266">
        <v>159</v>
      </c>
      <c r="L19266">
        <v>259877</v>
      </c>
      <c r="M19266" t="s">
        <v>1268</v>
      </c>
    </row>
    <row r="19267" spans="1:13" x14ac:dyDescent="0.6">
      <c r="A19267">
        <v>19266</v>
      </c>
      <c r="B19267" t="s">
        <v>755</v>
      </c>
      <c r="C19267" t="s">
        <v>1552</v>
      </c>
      <c r="D19267" t="s">
        <v>1553</v>
      </c>
      <c r="E19267" t="s">
        <v>1340</v>
      </c>
      <c r="F19267">
        <v>3.5599999999999998E-4</v>
      </c>
      <c r="G19267">
        <v>4.471E-2</v>
      </c>
      <c r="H19267">
        <v>1.04572</v>
      </c>
      <c r="I19267" t="s">
        <v>954</v>
      </c>
      <c r="J19267" t="s">
        <v>1520</v>
      </c>
      <c r="K19267">
        <v>30021</v>
      </c>
      <c r="L19267">
        <v>165842</v>
      </c>
      <c r="M19267" t="s">
        <v>1268</v>
      </c>
    </row>
    <row r="19268" spans="1:13" x14ac:dyDescent="0.6">
      <c r="A19268">
        <v>19267</v>
      </c>
      <c r="B19268" t="s">
        <v>754</v>
      </c>
      <c r="C19268" t="s">
        <v>1966</v>
      </c>
      <c r="D19268" t="s">
        <v>1946</v>
      </c>
      <c r="E19268" t="s">
        <v>1271</v>
      </c>
      <c r="F19268">
        <v>1.5E-3</v>
      </c>
      <c r="G19268">
        <v>-4.7425100000000001E-3</v>
      </c>
      <c r="H19268">
        <v>0</v>
      </c>
      <c r="I19268" t="s">
        <v>1306</v>
      </c>
      <c r="J19268" t="s">
        <v>1307</v>
      </c>
      <c r="K19268">
        <v>0</v>
      </c>
      <c r="L19268">
        <v>425097</v>
      </c>
      <c r="M19268" t="s">
        <v>1268</v>
      </c>
    </row>
    <row r="19269" spans="1:13" x14ac:dyDescent="0.6">
      <c r="A19269">
        <v>19268</v>
      </c>
      <c r="B19269" t="s">
        <v>754</v>
      </c>
      <c r="C19269" t="s">
        <v>1316</v>
      </c>
      <c r="D19269" t="s">
        <v>1317</v>
      </c>
      <c r="E19269" t="s">
        <v>1271</v>
      </c>
      <c r="F19269">
        <v>9.0999999999999993E-6</v>
      </c>
      <c r="G19269">
        <v>1.8515999999999999E-3</v>
      </c>
      <c r="H19269">
        <v>0</v>
      </c>
      <c r="I19269" t="s">
        <v>1318</v>
      </c>
      <c r="J19269" t="s">
        <v>1319</v>
      </c>
      <c r="K19269">
        <v>0</v>
      </c>
      <c r="L19269">
        <v>437267</v>
      </c>
      <c r="M19269" t="s">
        <v>1268</v>
      </c>
    </row>
    <row r="19270" spans="1:13" x14ac:dyDescent="0.6">
      <c r="A19270">
        <v>19269</v>
      </c>
      <c r="B19270" t="s">
        <v>756</v>
      </c>
      <c r="C19270" t="s">
        <v>2183</v>
      </c>
      <c r="D19270" t="s">
        <v>2184</v>
      </c>
      <c r="E19270" t="s">
        <v>1271</v>
      </c>
      <c r="F19270">
        <v>4.2538599999999999E-3</v>
      </c>
      <c r="G19270">
        <v>0.13227700000000001</v>
      </c>
      <c r="H19270">
        <v>0</v>
      </c>
      <c r="I19270" t="s">
        <v>1349</v>
      </c>
      <c r="J19270" t="s">
        <v>1350</v>
      </c>
      <c r="K19270">
        <v>0</v>
      </c>
      <c r="L19270">
        <v>1322</v>
      </c>
      <c r="M19270" t="s">
        <v>1268</v>
      </c>
    </row>
    <row r="19271" spans="1:13" x14ac:dyDescent="0.6">
      <c r="A19271">
        <v>19270</v>
      </c>
      <c r="B19271" t="s">
        <v>754</v>
      </c>
      <c r="C19271" t="s">
        <v>1322</v>
      </c>
      <c r="D19271" t="s">
        <v>1323</v>
      </c>
      <c r="E19271" t="s">
        <v>1271</v>
      </c>
      <c r="F19271">
        <v>2.5162200000000001E-5</v>
      </c>
      <c r="G19271">
        <v>0.28154899999999999</v>
      </c>
      <c r="H19271">
        <v>1.32518</v>
      </c>
      <c r="I19271" t="s">
        <v>954</v>
      </c>
      <c r="J19271" t="s">
        <v>1267</v>
      </c>
      <c r="K19271">
        <v>551</v>
      </c>
      <c r="L19271">
        <v>361141</v>
      </c>
      <c r="M19271" t="s">
        <v>1268</v>
      </c>
    </row>
    <row r="19272" spans="1:13" x14ac:dyDescent="0.6">
      <c r="A19272">
        <v>19271</v>
      </c>
      <c r="B19272" t="s">
        <v>756</v>
      </c>
      <c r="C19272" t="s">
        <v>1960</v>
      </c>
      <c r="D19272" t="s">
        <v>1961</v>
      </c>
      <c r="E19272" t="s">
        <v>1340</v>
      </c>
      <c r="F19272">
        <v>7.6000000000000004E-5</v>
      </c>
      <c r="G19272">
        <v>4.2286600000000004E-3</v>
      </c>
      <c r="H19272">
        <v>1.00424</v>
      </c>
      <c r="I19272" t="s">
        <v>1655</v>
      </c>
      <c r="J19272" t="s">
        <v>1656</v>
      </c>
      <c r="K19272">
        <v>177923</v>
      </c>
      <c r="L19272">
        <v>484598</v>
      </c>
      <c r="M19272" t="s">
        <v>1268</v>
      </c>
    </row>
    <row r="19273" spans="1:13" x14ac:dyDescent="0.6">
      <c r="A19273">
        <v>19272</v>
      </c>
      <c r="B19273" t="s">
        <v>756</v>
      </c>
      <c r="C19273" t="s">
        <v>1353</v>
      </c>
      <c r="D19273" t="s">
        <v>1354</v>
      </c>
      <c r="E19273" t="s">
        <v>1271</v>
      </c>
      <c r="F19273">
        <v>3.2320000000000001E-3</v>
      </c>
      <c r="G19273">
        <v>0.14369999999999999</v>
      </c>
      <c r="H19273">
        <v>0</v>
      </c>
      <c r="I19273" t="s">
        <v>1355</v>
      </c>
      <c r="J19273" t="s">
        <v>1356</v>
      </c>
      <c r="K19273">
        <v>0</v>
      </c>
      <c r="L19273">
        <v>1146</v>
      </c>
      <c r="M19273" t="s">
        <v>1268</v>
      </c>
    </row>
    <row r="19274" spans="1:13" x14ac:dyDescent="0.6">
      <c r="A19274">
        <v>19273</v>
      </c>
      <c r="B19274" t="s">
        <v>754</v>
      </c>
      <c r="C19274" t="s">
        <v>1967</v>
      </c>
      <c r="D19274" t="s">
        <v>1968</v>
      </c>
      <c r="E19274" t="s">
        <v>1266</v>
      </c>
      <c r="F19274">
        <v>6.5673900000000004E-4</v>
      </c>
      <c r="G19274">
        <v>-0.24124399999999999</v>
      </c>
      <c r="H19274">
        <v>0.78564999999999996</v>
      </c>
      <c r="I19274" t="s">
        <v>954</v>
      </c>
      <c r="J19274" t="s">
        <v>1267</v>
      </c>
      <c r="K19274">
        <v>491</v>
      </c>
      <c r="L19274">
        <v>117733</v>
      </c>
      <c r="M19274" t="s">
        <v>1268</v>
      </c>
    </row>
    <row r="19275" spans="1:13" x14ac:dyDescent="0.6">
      <c r="A19275">
        <v>19274</v>
      </c>
      <c r="B19275" t="s">
        <v>756</v>
      </c>
      <c r="C19275" t="s">
        <v>1382</v>
      </c>
      <c r="D19275" t="s">
        <v>1383</v>
      </c>
      <c r="E19275" t="s">
        <v>1340</v>
      </c>
      <c r="F19275">
        <v>6.893E-4</v>
      </c>
      <c r="G19275">
        <v>3.2000000000000001E-2</v>
      </c>
      <c r="H19275">
        <v>1.0325200000000001</v>
      </c>
      <c r="I19275" t="s">
        <v>1384</v>
      </c>
      <c r="J19275" t="s">
        <v>1385</v>
      </c>
      <c r="K19275">
        <v>47309</v>
      </c>
      <c r="L19275">
        <v>977323</v>
      </c>
      <c r="M19275" t="s">
        <v>1268</v>
      </c>
    </row>
    <row r="19276" spans="1:13" x14ac:dyDescent="0.6">
      <c r="A19276">
        <v>19275</v>
      </c>
      <c r="B19276" t="s">
        <v>754</v>
      </c>
      <c r="C19276" t="s">
        <v>1332</v>
      </c>
      <c r="D19276" t="s">
        <v>1333</v>
      </c>
      <c r="E19276" t="s">
        <v>1266</v>
      </c>
      <c r="F19276">
        <v>1.9499999999999999E-3</v>
      </c>
      <c r="G19276">
        <v>3.8100000000000002E-2</v>
      </c>
      <c r="H19276">
        <v>1.03884</v>
      </c>
      <c r="I19276" t="s">
        <v>954</v>
      </c>
      <c r="J19276" t="s">
        <v>1334</v>
      </c>
      <c r="K19276">
        <v>18945</v>
      </c>
      <c r="L19276">
        <v>407701</v>
      </c>
      <c r="M19276" t="s">
        <v>1268</v>
      </c>
    </row>
    <row r="19277" spans="1:13" x14ac:dyDescent="0.6">
      <c r="A19277">
        <v>19276</v>
      </c>
      <c r="B19277" t="s">
        <v>756</v>
      </c>
      <c r="C19277" t="s">
        <v>2189</v>
      </c>
      <c r="D19277" t="s">
        <v>2190</v>
      </c>
      <c r="E19277" t="s">
        <v>1584</v>
      </c>
      <c r="F19277">
        <v>1.82E-3</v>
      </c>
      <c r="G19277">
        <v>-0.71299999999999997</v>
      </c>
      <c r="H19277">
        <v>0.49017100000000002</v>
      </c>
      <c r="I19277" t="s">
        <v>954</v>
      </c>
      <c r="J19277" t="s">
        <v>1334</v>
      </c>
      <c r="K19277">
        <v>57</v>
      </c>
      <c r="L19277">
        <v>402729</v>
      </c>
      <c r="M19277" t="s">
        <v>1268</v>
      </c>
    </row>
    <row r="19278" spans="1:13" x14ac:dyDescent="0.6">
      <c r="A19278">
        <v>19277</v>
      </c>
      <c r="B19278" t="s">
        <v>754</v>
      </c>
      <c r="C19278" t="s">
        <v>1906</v>
      </c>
      <c r="D19278" t="s">
        <v>1907</v>
      </c>
      <c r="E19278" t="s">
        <v>1673</v>
      </c>
      <c r="F19278">
        <v>3.25407E-3</v>
      </c>
      <c r="G19278">
        <v>0.28343800000000002</v>
      </c>
      <c r="H19278">
        <v>1.32769</v>
      </c>
      <c r="I19278" t="s">
        <v>954</v>
      </c>
      <c r="J19278" t="s">
        <v>1267</v>
      </c>
      <c r="K19278">
        <v>265</v>
      </c>
      <c r="L19278">
        <v>361141</v>
      </c>
      <c r="M19278" t="s">
        <v>1268</v>
      </c>
    </row>
    <row r="19279" spans="1:13" x14ac:dyDescent="0.6">
      <c r="A19279">
        <v>19278</v>
      </c>
      <c r="B19279" t="s">
        <v>756</v>
      </c>
      <c r="C19279" t="s">
        <v>1523</v>
      </c>
      <c r="D19279" t="s">
        <v>1524</v>
      </c>
      <c r="E19279" t="s">
        <v>1340</v>
      </c>
      <c r="F19279">
        <v>3.9100000000000003E-3</v>
      </c>
      <c r="G19279">
        <v>4.4260000000000001E-2</v>
      </c>
      <c r="H19279">
        <v>1.04525</v>
      </c>
      <c r="I19279" t="s">
        <v>954</v>
      </c>
      <c r="J19279" t="s">
        <v>1520</v>
      </c>
      <c r="K19279">
        <v>28670</v>
      </c>
      <c r="L19279">
        <v>164491</v>
      </c>
      <c r="M19279" t="s">
        <v>1268</v>
      </c>
    </row>
    <row r="19280" spans="1:13" x14ac:dyDescent="0.6">
      <c r="A19280">
        <v>19279</v>
      </c>
      <c r="B19280" t="s">
        <v>754</v>
      </c>
      <c r="C19280" t="s">
        <v>1337</v>
      </c>
      <c r="D19280" t="s">
        <v>1338</v>
      </c>
      <c r="E19280" t="s">
        <v>1271</v>
      </c>
      <c r="F19280">
        <v>1.20962E-3</v>
      </c>
      <c r="G19280">
        <v>0.42294700000000002</v>
      </c>
      <c r="H19280">
        <v>1.5264500000000001</v>
      </c>
      <c r="I19280" t="s">
        <v>954</v>
      </c>
      <c r="J19280" t="s">
        <v>1267</v>
      </c>
      <c r="K19280">
        <v>144</v>
      </c>
      <c r="L19280">
        <v>361141</v>
      </c>
      <c r="M19280" t="s">
        <v>1268</v>
      </c>
    </row>
    <row r="19281" spans="1:13" x14ac:dyDescent="0.6">
      <c r="A19281">
        <v>19280</v>
      </c>
      <c r="B19281" t="s">
        <v>756</v>
      </c>
      <c r="C19281" t="s">
        <v>2016</v>
      </c>
      <c r="D19281" t="s">
        <v>2017</v>
      </c>
      <c r="E19281" t="s">
        <v>1266</v>
      </c>
      <c r="F19281">
        <v>6.7836199999999995E-4</v>
      </c>
      <c r="G19281">
        <v>3.8403699999999999E-2</v>
      </c>
      <c r="H19281">
        <v>1.03915</v>
      </c>
      <c r="I19281" t="s">
        <v>954</v>
      </c>
      <c r="J19281" t="s">
        <v>1267</v>
      </c>
      <c r="K19281">
        <v>42823</v>
      </c>
      <c r="L19281">
        <v>90500</v>
      </c>
      <c r="M19281" t="s">
        <v>1268</v>
      </c>
    </row>
    <row r="19282" spans="1:13" x14ac:dyDescent="0.6">
      <c r="A19282">
        <v>19281</v>
      </c>
      <c r="B19282" t="s">
        <v>754</v>
      </c>
      <c r="C19282" t="s">
        <v>2183</v>
      </c>
      <c r="D19282" t="s">
        <v>2184</v>
      </c>
      <c r="E19282" t="s">
        <v>1271</v>
      </c>
      <c r="F19282">
        <v>4.6594100000000001E-3</v>
      </c>
      <c r="G19282">
        <v>0.126551</v>
      </c>
      <c r="H19282">
        <v>0</v>
      </c>
      <c r="I19282" t="s">
        <v>1349</v>
      </c>
      <c r="J19282" t="s">
        <v>1350</v>
      </c>
      <c r="K19282">
        <v>0</v>
      </c>
      <c r="L19282">
        <v>1322</v>
      </c>
      <c r="M19282" t="s">
        <v>1268</v>
      </c>
    </row>
    <row r="19283" spans="1:13" x14ac:dyDescent="0.6">
      <c r="A19283">
        <v>19282</v>
      </c>
      <c r="B19283" t="s">
        <v>755</v>
      </c>
      <c r="C19283" t="s">
        <v>1571</v>
      </c>
      <c r="D19283" t="s">
        <v>1572</v>
      </c>
      <c r="E19283" t="s">
        <v>1573</v>
      </c>
      <c r="F19283">
        <v>1.09E-3</v>
      </c>
      <c r="G19283">
        <v>-0.11607000000000001</v>
      </c>
      <c r="H19283">
        <v>0.89041300000000001</v>
      </c>
      <c r="I19283" t="s">
        <v>954</v>
      </c>
      <c r="J19283" t="s">
        <v>1520</v>
      </c>
      <c r="K19283">
        <v>2009</v>
      </c>
      <c r="L19283">
        <v>260405</v>
      </c>
      <c r="M19283" t="s">
        <v>1268</v>
      </c>
    </row>
    <row r="19284" spans="1:13" x14ac:dyDescent="0.6">
      <c r="A19284">
        <v>19283</v>
      </c>
      <c r="B19284" t="s">
        <v>756</v>
      </c>
      <c r="C19284" t="s">
        <v>2116</v>
      </c>
      <c r="D19284" t="s">
        <v>2117</v>
      </c>
      <c r="E19284" t="s">
        <v>1274</v>
      </c>
      <c r="F19284">
        <v>1.38345E-3</v>
      </c>
      <c r="G19284">
        <v>2.2424300000000001E-2</v>
      </c>
      <c r="H19284">
        <v>1.02268</v>
      </c>
      <c r="I19284" t="s">
        <v>954</v>
      </c>
      <c r="J19284" t="s">
        <v>1267</v>
      </c>
      <c r="K19284">
        <v>73828</v>
      </c>
      <c r="L19284">
        <v>354523</v>
      </c>
      <c r="M19284" t="s">
        <v>1268</v>
      </c>
    </row>
    <row r="19285" spans="1:13" x14ac:dyDescent="0.6">
      <c r="A19285">
        <v>19284</v>
      </c>
      <c r="B19285" t="s">
        <v>754</v>
      </c>
      <c r="C19285" t="s">
        <v>2157</v>
      </c>
      <c r="D19285" t="s">
        <v>2158</v>
      </c>
      <c r="E19285" t="s">
        <v>1581</v>
      </c>
      <c r="F19285">
        <v>3.0999999999999999E-3</v>
      </c>
      <c r="G19285">
        <v>0.184</v>
      </c>
      <c r="H19285">
        <v>1.2020200000000001</v>
      </c>
      <c r="I19285" t="s">
        <v>954</v>
      </c>
      <c r="J19285" t="s">
        <v>1334</v>
      </c>
      <c r="K19285">
        <v>641</v>
      </c>
      <c r="L19285">
        <v>403024</v>
      </c>
      <c r="M19285" t="s">
        <v>1268</v>
      </c>
    </row>
    <row r="19286" spans="1:13" x14ac:dyDescent="0.6">
      <c r="A19286">
        <v>19285</v>
      </c>
      <c r="B19286" t="s">
        <v>754</v>
      </c>
      <c r="C19286" t="s">
        <v>2159</v>
      </c>
      <c r="D19286" t="s">
        <v>2160</v>
      </c>
      <c r="E19286" t="s">
        <v>1271</v>
      </c>
      <c r="F19286">
        <v>4.2659999999999998E-3</v>
      </c>
      <c r="G19286">
        <v>4.6100000000000002E-2</v>
      </c>
      <c r="H19286">
        <v>0</v>
      </c>
      <c r="I19286" t="s">
        <v>1516</v>
      </c>
      <c r="J19286" t="s">
        <v>1517</v>
      </c>
      <c r="K19286">
        <v>0</v>
      </c>
      <c r="L19286">
        <v>291</v>
      </c>
      <c r="M19286" t="s">
        <v>1268</v>
      </c>
    </row>
    <row r="19287" spans="1:13" x14ac:dyDescent="0.6">
      <c r="A19287">
        <v>19286</v>
      </c>
      <c r="B19287" t="s">
        <v>754</v>
      </c>
      <c r="C19287" t="s">
        <v>2161</v>
      </c>
      <c r="D19287" t="s">
        <v>2162</v>
      </c>
      <c r="E19287" t="s">
        <v>1271</v>
      </c>
      <c r="F19287">
        <v>1.155E-3</v>
      </c>
      <c r="G19287">
        <v>3.5400000000000001E-2</v>
      </c>
      <c r="H19287">
        <v>0</v>
      </c>
      <c r="I19287" t="s">
        <v>1516</v>
      </c>
      <c r="J19287" t="s">
        <v>1517</v>
      </c>
      <c r="K19287">
        <v>0</v>
      </c>
      <c r="L19287">
        <v>291</v>
      </c>
      <c r="M19287" t="s">
        <v>1268</v>
      </c>
    </row>
    <row r="19288" spans="1:13" x14ac:dyDescent="0.6">
      <c r="A19288">
        <v>19287</v>
      </c>
      <c r="B19288" t="s">
        <v>754</v>
      </c>
      <c r="C19288" t="s">
        <v>1518</v>
      </c>
      <c r="D19288" t="s">
        <v>1519</v>
      </c>
      <c r="E19288" t="s">
        <v>1266</v>
      </c>
      <c r="F19288">
        <v>2.1199999999999999E-3</v>
      </c>
      <c r="G19288">
        <v>3.3169999999999998E-2</v>
      </c>
      <c r="H19288">
        <v>1.03373</v>
      </c>
      <c r="I19288" t="s">
        <v>954</v>
      </c>
      <c r="J19288" t="s">
        <v>1520</v>
      </c>
      <c r="K19288">
        <v>38173</v>
      </c>
      <c r="L19288">
        <v>252216</v>
      </c>
      <c r="M19288" t="s">
        <v>1268</v>
      </c>
    </row>
    <row r="19289" spans="1:13" x14ac:dyDescent="0.6">
      <c r="A19289">
        <v>19288</v>
      </c>
      <c r="B19289" t="s">
        <v>756</v>
      </c>
      <c r="C19289" t="s">
        <v>1374</v>
      </c>
      <c r="D19289" t="s">
        <v>1375</v>
      </c>
      <c r="E19289" t="s">
        <v>1271</v>
      </c>
      <c r="F19289">
        <v>3.7589500000000001E-15</v>
      </c>
      <c r="G19289">
        <v>0.105549</v>
      </c>
      <c r="H19289">
        <v>0</v>
      </c>
      <c r="I19289" t="s">
        <v>954</v>
      </c>
      <c r="J19289" t="s">
        <v>1267</v>
      </c>
      <c r="K19289">
        <v>0</v>
      </c>
      <c r="L19289">
        <v>354831</v>
      </c>
      <c r="M19289" t="s">
        <v>1268</v>
      </c>
    </row>
    <row r="19290" spans="1:13" x14ac:dyDescent="0.6">
      <c r="A19290">
        <v>19289</v>
      </c>
      <c r="B19290" t="s">
        <v>755</v>
      </c>
      <c r="C19290" t="s">
        <v>1831</v>
      </c>
      <c r="D19290" t="s">
        <v>1832</v>
      </c>
      <c r="E19290" t="s">
        <v>1632</v>
      </c>
      <c r="F19290">
        <v>1.93248E-4</v>
      </c>
      <c r="G19290">
        <v>-4.8560899999999997E-2</v>
      </c>
      <c r="H19290">
        <v>0.95259899999999997</v>
      </c>
      <c r="I19290" t="s">
        <v>954</v>
      </c>
      <c r="J19290" t="s">
        <v>1267</v>
      </c>
      <c r="K19290">
        <v>15091</v>
      </c>
      <c r="L19290">
        <v>360677</v>
      </c>
      <c r="M19290" t="s">
        <v>1268</v>
      </c>
    </row>
    <row r="19291" spans="1:13" x14ac:dyDescent="0.6">
      <c r="A19291">
        <v>19290</v>
      </c>
      <c r="B19291" t="s">
        <v>756</v>
      </c>
      <c r="C19291" t="s">
        <v>1390</v>
      </c>
      <c r="D19291" t="s">
        <v>1391</v>
      </c>
      <c r="E19291" t="s">
        <v>1271</v>
      </c>
      <c r="F19291">
        <v>5.9218000000000001E-15</v>
      </c>
      <c r="G19291">
        <v>0.20469200000000001</v>
      </c>
      <c r="H19291">
        <v>0</v>
      </c>
      <c r="I19291" t="s">
        <v>954</v>
      </c>
      <c r="J19291" t="s">
        <v>1267</v>
      </c>
      <c r="K19291">
        <v>0</v>
      </c>
      <c r="L19291">
        <v>354244</v>
      </c>
      <c r="M19291" t="s">
        <v>1268</v>
      </c>
    </row>
    <row r="19292" spans="1:13" x14ac:dyDescent="0.6">
      <c r="A19292">
        <v>19291</v>
      </c>
      <c r="B19292" t="s">
        <v>756</v>
      </c>
      <c r="C19292" t="s">
        <v>1394</v>
      </c>
      <c r="D19292" t="s">
        <v>1395</v>
      </c>
      <c r="E19292" t="s">
        <v>1271</v>
      </c>
      <c r="F19292">
        <v>2.7485199999999998E-11</v>
      </c>
      <c r="G19292">
        <v>6.1035199999999998E-2</v>
      </c>
      <c r="H19292">
        <v>0</v>
      </c>
      <c r="I19292" t="s">
        <v>954</v>
      </c>
      <c r="J19292" t="s">
        <v>1267</v>
      </c>
      <c r="K19292">
        <v>0</v>
      </c>
      <c r="L19292">
        <v>354530</v>
      </c>
      <c r="M19292" t="s">
        <v>1268</v>
      </c>
    </row>
    <row r="19293" spans="1:13" x14ac:dyDescent="0.6">
      <c r="A19293">
        <v>19292</v>
      </c>
      <c r="B19293" t="s">
        <v>754</v>
      </c>
      <c r="C19293" t="s">
        <v>1523</v>
      </c>
      <c r="D19293" t="s">
        <v>1524</v>
      </c>
      <c r="E19293" t="s">
        <v>1340</v>
      </c>
      <c r="F19293">
        <v>3.3899999999999998E-3</v>
      </c>
      <c r="G19293">
        <v>4.2999999999999997E-2</v>
      </c>
      <c r="H19293">
        <v>1.0439400000000001</v>
      </c>
      <c r="I19293" t="s">
        <v>954</v>
      </c>
      <c r="J19293" t="s">
        <v>1520</v>
      </c>
      <c r="K19293">
        <v>28670</v>
      </c>
      <c r="L19293">
        <v>164491</v>
      </c>
      <c r="M19293" t="s">
        <v>1268</v>
      </c>
    </row>
    <row r="19294" spans="1:13" x14ac:dyDescent="0.6">
      <c r="A19294">
        <v>19293</v>
      </c>
      <c r="B19294" t="s">
        <v>756</v>
      </c>
      <c r="C19294" t="s">
        <v>1398</v>
      </c>
      <c r="D19294" t="s">
        <v>1399</v>
      </c>
      <c r="E19294" t="s">
        <v>1266</v>
      </c>
      <c r="F19294">
        <v>1.4677100000000001E-3</v>
      </c>
      <c r="G19294">
        <v>6.9461999999999996E-3</v>
      </c>
      <c r="H19294">
        <v>0</v>
      </c>
      <c r="I19294" t="s">
        <v>954</v>
      </c>
      <c r="J19294" t="s">
        <v>1267</v>
      </c>
      <c r="K19294">
        <v>0</v>
      </c>
      <c r="L19294">
        <v>361141</v>
      </c>
      <c r="M19294" t="s">
        <v>1268</v>
      </c>
    </row>
    <row r="19295" spans="1:13" x14ac:dyDescent="0.6">
      <c r="A19295">
        <v>19294</v>
      </c>
      <c r="B19295" t="s">
        <v>756</v>
      </c>
      <c r="C19295" t="s">
        <v>1689</v>
      </c>
      <c r="D19295" t="s">
        <v>1690</v>
      </c>
      <c r="E19295" t="s">
        <v>1652</v>
      </c>
      <c r="F19295">
        <v>3.48E-3</v>
      </c>
      <c r="G19295">
        <v>2.2890000000000001E-2</v>
      </c>
      <c r="H19295">
        <v>1.02315</v>
      </c>
      <c r="I19295" t="s">
        <v>954</v>
      </c>
      <c r="J19295" t="s">
        <v>1520</v>
      </c>
      <c r="K19295">
        <v>97333</v>
      </c>
      <c r="L19295">
        <v>260405</v>
      </c>
      <c r="M19295" t="s">
        <v>1268</v>
      </c>
    </row>
    <row r="19296" spans="1:13" x14ac:dyDescent="0.6">
      <c r="A19296">
        <v>19295</v>
      </c>
      <c r="B19296" t="s">
        <v>755</v>
      </c>
      <c r="C19296" t="s">
        <v>1462</v>
      </c>
      <c r="D19296" t="s">
        <v>1463</v>
      </c>
      <c r="E19296" t="s">
        <v>1266</v>
      </c>
      <c r="F19296">
        <v>6.9823800000000001E-4</v>
      </c>
      <c r="G19296">
        <v>-9.4865599999999998E-3</v>
      </c>
      <c r="H19296">
        <v>0</v>
      </c>
      <c r="I19296" t="s">
        <v>954</v>
      </c>
      <c r="J19296" t="s">
        <v>1267</v>
      </c>
      <c r="K19296">
        <v>0</v>
      </c>
      <c r="L19296">
        <v>352458</v>
      </c>
      <c r="M19296" t="s">
        <v>1268</v>
      </c>
    </row>
    <row r="19297" spans="1:13" x14ac:dyDescent="0.6">
      <c r="A19297">
        <v>19296</v>
      </c>
      <c r="B19297" t="s">
        <v>756</v>
      </c>
      <c r="C19297" t="s">
        <v>1402</v>
      </c>
      <c r="D19297" t="s">
        <v>1403</v>
      </c>
      <c r="E19297" t="s">
        <v>1271</v>
      </c>
      <c r="F19297">
        <v>2.53466E-7</v>
      </c>
      <c r="G19297">
        <v>-1.1154799999999999E-2</v>
      </c>
      <c r="H19297">
        <v>0</v>
      </c>
      <c r="I19297" t="s">
        <v>954</v>
      </c>
      <c r="J19297" t="s">
        <v>1267</v>
      </c>
      <c r="K19297">
        <v>0</v>
      </c>
      <c r="L19297">
        <v>359020</v>
      </c>
      <c r="M19297" t="s">
        <v>1268</v>
      </c>
    </row>
    <row r="19298" spans="1:13" x14ac:dyDescent="0.6">
      <c r="A19298">
        <v>19297</v>
      </c>
      <c r="B19298" t="s">
        <v>756</v>
      </c>
      <c r="C19298" t="s">
        <v>1392</v>
      </c>
      <c r="D19298" t="s">
        <v>1393</v>
      </c>
      <c r="E19298" t="s">
        <v>1340</v>
      </c>
      <c r="F19298">
        <v>6.4906499999999999E-5</v>
      </c>
      <c r="G19298">
        <v>2.5007000000000001E-2</v>
      </c>
      <c r="H19298">
        <v>1.02532</v>
      </c>
      <c r="I19298" t="s">
        <v>954</v>
      </c>
      <c r="J19298" t="s">
        <v>1267</v>
      </c>
      <c r="K19298">
        <v>93560</v>
      </c>
      <c r="L19298">
        <v>361141</v>
      </c>
      <c r="M19298" t="s">
        <v>1268</v>
      </c>
    </row>
    <row r="19299" spans="1:13" x14ac:dyDescent="0.6">
      <c r="A19299">
        <v>19298</v>
      </c>
      <c r="B19299" t="s">
        <v>756</v>
      </c>
      <c r="C19299" t="s">
        <v>1406</v>
      </c>
      <c r="D19299" t="s">
        <v>1407</v>
      </c>
      <c r="E19299" t="s">
        <v>1271</v>
      </c>
      <c r="F19299">
        <v>2.4655599999999999E-10</v>
      </c>
      <c r="G19299">
        <v>0.12965499999999999</v>
      </c>
      <c r="H19299">
        <v>0</v>
      </c>
      <c r="I19299" t="s">
        <v>954</v>
      </c>
      <c r="J19299" t="s">
        <v>1267</v>
      </c>
      <c r="K19299">
        <v>0</v>
      </c>
      <c r="L19299">
        <v>354619</v>
      </c>
      <c r="M19299" t="s">
        <v>1268</v>
      </c>
    </row>
    <row r="19300" spans="1:13" x14ac:dyDescent="0.6">
      <c r="A19300">
        <v>19299</v>
      </c>
      <c r="B19300" t="s">
        <v>756</v>
      </c>
      <c r="C19300" t="s">
        <v>1969</v>
      </c>
      <c r="D19300" t="s">
        <v>1970</v>
      </c>
      <c r="E19300" t="s">
        <v>1266</v>
      </c>
      <c r="F19300">
        <v>4.7204699999999999E-5</v>
      </c>
      <c r="G19300">
        <v>3.2209099999999997E-2</v>
      </c>
      <c r="H19300">
        <v>1.0327299999999999</v>
      </c>
      <c r="I19300" t="s">
        <v>954</v>
      </c>
      <c r="J19300" t="s">
        <v>1267</v>
      </c>
      <c r="K19300">
        <v>50204</v>
      </c>
      <c r="L19300">
        <v>357084</v>
      </c>
      <c r="M19300" t="s">
        <v>1268</v>
      </c>
    </row>
    <row r="19301" spans="1:13" x14ac:dyDescent="0.6">
      <c r="A19301">
        <v>19300</v>
      </c>
      <c r="B19301" t="s">
        <v>754</v>
      </c>
      <c r="C19301" t="s">
        <v>1527</v>
      </c>
      <c r="D19301" t="s">
        <v>1528</v>
      </c>
      <c r="E19301" t="s">
        <v>1266</v>
      </c>
      <c r="F19301">
        <v>1.1999999999999999E-3</v>
      </c>
      <c r="G19301">
        <v>3.5229999999999997E-2</v>
      </c>
      <c r="H19301">
        <v>1.03586</v>
      </c>
      <c r="I19301" t="s">
        <v>954</v>
      </c>
      <c r="J19301" t="s">
        <v>1520</v>
      </c>
      <c r="K19301">
        <v>37031</v>
      </c>
      <c r="L19301">
        <v>251339</v>
      </c>
      <c r="M19301" t="s">
        <v>1268</v>
      </c>
    </row>
    <row r="19302" spans="1:13" x14ac:dyDescent="0.6">
      <c r="A19302">
        <v>19301</v>
      </c>
      <c r="B19302" t="s">
        <v>756</v>
      </c>
      <c r="C19302" t="s">
        <v>1410</v>
      </c>
      <c r="D19302" t="s">
        <v>1411</v>
      </c>
      <c r="E19302" t="s">
        <v>1266</v>
      </c>
      <c r="F19302">
        <v>1.4046400000000001E-8</v>
      </c>
      <c r="G19302">
        <v>-1.0726800000000001</v>
      </c>
      <c r="H19302">
        <v>0</v>
      </c>
      <c r="I19302" t="s">
        <v>954</v>
      </c>
      <c r="J19302" t="s">
        <v>1267</v>
      </c>
      <c r="K19302">
        <v>0</v>
      </c>
      <c r="L19302">
        <v>354795</v>
      </c>
      <c r="M19302" t="s">
        <v>1268</v>
      </c>
    </row>
    <row r="19303" spans="1:13" x14ac:dyDescent="0.6">
      <c r="A19303">
        <v>19302</v>
      </c>
      <c r="B19303" t="s">
        <v>754</v>
      </c>
      <c r="C19303" t="s">
        <v>2016</v>
      </c>
      <c r="D19303" t="s">
        <v>2017</v>
      </c>
      <c r="E19303" t="s">
        <v>1266</v>
      </c>
      <c r="F19303">
        <v>2.1926599999999999E-3</v>
      </c>
      <c r="G19303">
        <v>3.1905200000000002E-2</v>
      </c>
      <c r="H19303">
        <v>1.0324199999999999</v>
      </c>
      <c r="I19303" t="s">
        <v>954</v>
      </c>
      <c r="J19303" t="s">
        <v>1267</v>
      </c>
      <c r="K19303">
        <v>42823</v>
      </c>
      <c r="L19303">
        <v>90500</v>
      </c>
      <c r="M19303" t="s">
        <v>1268</v>
      </c>
    </row>
    <row r="19304" spans="1:13" x14ac:dyDescent="0.6">
      <c r="A19304">
        <v>19303</v>
      </c>
      <c r="B19304" t="s">
        <v>756</v>
      </c>
      <c r="C19304" t="s">
        <v>1927</v>
      </c>
      <c r="D19304" t="s">
        <v>1928</v>
      </c>
      <c r="E19304" t="s">
        <v>1271</v>
      </c>
      <c r="F19304">
        <v>1.4E-3</v>
      </c>
      <c r="G19304">
        <v>1.0013599999999999E-2</v>
      </c>
      <c r="H19304">
        <v>0</v>
      </c>
      <c r="I19304" t="s">
        <v>1929</v>
      </c>
      <c r="J19304" t="s">
        <v>1930</v>
      </c>
      <c r="K19304">
        <v>0</v>
      </c>
      <c r="L19304">
        <v>205513</v>
      </c>
      <c r="M19304" t="s">
        <v>1268</v>
      </c>
    </row>
    <row r="19305" spans="1:13" x14ac:dyDescent="0.6">
      <c r="A19305">
        <v>19304</v>
      </c>
      <c r="B19305" t="s">
        <v>754</v>
      </c>
      <c r="C19305" t="s">
        <v>1370</v>
      </c>
      <c r="D19305" t="s">
        <v>1371</v>
      </c>
      <c r="E19305" t="s">
        <v>1271</v>
      </c>
      <c r="F19305">
        <v>4.6584499999999997E-3</v>
      </c>
      <c r="G19305">
        <v>-4.4329E-3</v>
      </c>
      <c r="H19305">
        <v>0</v>
      </c>
      <c r="I19305" t="s">
        <v>954</v>
      </c>
      <c r="J19305" t="s">
        <v>1267</v>
      </c>
      <c r="K19305">
        <v>0</v>
      </c>
      <c r="L19305">
        <v>329404</v>
      </c>
      <c r="M19305" t="s">
        <v>1268</v>
      </c>
    </row>
    <row r="19306" spans="1:13" x14ac:dyDescent="0.6">
      <c r="A19306">
        <v>19305</v>
      </c>
      <c r="B19306" t="s">
        <v>756</v>
      </c>
      <c r="C19306" t="s">
        <v>1910</v>
      </c>
      <c r="D19306" t="s">
        <v>1911</v>
      </c>
      <c r="E19306" t="s">
        <v>1271</v>
      </c>
      <c r="F19306">
        <v>1.6999999999999999E-3</v>
      </c>
      <c r="G19306">
        <v>-4.65286E-3</v>
      </c>
      <c r="H19306">
        <v>0</v>
      </c>
      <c r="I19306" t="s">
        <v>1912</v>
      </c>
      <c r="J19306" t="s">
        <v>1913</v>
      </c>
      <c r="K19306">
        <v>0</v>
      </c>
      <c r="L19306">
        <v>452633</v>
      </c>
      <c r="M19306" t="s">
        <v>1268</v>
      </c>
    </row>
    <row r="19307" spans="1:13" x14ac:dyDescent="0.6">
      <c r="A19307">
        <v>19306</v>
      </c>
      <c r="B19307" t="s">
        <v>756</v>
      </c>
      <c r="C19307" t="s">
        <v>2030</v>
      </c>
      <c r="D19307" t="s">
        <v>2031</v>
      </c>
      <c r="E19307" t="s">
        <v>1632</v>
      </c>
      <c r="F19307">
        <v>1.6800000000000001E-3</v>
      </c>
      <c r="G19307">
        <v>0.16700000000000001</v>
      </c>
      <c r="H19307">
        <v>1.1817500000000001</v>
      </c>
      <c r="I19307" t="s">
        <v>954</v>
      </c>
      <c r="J19307" t="s">
        <v>1334</v>
      </c>
      <c r="K19307">
        <v>1043</v>
      </c>
      <c r="L19307">
        <v>398804</v>
      </c>
      <c r="M19307" t="s">
        <v>1268</v>
      </c>
    </row>
    <row r="19308" spans="1:13" x14ac:dyDescent="0.6">
      <c r="A19308">
        <v>19307</v>
      </c>
      <c r="B19308" t="s">
        <v>756</v>
      </c>
      <c r="C19308" t="s">
        <v>2091</v>
      </c>
      <c r="D19308" t="s">
        <v>2092</v>
      </c>
      <c r="E19308" t="s">
        <v>1271</v>
      </c>
      <c r="F19308">
        <v>1.9807599999999998E-3</v>
      </c>
      <c r="G19308">
        <v>0.28303299999999998</v>
      </c>
      <c r="H19308">
        <v>0</v>
      </c>
      <c r="I19308" t="s">
        <v>1436</v>
      </c>
      <c r="J19308" t="s">
        <v>1437</v>
      </c>
      <c r="K19308">
        <v>0</v>
      </c>
      <c r="L19308">
        <v>8956</v>
      </c>
      <c r="M19308" t="s">
        <v>1268</v>
      </c>
    </row>
    <row r="19309" spans="1:13" x14ac:dyDescent="0.6">
      <c r="A19309">
        <v>19308</v>
      </c>
      <c r="B19309" t="s">
        <v>754</v>
      </c>
      <c r="C19309" t="s">
        <v>1374</v>
      </c>
      <c r="D19309" t="s">
        <v>1375</v>
      </c>
      <c r="E19309" t="s">
        <v>1271</v>
      </c>
      <c r="F19309">
        <v>4.1813300000000002E-18</v>
      </c>
      <c r="G19309">
        <v>0.107499</v>
      </c>
      <c r="H19309">
        <v>0</v>
      </c>
      <c r="I19309" t="s">
        <v>954</v>
      </c>
      <c r="J19309" t="s">
        <v>1267</v>
      </c>
      <c r="K19309">
        <v>0</v>
      </c>
      <c r="L19309">
        <v>354831</v>
      </c>
      <c r="M19309" t="s">
        <v>1268</v>
      </c>
    </row>
    <row r="19310" spans="1:13" x14ac:dyDescent="0.6">
      <c r="A19310">
        <v>19309</v>
      </c>
      <c r="B19310" t="s">
        <v>756</v>
      </c>
      <c r="C19310" t="s">
        <v>1439</v>
      </c>
      <c r="D19310" t="s">
        <v>1333</v>
      </c>
      <c r="E19310" t="s">
        <v>1440</v>
      </c>
      <c r="F19310">
        <v>5.2250000000000003E-5</v>
      </c>
      <c r="G19310">
        <v>3.7499999999999999E-2</v>
      </c>
      <c r="H19310">
        <v>1.0382100000000001</v>
      </c>
      <c r="I19310" t="s">
        <v>1441</v>
      </c>
      <c r="J19310" t="s">
        <v>1442</v>
      </c>
      <c r="K19310">
        <v>62892</v>
      </c>
      <c r="L19310">
        <v>659316</v>
      </c>
      <c r="M19310" t="s">
        <v>1268</v>
      </c>
    </row>
    <row r="19311" spans="1:13" x14ac:dyDescent="0.6">
      <c r="A19311">
        <v>19310</v>
      </c>
      <c r="B19311" t="s">
        <v>754</v>
      </c>
      <c r="C19311" t="s">
        <v>1378</v>
      </c>
      <c r="D19311" t="s">
        <v>1379</v>
      </c>
      <c r="E19311" t="s">
        <v>1271</v>
      </c>
      <c r="F19311">
        <v>7.76021E-4</v>
      </c>
      <c r="G19311">
        <v>7.6267699999999997E-3</v>
      </c>
      <c r="H19311">
        <v>0</v>
      </c>
      <c r="I19311" t="s">
        <v>954</v>
      </c>
      <c r="J19311" t="s">
        <v>1267</v>
      </c>
      <c r="K19311">
        <v>0</v>
      </c>
      <c r="L19311">
        <v>360390</v>
      </c>
      <c r="M19311" t="s">
        <v>1268</v>
      </c>
    </row>
    <row r="19312" spans="1:13" x14ac:dyDescent="0.6">
      <c r="A19312">
        <v>19311</v>
      </c>
      <c r="B19312" t="s">
        <v>756</v>
      </c>
      <c r="C19312" t="s">
        <v>1541</v>
      </c>
      <c r="D19312" t="s">
        <v>1542</v>
      </c>
      <c r="E19312" t="s">
        <v>1340</v>
      </c>
      <c r="F19312">
        <v>3.6600000000000001E-3</v>
      </c>
      <c r="G19312">
        <v>3.1829999999999997E-2</v>
      </c>
      <c r="H19312">
        <v>1.03234</v>
      </c>
      <c r="I19312" t="s">
        <v>954</v>
      </c>
      <c r="J19312" t="s">
        <v>1520</v>
      </c>
      <c r="K19312">
        <v>34670</v>
      </c>
      <c r="L19312">
        <v>260405</v>
      </c>
      <c r="M19312" t="s">
        <v>1268</v>
      </c>
    </row>
    <row r="19313" spans="1:13" x14ac:dyDescent="0.6">
      <c r="A19313">
        <v>19312</v>
      </c>
      <c r="B19313" t="s">
        <v>754</v>
      </c>
      <c r="C19313" t="s">
        <v>1390</v>
      </c>
      <c r="D19313" t="s">
        <v>1391</v>
      </c>
      <c r="E19313" t="s">
        <v>1271</v>
      </c>
      <c r="F19313">
        <v>2.6449500000000003E-18</v>
      </c>
      <c r="G19313">
        <v>0.211254</v>
      </c>
      <c r="H19313">
        <v>0</v>
      </c>
      <c r="I19313" t="s">
        <v>954</v>
      </c>
      <c r="J19313" t="s">
        <v>1267</v>
      </c>
      <c r="K19313">
        <v>0</v>
      </c>
      <c r="L19313">
        <v>354244</v>
      </c>
      <c r="M19313" t="s">
        <v>1268</v>
      </c>
    </row>
    <row r="19314" spans="1:13" x14ac:dyDescent="0.6">
      <c r="A19314">
        <v>19313</v>
      </c>
      <c r="B19314" t="s">
        <v>756</v>
      </c>
      <c r="C19314" t="s">
        <v>1552</v>
      </c>
      <c r="D19314" t="s">
        <v>1553</v>
      </c>
      <c r="E19314" t="s">
        <v>1340</v>
      </c>
      <c r="F19314">
        <v>2.8600000000000001E-3</v>
      </c>
      <c r="G19314">
        <v>3.9070000000000001E-2</v>
      </c>
      <c r="H19314">
        <v>1.0398400000000001</v>
      </c>
      <c r="I19314" t="s">
        <v>954</v>
      </c>
      <c r="J19314" t="s">
        <v>1520</v>
      </c>
      <c r="K19314">
        <v>30021</v>
      </c>
      <c r="L19314">
        <v>165842</v>
      </c>
      <c r="M19314" t="s">
        <v>1268</v>
      </c>
    </row>
    <row r="19315" spans="1:13" x14ac:dyDescent="0.6">
      <c r="A19315">
        <v>19314</v>
      </c>
      <c r="B19315" t="s">
        <v>754</v>
      </c>
      <c r="C19315" t="s">
        <v>1394</v>
      </c>
      <c r="D19315" t="s">
        <v>1395</v>
      </c>
      <c r="E19315" t="s">
        <v>1271</v>
      </c>
      <c r="F19315">
        <v>2.2886199999999999E-13</v>
      </c>
      <c r="G19315">
        <v>6.20309E-2</v>
      </c>
      <c r="H19315">
        <v>0</v>
      </c>
      <c r="I19315" t="s">
        <v>954</v>
      </c>
      <c r="J19315" t="s">
        <v>1267</v>
      </c>
      <c r="K19315">
        <v>0</v>
      </c>
      <c r="L19315">
        <v>354530</v>
      </c>
      <c r="M19315" t="s">
        <v>1268</v>
      </c>
    </row>
    <row r="19316" spans="1:13" x14ac:dyDescent="0.6">
      <c r="A19316">
        <v>19315</v>
      </c>
      <c r="B19316" t="s">
        <v>756</v>
      </c>
      <c r="C19316" t="s">
        <v>1971</v>
      </c>
      <c r="D19316" t="s">
        <v>1972</v>
      </c>
      <c r="E19316" t="s">
        <v>1581</v>
      </c>
      <c r="F19316">
        <v>1.94E-4</v>
      </c>
      <c r="G19316">
        <v>-0.23555999999999999</v>
      </c>
      <c r="H19316">
        <v>0.79012800000000005</v>
      </c>
      <c r="I19316" t="s">
        <v>954</v>
      </c>
      <c r="J19316" t="s">
        <v>1520</v>
      </c>
      <c r="K19316">
        <v>949</v>
      </c>
      <c r="L19316">
        <v>199054</v>
      </c>
      <c r="M19316" t="s">
        <v>1268</v>
      </c>
    </row>
    <row r="19317" spans="1:13" x14ac:dyDescent="0.6">
      <c r="A19317">
        <v>19316</v>
      </c>
      <c r="B19317" t="s">
        <v>756</v>
      </c>
      <c r="C19317" t="s">
        <v>1456</v>
      </c>
      <c r="D19317" t="s">
        <v>1457</v>
      </c>
      <c r="E19317" t="s">
        <v>1271</v>
      </c>
      <c r="F19317">
        <v>1E-3</v>
      </c>
      <c r="G19317">
        <v>7.1684299999999999E-3</v>
      </c>
      <c r="H19317">
        <v>1.00719</v>
      </c>
      <c r="I19317" t="s">
        <v>1458</v>
      </c>
      <c r="J19317" t="s">
        <v>1459</v>
      </c>
      <c r="K19317">
        <v>28980</v>
      </c>
      <c r="L19317">
        <v>110188</v>
      </c>
      <c r="M19317" t="s">
        <v>1268</v>
      </c>
    </row>
    <row r="19318" spans="1:13" x14ac:dyDescent="0.6">
      <c r="A19318">
        <v>19317</v>
      </c>
      <c r="B19318" t="s">
        <v>754</v>
      </c>
      <c r="C19318" t="s">
        <v>1398</v>
      </c>
      <c r="D19318" t="s">
        <v>1399</v>
      </c>
      <c r="E19318" t="s">
        <v>1266</v>
      </c>
      <c r="F19318">
        <v>2.3804500000000001E-3</v>
      </c>
      <c r="G19318">
        <v>6.1250999999999996E-3</v>
      </c>
      <c r="H19318">
        <v>0</v>
      </c>
      <c r="I19318" t="s">
        <v>954</v>
      </c>
      <c r="J19318" t="s">
        <v>1267</v>
      </c>
      <c r="K19318">
        <v>0</v>
      </c>
      <c r="L19318">
        <v>361141</v>
      </c>
      <c r="M19318" t="s">
        <v>1268</v>
      </c>
    </row>
    <row r="19319" spans="1:13" x14ac:dyDescent="0.6">
      <c r="A19319">
        <v>19318</v>
      </c>
      <c r="B19319" t="s">
        <v>756</v>
      </c>
      <c r="C19319" t="s">
        <v>1404</v>
      </c>
      <c r="D19319" t="s">
        <v>1405</v>
      </c>
      <c r="E19319" t="s">
        <v>1271</v>
      </c>
      <c r="F19319">
        <v>6.5326800000000006E-14</v>
      </c>
      <c r="G19319">
        <v>9.8063700000000004E-2</v>
      </c>
      <c r="H19319">
        <v>0</v>
      </c>
      <c r="I19319" t="s">
        <v>954</v>
      </c>
      <c r="J19319" t="s">
        <v>1267</v>
      </c>
      <c r="K19319">
        <v>0</v>
      </c>
      <c r="L19319">
        <v>354834</v>
      </c>
      <c r="M19319" t="s">
        <v>1268</v>
      </c>
    </row>
    <row r="19320" spans="1:13" x14ac:dyDescent="0.6">
      <c r="A19320">
        <v>19319</v>
      </c>
      <c r="B19320" t="s">
        <v>754</v>
      </c>
      <c r="C19320" t="s">
        <v>1402</v>
      </c>
      <c r="D19320" t="s">
        <v>1403</v>
      </c>
      <c r="E19320" t="s">
        <v>1271</v>
      </c>
      <c r="F19320">
        <v>1.3712900000000001E-3</v>
      </c>
      <c r="G19320">
        <v>-6.3934300000000003E-3</v>
      </c>
      <c r="H19320">
        <v>0</v>
      </c>
      <c r="I19320" t="s">
        <v>954</v>
      </c>
      <c r="J19320" t="s">
        <v>1267</v>
      </c>
      <c r="K19320">
        <v>0</v>
      </c>
      <c r="L19320">
        <v>359020</v>
      </c>
      <c r="M19320" t="s">
        <v>1268</v>
      </c>
    </row>
    <row r="19321" spans="1:13" x14ac:dyDescent="0.6">
      <c r="A19321">
        <v>19320</v>
      </c>
      <c r="B19321" t="s">
        <v>755</v>
      </c>
      <c r="C19321" t="s">
        <v>1466</v>
      </c>
      <c r="D19321" t="s">
        <v>1467</v>
      </c>
      <c r="E19321" t="s">
        <v>1266</v>
      </c>
      <c r="F19321">
        <v>2.0556200000000002E-3</v>
      </c>
      <c r="G19321">
        <v>5.8326100000000002E-3</v>
      </c>
      <c r="H19321">
        <v>0</v>
      </c>
      <c r="I19321" t="s">
        <v>954</v>
      </c>
      <c r="J19321" t="s">
        <v>1267</v>
      </c>
      <c r="K19321">
        <v>0</v>
      </c>
      <c r="L19321">
        <v>359681</v>
      </c>
      <c r="M19321" t="s">
        <v>1268</v>
      </c>
    </row>
    <row r="19322" spans="1:13" x14ac:dyDescent="0.6">
      <c r="A19322">
        <v>19321</v>
      </c>
      <c r="B19322" t="s">
        <v>754</v>
      </c>
      <c r="C19322" t="s">
        <v>1406</v>
      </c>
      <c r="D19322" t="s">
        <v>1407</v>
      </c>
      <c r="E19322" t="s">
        <v>1271</v>
      </c>
      <c r="F19322">
        <v>5.4678000000000002E-13</v>
      </c>
      <c r="G19322">
        <v>0.13642399999999999</v>
      </c>
      <c r="H19322">
        <v>0</v>
      </c>
      <c r="I19322" t="s">
        <v>954</v>
      </c>
      <c r="J19322" t="s">
        <v>1267</v>
      </c>
      <c r="K19322">
        <v>0</v>
      </c>
      <c r="L19322">
        <v>354619</v>
      </c>
      <c r="M19322" t="s">
        <v>1268</v>
      </c>
    </row>
    <row r="19323" spans="1:13" x14ac:dyDescent="0.6">
      <c r="A19323">
        <v>19322</v>
      </c>
      <c r="B19323" t="s">
        <v>756</v>
      </c>
      <c r="C19323" t="s">
        <v>1462</v>
      </c>
      <c r="D19323" t="s">
        <v>1463</v>
      </c>
      <c r="E19323" t="s">
        <v>1266</v>
      </c>
      <c r="F19323">
        <v>1.79783E-3</v>
      </c>
      <c r="G19323">
        <v>-9.4573699999999997E-3</v>
      </c>
      <c r="H19323">
        <v>0</v>
      </c>
      <c r="I19323" t="s">
        <v>954</v>
      </c>
      <c r="J19323" t="s">
        <v>1267</v>
      </c>
      <c r="K19323">
        <v>0</v>
      </c>
      <c r="L19323">
        <v>352458</v>
      </c>
      <c r="M19323" t="s">
        <v>1268</v>
      </c>
    </row>
    <row r="19324" spans="1:13" x14ac:dyDescent="0.6">
      <c r="A19324">
        <v>19323</v>
      </c>
      <c r="B19324" t="s">
        <v>754</v>
      </c>
      <c r="C19324" t="s">
        <v>1410</v>
      </c>
      <c r="D19324" t="s">
        <v>1411</v>
      </c>
      <c r="E19324" t="s">
        <v>1266</v>
      </c>
      <c r="F19324">
        <v>2.59885E-9</v>
      </c>
      <c r="G19324">
        <v>-1.0396399999999999</v>
      </c>
      <c r="H19324">
        <v>0</v>
      </c>
      <c r="I19324" t="s">
        <v>954</v>
      </c>
      <c r="J19324" t="s">
        <v>1267</v>
      </c>
      <c r="K19324">
        <v>0</v>
      </c>
      <c r="L19324">
        <v>354795</v>
      </c>
      <c r="M19324" t="s">
        <v>1268</v>
      </c>
    </row>
    <row r="19325" spans="1:13" x14ac:dyDescent="0.6">
      <c r="A19325">
        <v>19324</v>
      </c>
      <c r="B19325" t="s">
        <v>754</v>
      </c>
      <c r="C19325" t="s">
        <v>1927</v>
      </c>
      <c r="D19325" t="s">
        <v>1928</v>
      </c>
      <c r="E19325" t="s">
        <v>1271</v>
      </c>
      <c r="F19325">
        <v>2.5999999999999998E-4</v>
      </c>
      <c r="G19325">
        <v>1.09125E-2</v>
      </c>
      <c r="H19325">
        <v>0</v>
      </c>
      <c r="I19325" t="s">
        <v>1929</v>
      </c>
      <c r="J19325" t="s">
        <v>1930</v>
      </c>
      <c r="K19325">
        <v>0</v>
      </c>
      <c r="L19325">
        <v>205513</v>
      </c>
      <c r="M19325" t="s">
        <v>1268</v>
      </c>
    </row>
    <row r="19326" spans="1:13" x14ac:dyDescent="0.6">
      <c r="A19326">
        <v>19325</v>
      </c>
      <c r="B19326" t="s">
        <v>754</v>
      </c>
      <c r="C19326" t="s">
        <v>2134</v>
      </c>
      <c r="D19326" t="s">
        <v>2135</v>
      </c>
      <c r="E19326" t="s">
        <v>1673</v>
      </c>
      <c r="F19326">
        <v>2.4599999999999999E-3</v>
      </c>
      <c r="G19326">
        <v>-0.13200000000000001</v>
      </c>
      <c r="H19326">
        <v>0.87634100000000004</v>
      </c>
      <c r="I19326" t="s">
        <v>954</v>
      </c>
      <c r="J19326" t="s">
        <v>1334</v>
      </c>
      <c r="K19326">
        <v>1304</v>
      </c>
      <c r="L19326">
        <v>389069</v>
      </c>
      <c r="M19326" t="s">
        <v>1268</v>
      </c>
    </row>
    <row r="19327" spans="1:13" x14ac:dyDescent="0.6">
      <c r="A19327">
        <v>19326</v>
      </c>
      <c r="B19327" t="s">
        <v>756</v>
      </c>
      <c r="C19327" t="s">
        <v>2052</v>
      </c>
      <c r="D19327" t="s">
        <v>2053</v>
      </c>
      <c r="E19327" t="s">
        <v>1271</v>
      </c>
      <c r="F19327">
        <v>1.7060700000000001E-3</v>
      </c>
      <c r="G19327">
        <v>-0.138431</v>
      </c>
      <c r="H19327">
        <v>0</v>
      </c>
      <c r="I19327" t="s">
        <v>954</v>
      </c>
      <c r="J19327" t="s">
        <v>1267</v>
      </c>
      <c r="K19327">
        <v>0</v>
      </c>
      <c r="L19327">
        <v>73818</v>
      </c>
      <c r="M19327" t="s">
        <v>1268</v>
      </c>
    </row>
    <row r="19328" spans="1:13" x14ac:dyDescent="0.6">
      <c r="A19328">
        <v>19327</v>
      </c>
      <c r="B19328" t="s">
        <v>755</v>
      </c>
      <c r="C19328" t="s">
        <v>1470</v>
      </c>
      <c r="D19328" t="s">
        <v>1471</v>
      </c>
      <c r="E19328" t="s">
        <v>1271</v>
      </c>
      <c r="F19328">
        <v>2.84047E-16</v>
      </c>
      <c r="G19328">
        <v>2.5881000000000001E-2</v>
      </c>
      <c r="H19328">
        <v>0</v>
      </c>
      <c r="I19328" t="s">
        <v>954</v>
      </c>
      <c r="J19328" t="s">
        <v>1267</v>
      </c>
      <c r="K19328">
        <v>0</v>
      </c>
      <c r="L19328">
        <v>354798</v>
      </c>
      <c r="M19328" t="s">
        <v>1268</v>
      </c>
    </row>
    <row r="19329" spans="1:13" x14ac:dyDescent="0.6">
      <c r="A19329">
        <v>19328</v>
      </c>
      <c r="B19329" t="s">
        <v>754</v>
      </c>
      <c r="C19329" t="s">
        <v>1933</v>
      </c>
      <c r="D19329" t="s">
        <v>1934</v>
      </c>
      <c r="E19329" t="s">
        <v>1271</v>
      </c>
      <c r="F19329">
        <v>1.41136E-3</v>
      </c>
      <c r="G19329">
        <v>-0.24898400000000001</v>
      </c>
      <c r="H19329">
        <v>0</v>
      </c>
      <c r="I19329" t="s">
        <v>1436</v>
      </c>
      <c r="J19329" t="s">
        <v>1437</v>
      </c>
      <c r="K19329">
        <v>0</v>
      </c>
      <c r="L19329">
        <v>8956</v>
      </c>
      <c r="M19329" t="s">
        <v>1268</v>
      </c>
    </row>
    <row r="19330" spans="1:13" x14ac:dyDescent="0.6">
      <c r="A19330">
        <v>19329</v>
      </c>
      <c r="B19330" t="s">
        <v>756</v>
      </c>
      <c r="C19330" t="s">
        <v>2191</v>
      </c>
      <c r="D19330" t="s">
        <v>2192</v>
      </c>
      <c r="E19330" t="s">
        <v>1266</v>
      </c>
      <c r="F19330">
        <v>1.99E-3</v>
      </c>
      <c r="G19330">
        <v>-0.24503</v>
      </c>
      <c r="H19330">
        <v>0.78268099999999996</v>
      </c>
      <c r="I19330" t="s">
        <v>954</v>
      </c>
      <c r="J19330" t="s">
        <v>1520</v>
      </c>
      <c r="K19330">
        <v>429</v>
      </c>
      <c r="L19330">
        <v>247038</v>
      </c>
      <c r="M19330" t="s">
        <v>1268</v>
      </c>
    </row>
    <row r="19331" spans="1:13" x14ac:dyDescent="0.6">
      <c r="A19331">
        <v>19330</v>
      </c>
      <c r="B19331" t="s">
        <v>754</v>
      </c>
      <c r="C19331" t="s">
        <v>1763</v>
      </c>
      <c r="D19331" t="s">
        <v>1764</v>
      </c>
      <c r="E19331" t="s">
        <v>1581</v>
      </c>
      <c r="F19331">
        <v>2.7699999999999999E-3</v>
      </c>
      <c r="G19331">
        <v>0.39700000000000002</v>
      </c>
      <c r="H19331">
        <v>1.48736</v>
      </c>
      <c r="I19331" t="s">
        <v>954</v>
      </c>
      <c r="J19331" t="s">
        <v>1334</v>
      </c>
      <c r="K19331">
        <v>141</v>
      </c>
      <c r="L19331">
        <v>365617</v>
      </c>
      <c r="M19331" t="s">
        <v>1268</v>
      </c>
    </row>
    <row r="19332" spans="1:13" x14ac:dyDescent="0.6">
      <c r="A19332">
        <v>19331</v>
      </c>
      <c r="B19332" t="s">
        <v>756</v>
      </c>
      <c r="C19332" t="s">
        <v>1470</v>
      </c>
      <c r="D19332" t="s">
        <v>1471</v>
      </c>
      <c r="E19332" t="s">
        <v>1271</v>
      </c>
      <c r="F19332">
        <v>7.6591200000000003E-14</v>
      </c>
      <c r="G19332">
        <v>2.5607000000000001E-2</v>
      </c>
      <c r="H19332">
        <v>0</v>
      </c>
      <c r="I19332" t="s">
        <v>954</v>
      </c>
      <c r="J19332" t="s">
        <v>1267</v>
      </c>
      <c r="K19332">
        <v>0</v>
      </c>
      <c r="L19332">
        <v>354798</v>
      </c>
      <c r="M19332" t="s">
        <v>1268</v>
      </c>
    </row>
    <row r="19333" spans="1:13" x14ac:dyDescent="0.6">
      <c r="A19333">
        <v>19332</v>
      </c>
      <c r="B19333" t="s">
        <v>754</v>
      </c>
      <c r="C19333" t="s">
        <v>1439</v>
      </c>
      <c r="D19333" t="s">
        <v>1333</v>
      </c>
      <c r="E19333" t="s">
        <v>1440</v>
      </c>
      <c r="F19333">
        <v>7.165E-6</v>
      </c>
      <c r="G19333">
        <v>3.85E-2</v>
      </c>
      <c r="H19333">
        <v>1.03925</v>
      </c>
      <c r="I19333" t="s">
        <v>1441</v>
      </c>
      <c r="J19333" t="s">
        <v>1442</v>
      </c>
      <c r="K19333">
        <v>62892</v>
      </c>
      <c r="L19333">
        <v>659316</v>
      </c>
      <c r="M19333" t="s">
        <v>1268</v>
      </c>
    </row>
    <row r="19334" spans="1:13" x14ac:dyDescent="0.6">
      <c r="A19334">
        <v>19333</v>
      </c>
      <c r="B19334" t="s">
        <v>756</v>
      </c>
      <c r="C19334" t="s">
        <v>1474</v>
      </c>
      <c r="D19334" t="s">
        <v>1475</v>
      </c>
      <c r="E19334" t="s">
        <v>1271</v>
      </c>
      <c r="F19334">
        <v>2.15357E-15</v>
      </c>
      <c r="G19334">
        <v>2.5532599999999999E-2</v>
      </c>
      <c r="H19334">
        <v>0</v>
      </c>
      <c r="I19334" t="s">
        <v>954</v>
      </c>
      <c r="J19334" t="s">
        <v>1267</v>
      </c>
      <c r="K19334">
        <v>0</v>
      </c>
      <c r="L19334">
        <v>354766</v>
      </c>
      <c r="M19334" t="s">
        <v>1268</v>
      </c>
    </row>
    <row r="19335" spans="1:13" x14ac:dyDescent="0.6">
      <c r="A19335">
        <v>19334</v>
      </c>
      <c r="B19335" t="s">
        <v>754</v>
      </c>
      <c r="C19335" t="s">
        <v>1445</v>
      </c>
      <c r="D19335" t="s">
        <v>1342</v>
      </c>
      <c r="E19335" t="s">
        <v>1340</v>
      </c>
      <c r="F19335">
        <v>1.382E-3</v>
      </c>
      <c r="G19335">
        <v>0.02</v>
      </c>
      <c r="H19335">
        <v>1.0202</v>
      </c>
      <c r="I19335" t="s">
        <v>1343</v>
      </c>
      <c r="J19335" t="s">
        <v>1344</v>
      </c>
      <c r="K19335">
        <v>34541</v>
      </c>
      <c r="L19335">
        <v>296525</v>
      </c>
      <c r="M19335" t="s">
        <v>1268</v>
      </c>
    </row>
    <row r="19336" spans="1:13" x14ac:dyDescent="0.6">
      <c r="A19336">
        <v>19335</v>
      </c>
      <c r="B19336" t="s">
        <v>756</v>
      </c>
      <c r="C19336" t="s">
        <v>1482</v>
      </c>
      <c r="D19336" t="s">
        <v>1483</v>
      </c>
      <c r="E19336" t="s">
        <v>1271</v>
      </c>
      <c r="F19336">
        <v>4.4114800000000001E-14</v>
      </c>
      <c r="G19336">
        <v>0.110346</v>
      </c>
      <c r="H19336">
        <v>0</v>
      </c>
      <c r="I19336" t="s">
        <v>954</v>
      </c>
      <c r="J19336" t="s">
        <v>1267</v>
      </c>
      <c r="K19336">
        <v>0</v>
      </c>
      <c r="L19336">
        <v>354597</v>
      </c>
      <c r="M19336" t="s">
        <v>1268</v>
      </c>
    </row>
    <row r="19337" spans="1:13" x14ac:dyDescent="0.6">
      <c r="A19337">
        <v>19336</v>
      </c>
      <c r="B19337" t="s">
        <v>754</v>
      </c>
      <c r="C19337" t="s">
        <v>1541</v>
      </c>
      <c r="D19337" t="s">
        <v>1542</v>
      </c>
      <c r="E19337" t="s">
        <v>1340</v>
      </c>
      <c r="F19337">
        <v>3.86E-4</v>
      </c>
      <c r="G19337">
        <v>3.7170000000000002E-2</v>
      </c>
      <c r="H19337">
        <v>1.0378700000000001</v>
      </c>
      <c r="I19337" t="s">
        <v>954</v>
      </c>
      <c r="J19337" t="s">
        <v>1520</v>
      </c>
      <c r="K19337">
        <v>34670</v>
      </c>
      <c r="L19337">
        <v>260405</v>
      </c>
      <c r="M19337" t="s">
        <v>1268</v>
      </c>
    </row>
    <row r="19338" spans="1:13" x14ac:dyDescent="0.6">
      <c r="A19338">
        <v>19337</v>
      </c>
      <c r="B19338" t="s">
        <v>756</v>
      </c>
      <c r="C19338" t="s">
        <v>1486</v>
      </c>
      <c r="D19338" t="s">
        <v>1487</v>
      </c>
      <c r="E19338" t="s">
        <v>1266</v>
      </c>
      <c r="F19338">
        <v>4.3647199999999998E-8</v>
      </c>
      <c r="G19338">
        <v>-0.50145399999999996</v>
      </c>
      <c r="H19338">
        <v>0</v>
      </c>
      <c r="I19338" t="s">
        <v>954</v>
      </c>
      <c r="J19338" t="s">
        <v>1267</v>
      </c>
      <c r="K19338">
        <v>0</v>
      </c>
      <c r="L19338">
        <v>354811</v>
      </c>
      <c r="M19338" t="s">
        <v>1268</v>
      </c>
    </row>
    <row r="19339" spans="1:13" x14ac:dyDescent="0.6">
      <c r="A19339">
        <v>19338</v>
      </c>
      <c r="B19339" t="s">
        <v>754</v>
      </c>
      <c r="C19339" t="s">
        <v>1552</v>
      </c>
      <c r="D19339" t="s">
        <v>1553</v>
      </c>
      <c r="E19339" t="s">
        <v>1340</v>
      </c>
      <c r="F19339">
        <v>3.5599999999999998E-4</v>
      </c>
      <c r="G19339">
        <v>4.4699999999999997E-2</v>
      </c>
      <c r="H19339">
        <v>1.0457099999999999</v>
      </c>
      <c r="I19339" t="s">
        <v>954</v>
      </c>
      <c r="J19339" t="s">
        <v>1520</v>
      </c>
      <c r="K19339">
        <v>30021</v>
      </c>
      <c r="L19339">
        <v>165842</v>
      </c>
      <c r="M19339" t="s">
        <v>1268</v>
      </c>
    </row>
    <row r="19340" spans="1:13" x14ac:dyDescent="0.6">
      <c r="A19340">
        <v>19339</v>
      </c>
      <c r="B19340" t="s">
        <v>756</v>
      </c>
      <c r="C19340" t="s">
        <v>1490</v>
      </c>
      <c r="D19340" t="s">
        <v>1491</v>
      </c>
      <c r="E19340" t="s">
        <v>1271</v>
      </c>
      <c r="F19340">
        <v>2.14415E-13</v>
      </c>
      <c r="G19340">
        <v>1.28135E-2</v>
      </c>
      <c r="H19340">
        <v>0</v>
      </c>
      <c r="I19340" t="s">
        <v>954</v>
      </c>
      <c r="J19340" t="s">
        <v>1267</v>
      </c>
      <c r="K19340">
        <v>0</v>
      </c>
      <c r="L19340">
        <v>354736</v>
      </c>
      <c r="M19340" t="s">
        <v>1268</v>
      </c>
    </row>
    <row r="19341" spans="1:13" x14ac:dyDescent="0.6">
      <c r="A19341">
        <v>19340</v>
      </c>
      <c r="B19341" t="s">
        <v>754</v>
      </c>
      <c r="C19341" t="s">
        <v>1571</v>
      </c>
      <c r="D19341" t="s">
        <v>1572</v>
      </c>
      <c r="E19341" t="s">
        <v>1573</v>
      </c>
      <c r="F19341">
        <v>1.09E-3</v>
      </c>
      <c r="G19341">
        <v>-0.11605</v>
      </c>
      <c r="H19341">
        <v>0.89043099999999997</v>
      </c>
      <c r="I19341" t="s">
        <v>954</v>
      </c>
      <c r="J19341" t="s">
        <v>1520</v>
      </c>
      <c r="K19341">
        <v>2009</v>
      </c>
      <c r="L19341">
        <v>260405</v>
      </c>
      <c r="M19341" t="s">
        <v>1268</v>
      </c>
    </row>
    <row r="19342" spans="1:13" x14ac:dyDescent="0.6">
      <c r="A19342">
        <v>19341</v>
      </c>
      <c r="B19342" t="s">
        <v>756</v>
      </c>
      <c r="C19342" t="s">
        <v>1495</v>
      </c>
      <c r="D19342" t="s">
        <v>1305</v>
      </c>
      <c r="E19342" t="s">
        <v>1271</v>
      </c>
      <c r="F19342">
        <v>9.9000000000000005E-7</v>
      </c>
      <c r="G19342">
        <v>-8.2983099999999997E-3</v>
      </c>
      <c r="H19342">
        <v>0</v>
      </c>
      <c r="I19342" t="s">
        <v>1306</v>
      </c>
      <c r="J19342" t="s">
        <v>1307</v>
      </c>
      <c r="K19342">
        <v>0</v>
      </c>
      <c r="L19342">
        <v>189473</v>
      </c>
      <c r="M19342" t="s">
        <v>1268</v>
      </c>
    </row>
    <row r="19343" spans="1:13" x14ac:dyDescent="0.6">
      <c r="A19343">
        <v>19342</v>
      </c>
      <c r="B19343" t="s">
        <v>756</v>
      </c>
      <c r="C19343" t="s">
        <v>1408</v>
      </c>
      <c r="D19343" t="s">
        <v>1409</v>
      </c>
      <c r="E19343" t="s">
        <v>1271</v>
      </c>
      <c r="F19343">
        <v>9.7658899999999997E-12</v>
      </c>
      <c r="G19343">
        <v>0.10624400000000001</v>
      </c>
      <c r="H19343">
        <v>0</v>
      </c>
      <c r="I19343" t="s">
        <v>954</v>
      </c>
      <c r="J19343" t="s">
        <v>1267</v>
      </c>
      <c r="K19343">
        <v>0</v>
      </c>
      <c r="L19343">
        <v>354811</v>
      </c>
      <c r="M19343" t="s">
        <v>1268</v>
      </c>
    </row>
    <row r="19344" spans="1:13" x14ac:dyDescent="0.6">
      <c r="A19344">
        <v>19343</v>
      </c>
      <c r="B19344" t="s">
        <v>754</v>
      </c>
      <c r="C19344" t="s">
        <v>1831</v>
      </c>
      <c r="D19344" t="s">
        <v>1832</v>
      </c>
      <c r="E19344" t="s">
        <v>1632</v>
      </c>
      <c r="F19344">
        <v>1.4499900000000001E-4</v>
      </c>
      <c r="G19344">
        <v>-4.94688E-2</v>
      </c>
      <c r="H19344">
        <v>0.951735</v>
      </c>
      <c r="I19344" t="s">
        <v>954</v>
      </c>
      <c r="J19344" t="s">
        <v>1267</v>
      </c>
      <c r="K19344">
        <v>15091</v>
      </c>
      <c r="L19344">
        <v>360677</v>
      </c>
      <c r="M19344" t="s">
        <v>1268</v>
      </c>
    </row>
    <row r="19345" spans="1:13" x14ac:dyDescent="0.6">
      <c r="A19345">
        <v>19344</v>
      </c>
      <c r="B19345" t="s">
        <v>756</v>
      </c>
      <c r="C19345" t="s">
        <v>1610</v>
      </c>
      <c r="D19345" t="s">
        <v>1611</v>
      </c>
      <c r="E19345" t="s">
        <v>1274</v>
      </c>
      <c r="F19345">
        <v>9.8700000000000003E-4</v>
      </c>
      <c r="G19345">
        <v>0.48097000000000001</v>
      </c>
      <c r="H19345">
        <v>1.61764</v>
      </c>
      <c r="I19345" t="s">
        <v>954</v>
      </c>
      <c r="J19345" t="s">
        <v>1520</v>
      </c>
      <c r="K19345">
        <v>125</v>
      </c>
      <c r="L19345">
        <v>233506</v>
      </c>
      <c r="M19345" t="s">
        <v>1268</v>
      </c>
    </row>
    <row r="19346" spans="1:13" x14ac:dyDescent="0.6">
      <c r="A19346">
        <v>19345</v>
      </c>
      <c r="B19346" t="s">
        <v>756</v>
      </c>
      <c r="C19346" t="s">
        <v>1412</v>
      </c>
      <c r="D19346" t="s">
        <v>1413</v>
      </c>
      <c r="E19346" t="s">
        <v>1271</v>
      </c>
      <c r="F19346">
        <v>4.2946400000000001E-13</v>
      </c>
      <c r="G19346">
        <v>9.6953899999999999E-3</v>
      </c>
      <c r="H19346">
        <v>0</v>
      </c>
      <c r="I19346" t="s">
        <v>954</v>
      </c>
      <c r="J19346" t="s">
        <v>1267</v>
      </c>
      <c r="K19346">
        <v>0</v>
      </c>
      <c r="L19346">
        <v>354668</v>
      </c>
      <c r="M19346" t="s">
        <v>1268</v>
      </c>
    </row>
    <row r="19347" spans="1:13" x14ac:dyDescent="0.6">
      <c r="A19347">
        <v>19346</v>
      </c>
      <c r="B19347" t="s">
        <v>756</v>
      </c>
      <c r="C19347" t="s">
        <v>2114</v>
      </c>
      <c r="D19347" t="s">
        <v>2115</v>
      </c>
      <c r="E19347" t="s">
        <v>1266</v>
      </c>
      <c r="F19347">
        <v>1.97E-3</v>
      </c>
      <c r="G19347">
        <v>0.10299999999999999</v>
      </c>
      <c r="H19347">
        <v>1.10849</v>
      </c>
      <c r="I19347" t="s">
        <v>954</v>
      </c>
      <c r="J19347" t="s">
        <v>1334</v>
      </c>
      <c r="K19347">
        <v>2630</v>
      </c>
      <c r="L19347">
        <v>392675</v>
      </c>
      <c r="M19347" t="s">
        <v>1268</v>
      </c>
    </row>
    <row r="19348" spans="1:13" x14ac:dyDescent="0.6">
      <c r="A19348">
        <v>19347</v>
      </c>
      <c r="B19348" t="s">
        <v>756</v>
      </c>
      <c r="C19348" t="s">
        <v>1418</v>
      </c>
      <c r="D19348" t="s">
        <v>1419</v>
      </c>
      <c r="E19348" t="s">
        <v>1271</v>
      </c>
      <c r="F19348">
        <v>6.8332100000000003E-13</v>
      </c>
      <c r="G19348">
        <v>8.9280999999999996E-3</v>
      </c>
      <c r="H19348">
        <v>0</v>
      </c>
      <c r="I19348" t="s">
        <v>954</v>
      </c>
      <c r="J19348" t="s">
        <v>1267</v>
      </c>
      <c r="K19348">
        <v>0</v>
      </c>
      <c r="L19348">
        <v>354732</v>
      </c>
      <c r="M19348" t="s">
        <v>1268</v>
      </c>
    </row>
    <row r="19349" spans="1:13" x14ac:dyDescent="0.6">
      <c r="A19349">
        <v>19348</v>
      </c>
      <c r="B19349" t="s">
        <v>755</v>
      </c>
      <c r="C19349" t="s">
        <v>1474</v>
      </c>
      <c r="D19349" t="s">
        <v>1475</v>
      </c>
      <c r="E19349" t="s">
        <v>1271</v>
      </c>
      <c r="F19349">
        <v>4.1136800000000004E-18</v>
      </c>
      <c r="G19349">
        <v>2.5795700000000001E-2</v>
      </c>
      <c r="H19349">
        <v>0</v>
      </c>
      <c r="I19349" t="s">
        <v>954</v>
      </c>
      <c r="J19349" t="s">
        <v>1267</v>
      </c>
      <c r="K19349">
        <v>0</v>
      </c>
      <c r="L19349">
        <v>354766</v>
      </c>
      <c r="M19349" t="s">
        <v>1268</v>
      </c>
    </row>
    <row r="19350" spans="1:13" x14ac:dyDescent="0.6">
      <c r="A19350">
        <v>19349</v>
      </c>
      <c r="B19350" t="s">
        <v>756</v>
      </c>
      <c r="C19350" t="s">
        <v>1428</v>
      </c>
      <c r="D19350" t="s">
        <v>1429</v>
      </c>
      <c r="E19350" t="s">
        <v>1271</v>
      </c>
      <c r="F19350">
        <v>2.24554E-11</v>
      </c>
      <c r="G19350">
        <v>5.8788100000000003E-2</v>
      </c>
      <c r="H19350">
        <v>0</v>
      </c>
      <c r="I19350" t="s">
        <v>954</v>
      </c>
      <c r="J19350" t="s">
        <v>1267</v>
      </c>
      <c r="K19350">
        <v>0</v>
      </c>
      <c r="L19350">
        <v>354494</v>
      </c>
      <c r="M19350" t="s">
        <v>1268</v>
      </c>
    </row>
    <row r="19351" spans="1:13" x14ac:dyDescent="0.6">
      <c r="A19351">
        <v>19350</v>
      </c>
      <c r="B19351" t="s">
        <v>756</v>
      </c>
      <c r="C19351" t="s">
        <v>1432</v>
      </c>
      <c r="D19351" t="s">
        <v>1433</v>
      </c>
      <c r="E19351" t="s">
        <v>1271</v>
      </c>
      <c r="F19351">
        <v>4.7614300000000003E-5</v>
      </c>
      <c r="G19351">
        <v>7.82419E-3</v>
      </c>
      <c r="H19351">
        <v>0</v>
      </c>
      <c r="I19351" t="s">
        <v>954</v>
      </c>
      <c r="J19351" t="s">
        <v>1267</v>
      </c>
      <c r="K19351">
        <v>0</v>
      </c>
      <c r="L19351">
        <v>355331</v>
      </c>
      <c r="M19351" t="s">
        <v>1268</v>
      </c>
    </row>
    <row r="19352" spans="1:13" x14ac:dyDescent="0.6">
      <c r="A19352">
        <v>19351</v>
      </c>
      <c r="B19352" t="s">
        <v>756</v>
      </c>
      <c r="C19352" t="s">
        <v>1702</v>
      </c>
      <c r="D19352" t="s">
        <v>1703</v>
      </c>
      <c r="E19352" t="s">
        <v>1266</v>
      </c>
      <c r="F19352">
        <v>3.9500000000000004E-3</v>
      </c>
      <c r="G19352">
        <v>-0.29937999999999998</v>
      </c>
      <c r="H19352">
        <v>0.74127799999999999</v>
      </c>
      <c r="I19352" t="s">
        <v>954</v>
      </c>
      <c r="J19352" t="s">
        <v>1520</v>
      </c>
      <c r="K19352">
        <v>247</v>
      </c>
      <c r="L19352">
        <v>197971</v>
      </c>
      <c r="M19352" t="s">
        <v>1268</v>
      </c>
    </row>
    <row r="19353" spans="1:13" x14ac:dyDescent="0.6">
      <c r="A19353">
        <v>19352</v>
      </c>
      <c r="B19353" t="s">
        <v>756</v>
      </c>
      <c r="C19353" t="s">
        <v>2168</v>
      </c>
      <c r="D19353" t="s">
        <v>1928</v>
      </c>
      <c r="E19353" t="s">
        <v>1271</v>
      </c>
      <c r="F19353">
        <v>3.748E-3</v>
      </c>
      <c r="G19353">
        <v>6.6E-3</v>
      </c>
      <c r="H19353">
        <v>0</v>
      </c>
      <c r="I19353" t="s">
        <v>1929</v>
      </c>
      <c r="J19353" t="s">
        <v>1930</v>
      </c>
      <c r="K19353">
        <v>0</v>
      </c>
      <c r="L19353">
        <v>450243</v>
      </c>
      <c r="M19353" t="s">
        <v>1268</v>
      </c>
    </row>
    <row r="19354" spans="1:13" x14ac:dyDescent="0.6">
      <c r="A19354">
        <v>19353</v>
      </c>
      <c r="B19354" t="s">
        <v>756</v>
      </c>
      <c r="C19354" t="s">
        <v>1438</v>
      </c>
      <c r="D19354" t="s">
        <v>1305</v>
      </c>
      <c r="E19354" t="s">
        <v>1271</v>
      </c>
      <c r="F19354">
        <v>2E-3</v>
      </c>
      <c r="G19354">
        <v>-4.6527499999999998E-3</v>
      </c>
      <c r="H19354">
        <v>0</v>
      </c>
      <c r="I19354" t="s">
        <v>1306</v>
      </c>
      <c r="J19354" t="s">
        <v>1307</v>
      </c>
      <c r="K19354">
        <v>0</v>
      </c>
      <c r="L19354">
        <v>180726</v>
      </c>
      <c r="M19354" t="s">
        <v>1268</v>
      </c>
    </row>
    <row r="19355" spans="1:13" x14ac:dyDescent="0.6">
      <c r="A19355">
        <v>19354</v>
      </c>
      <c r="B19355" t="s">
        <v>755</v>
      </c>
      <c r="C19355" t="s">
        <v>1939</v>
      </c>
      <c r="D19355" t="s">
        <v>1940</v>
      </c>
      <c r="E19355" t="s">
        <v>1271</v>
      </c>
      <c r="F19355">
        <v>3.62298E-3</v>
      </c>
      <c r="G19355">
        <v>1.0828899999999999</v>
      </c>
      <c r="H19355">
        <v>0</v>
      </c>
      <c r="I19355" t="s">
        <v>954</v>
      </c>
      <c r="J19355" t="s">
        <v>1267</v>
      </c>
      <c r="K19355">
        <v>0</v>
      </c>
      <c r="L19355">
        <v>75389</v>
      </c>
      <c r="M19355" t="s">
        <v>1268</v>
      </c>
    </row>
    <row r="19356" spans="1:13" x14ac:dyDescent="0.6">
      <c r="A19356">
        <v>19355</v>
      </c>
      <c r="B19356" t="s">
        <v>756</v>
      </c>
      <c r="C19356" t="s">
        <v>2124</v>
      </c>
      <c r="D19356" t="s">
        <v>2125</v>
      </c>
      <c r="E19356" t="s">
        <v>1632</v>
      </c>
      <c r="F19356">
        <v>2.4099999999999998E-3</v>
      </c>
      <c r="G19356">
        <v>0.161</v>
      </c>
      <c r="H19356">
        <v>1.17469</v>
      </c>
      <c r="I19356" t="s">
        <v>954</v>
      </c>
      <c r="J19356" t="s">
        <v>1334</v>
      </c>
      <c r="K19356">
        <v>1037</v>
      </c>
      <c r="L19356">
        <v>398798</v>
      </c>
      <c r="M19356" t="s">
        <v>1268</v>
      </c>
    </row>
    <row r="19357" spans="1:13" x14ac:dyDescent="0.6">
      <c r="A19357">
        <v>19356</v>
      </c>
      <c r="B19357" t="s">
        <v>756</v>
      </c>
      <c r="C19357" t="s">
        <v>2193</v>
      </c>
      <c r="D19357" t="s">
        <v>2194</v>
      </c>
      <c r="E19357" t="s">
        <v>1274</v>
      </c>
      <c r="F19357">
        <v>4.3600000000000002E-3</v>
      </c>
      <c r="G19357">
        <v>0.22700000000000001</v>
      </c>
      <c r="H19357">
        <v>1.2548299999999999</v>
      </c>
      <c r="I19357" t="s">
        <v>954</v>
      </c>
      <c r="J19357" t="s">
        <v>1334</v>
      </c>
      <c r="K19357">
        <v>459</v>
      </c>
      <c r="L19357">
        <v>397870</v>
      </c>
      <c r="M19357" t="s">
        <v>1268</v>
      </c>
    </row>
    <row r="19358" spans="1:13" x14ac:dyDescent="0.6">
      <c r="A19358">
        <v>19357</v>
      </c>
      <c r="B19358" t="s">
        <v>757</v>
      </c>
      <c r="C19358" t="s">
        <v>2195</v>
      </c>
      <c r="D19358" t="s">
        <v>2196</v>
      </c>
      <c r="E19358" t="s">
        <v>1271</v>
      </c>
      <c r="F19358">
        <v>4.7192500000000004E-3</v>
      </c>
      <c r="G19358">
        <v>0.369369</v>
      </c>
      <c r="H19358">
        <v>1.44682</v>
      </c>
      <c r="I19358" t="s">
        <v>954</v>
      </c>
      <c r="J19358" t="s">
        <v>1267</v>
      </c>
      <c r="K19358">
        <v>129</v>
      </c>
      <c r="L19358">
        <v>361141</v>
      </c>
      <c r="M19358" t="s">
        <v>1268</v>
      </c>
    </row>
    <row r="19359" spans="1:13" x14ac:dyDescent="0.6">
      <c r="A19359">
        <v>19358</v>
      </c>
      <c r="B19359" t="s">
        <v>756</v>
      </c>
      <c r="C19359" t="s">
        <v>1508</v>
      </c>
      <c r="D19359" t="s">
        <v>1509</v>
      </c>
      <c r="E19359" t="s">
        <v>1271</v>
      </c>
      <c r="F19359">
        <v>1.95E-6</v>
      </c>
      <c r="G19359">
        <v>-1.3299999999999999E-2</v>
      </c>
      <c r="H19359">
        <v>0</v>
      </c>
      <c r="I19359" t="s">
        <v>1510</v>
      </c>
      <c r="J19359" t="s">
        <v>1511</v>
      </c>
      <c r="K19359">
        <v>0</v>
      </c>
      <c r="L19359">
        <v>321047</v>
      </c>
      <c r="M19359" t="s">
        <v>1268</v>
      </c>
    </row>
    <row r="19360" spans="1:13" x14ac:dyDescent="0.6">
      <c r="A19360">
        <v>19359</v>
      </c>
      <c r="B19360" t="s">
        <v>757</v>
      </c>
      <c r="C19360" t="s">
        <v>2197</v>
      </c>
      <c r="D19360" t="s">
        <v>2198</v>
      </c>
      <c r="E19360" t="s">
        <v>1271</v>
      </c>
      <c r="F19360">
        <v>4.7502100000000004E-3</v>
      </c>
      <c r="G19360">
        <v>5.8344800000000004E-3</v>
      </c>
      <c r="H19360">
        <v>0</v>
      </c>
      <c r="I19360" t="s">
        <v>2199</v>
      </c>
      <c r="J19360" t="s">
        <v>2200</v>
      </c>
      <c r="K19360">
        <v>0</v>
      </c>
      <c r="L19360">
        <v>417580</v>
      </c>
      <c r="M19360" t="s">
        <v>1268</v>
      </c>
    </row>
    <row r="19361" spans="1:13" x14ac:dyDescent="0.6">
      <c r="A19361">
        <v>19360</v>
      </c>
      <c r="B19361" t="s">
        <v>756</v>
      </c>
      <c r="C19361" t="s">
        <v>2126</v>
      </c>
      <c r="D19361" t="s">
        <v>2127</v>
      </c>
      <c r="E19361" t="s">
        <v>1271</v>
      </c>
      <c r="F19361">
        <v>4.9623599999999999E-3</v>
      </c>
      <c r="G19361">
        <v>7.4787599999999996E-2</v>
      </c>
      <c r="H19361">
        <v>0</v>
      </c>
      <c r="I19361" t="s">
        <v>2128</v>
      </c>
      <c r="J19361" t="s">
        <v>2129</v>
      </c>
      <c r="K19361">
        <v>0</v>
      </c>
      <c r="L19361">
        <v>956</v>
      </c>
      <c r="M19361" t="s">
        <v>1268</v>
      </c>
    </row>
    <row r="19362" spans="1:13" x14ac:dyDescent="0.6">
      <c r="A19362">
        <v>19361</v>
      </c>
      <c r="B19362" t="s">
        <v>757</v>
      </c>
      <c r="C19362" t="s">
        <v>2201</v>
      </c>
      <c r="D19362" t="s">
        <v>2202</v>
      </c>
      <c r="E19362" t="s">
        <v>1271</v>
      </c>
      <c r="F19362">
        <v>7.5310000000000004E-4</v>
      </c>
      <c r="G19362">
        <v>3.3799999999999997E-2</v>
      </c>
      <c r="H19362">
        <v>0</v>
      </c>
      <c r="I19362" t="s">
        <v>2154</v>
      </c>
      <c r="J19362" t="s">
        <v>2155</v>
      </c>
      <c r="K19362">
        <v>0</v>
      </c>
      <c r="L19362">
        <v>21758</v>
      </c>
      <c r="M19362" t="s">
        <v>1268</v>
      </c>
    </row>
    <row r="19363" spans="1:13" x14ac:dyDescent="0.6">
      <c r="A19363">
        <v>19362</v>
      </c>
      <c r="B19363" t="s">
        <v>756</v>
      </c>
      <c r="C19363" t="s">
        <v>2203</v>
      </c>
      <c r="D19363" t="s">
        <v>2204</v>
      </c>
      <c r="E19363" t="s">
        <v>1271</v>
      </c>
      <c r="F19363">
        <v>4.0140000000000002E-3</v>
      </c>
      <c r="G19363">
        <v>3.0200000000000001E-2</v>
      </c>
      <c r="H19363">
        <v>0</v>
      </c>
      <c r="I19363" t="s">
        <v>1516</v>
      </c>
      <c r="J19363" t="s">
        <v>1517</v>
      </c>
      <c r="K19363">
        <v>0</v>
      </c>
      <c r="L19363">
        <v>291</v>
      </c>
      <c r="M19363" t="s">
        <v>1268</v>
      </c>
    </row>
    <row r="19364" spans="1:13" x14ac:dyDescent="0.6">
      <c r="A19364">
        <v>19363</v>
      </c>
      <c r="B19364" t="s">
        <v>757</v>
      </c>
      <c r="C19364" t="s">
        <v>2205</v>
      </c>
      <c r="D19364" t="s">
        <v>2206</v>
      </c>
      <c r="E19364" t="s">
        <v>1573</v>
      </c>
      <c r="F19364">
        <v>2.8119999999999998E-3</v>
      </c>
      <c r="G19364">
        <v>-1.9800000000000002E-2</v>
      </c>
      <c r="H19364">
        <v>0.98039500000000002</v>
      </c>
      <c r="I19364" t="s">
        <v>2207</v>
      </c>
      <c r="J19364" t="s">
        <v>2208</v>
      </c>
      <c r="K19364">
        <v>76192</v>
      </c>
      <c r="L19364">
        <v>139274</v>
      </c>
      <c r="M19364" t="s">
        <v>1268</v>
      </c>
    </row>
    <row r="19365" spans="1:13" x14ac:dyDescent="0.6">
      <c r="A19365">
        <v>19364</v>
      </c>
      <c r="B19365" t="s">
        <v>757</v>
      </c>
      <c r="C19365" t="s">
        <v>2209</v>
      </c>
      <c r="D19365" t="s">
        <v>2210</v>
      </c>
      <c r="E19365" t="s">
        <v>1688</v>
      </c>
      <c r="F19365">
        <v>5.6400000000000005E-4</v>
      </c>
      <c r="G19365">
        <v>-3.875E-2</v>
      </c>
      <c r="H19365">
        <v>0.96199100000000004</v>
      </c>
      <c r="I19365" t="s">
        <v>954</v>
      </c>
      <c r="J19365" t="s">
        <v>1520</v>
      </c>
      <c r="K19365">
        <v>19231</v>
      </c>
      <c r="L19365">
        <v>260405</v>
      </c>
      <c r="M19365" t="s">
        <v>1268</v>
      </c>
    </row>
    <row r="19366" spans="1:13" x14ac:dyDescent="0.6">
      <c r="A19366">
        <v>19365</v>
      </c>
      <c r="B19366" t="s">
        <v>757</v>
      </c>
      <c r="C19366" t="s">
        <v>2211</v>
      </c>
      <c r="D19366" t="s">
        <v>2212</v>
      </c>
      <c r="E19366" t="s">
        <v>1266</v>
      </c>
      <c r="F19366">
        <v>4.9500000000000004E-3</v>
      </c>
      <c r="G19366">
        <v>-4.1110000000000001E-2</v>
      </c>
      <c r="H19366">
        <v>0.95972400000000002</v>
      </c>
      <c r="I19366" t="s">
        <v>954</v>
      </c>
      <c r="J19366" t="s">
        <v>1520</v>
      </c>
      <c r="K19366">
        <v>12538</v>
      </c>
      <c r="L19366">
        <v>185952</v>
      </c>
      <c r="M19366" t="s">
        <v>1268</v>
      </c>
    </row>
    <row r="19367" spans="1:13" x14ac:dyDescent="0.6">
      <c r="A19367">
        <v>19366</v>
      </c>
      <c r="B19367" t="s">
        <v>755</v>
      </c>
      <c r="C19367" t="s">
        <v>1482</v>
      </c>
      <c r="D19367" t="s">
        <v>1483</v>
      </c>
      <c r="E19367" t="s">
        <v>1271</v>
      </c>
      <c r="F19367">
        <v>7.8935700000000001E-18</v>
      </c>
      <c r="G19367">
        <v>0.116149</v>
      </c>
      <c r="H19367">
        <v>0</v>
      </c>
      <c r="I19367" t="s">
        <v>954</v>
      </c>
      <c r="J19367" t="s">
        <v>1267</v>
      </c>
      <c r="K19367">
        <v>0</v>
      </c>
      <c r="L19367">
        <v>354597</v>
      </c>
      <c r="M19367" t="s">
        <v>1268</v>
      </c>
    </row>
    <row r="19368" spans="1:13" x14ac:dyDescent="0.6">
      <c r="A19368">
        <v>19367</v>
      </c>
      <c r="B19368" t="s">
        <v>756</v>
      </c>
      <c r="C19368" t="s">
        <v>1951</v>
      </c>
      <c r="D19368" t="s">
        <v>1952</v>
      </c>
      <c r="E19368" t="s">
        <v>1340</v>
      </c>
      <c r="F19368">
        <v>1E-3</v>
      </c>
      <c r="G19368">
        <v>4.9450000000000001E-2</v>
      </c>
      <c r="H19368">
        <v>1.0506899999999999</v>
      </c>
      <c r="I19368" t="s">
        <v>954</v>
      </c>
      <c r="J19368" t="s">
        <v>1520</v>
      </c>
      <c r="K19368">
        <v>15838</v>
      </c>
      <c r="L19368">
        <v>245784</v>
      </c>
      <c r="M19368" t="s">
        <v>1268</v>
      </c>
    </row>
    <row r="19369" spans="1:13" x14ac:dyDescent="0.6">
      <c r="A19369">
        <v>19368</v>
      </c>
      <c r="B19369" t="s">
        <v>756</v>
      </c>
      <c r="C19369" t="s">
        <v>1979</v>
      </c>
      <c r="D19369" t="s">
        <v>1980</v>
      </c>
      <c r="E19369" t="s">
        <v>1271</v>
      </c>
      <c r="F19369">
        <v>1.7470299999999999E-3</v>
      </c>
      <c r="G19369">
        <v>-0.13636999999999999</v>
      </c>
      <c r="H19369">
        <v>0</v>
      </c>
      <c r="I19369" t="s">
        <v>1981</v>
      </c>
      <c r="J19369" t="s">
        <v>1982</v>
      </c>
      <c r="K19369">
        <v>0</v>
      </c>
      <c r="L19369">
        <v>31434</v>
      </c>
      <c r="M19369" t="s">
        <v>1268</v>
      </c>
    </row>
    <row r="19370" spans="1:13" x14ac:dyDescent="0.6">
      <c r="A19370">
        <v>19369</v>
      </c>
      <c r="B19370" t="s">
        <v>756</v>
      </c>
      <c r="C19370" t="s">
        <v>1663</v>
      </c>
      <c r="D19370" t="s">
        <v>1664</v>
      </c>
      <c r="E19370" t="s">
        <v>1266</v>
      </c>
      <c r="F19370">
        <v>6.8199999999999999E-4</v>
      </c>
      <c r="G19370">
        <v>7.6149999999999995E-2</v>
      </c>
      <c r="H19370">
        <v>1.0791200000000001</v>
      </c>
      <c r="I19370" t="s">
        <v>954</v>
      </c>
      <c r="J19370" t="s">
        <v>1520</v>
      </c>
      <c r="K19370">
        <v>6091</v>
      </c>
      <c r="L19370">
        <v>255013</v>
      </c>
      <c r="M19370" t="s">
        <v>1268</v>
      </c>
    </row>
    <row r="19371" spans="1:13" x14ac:dyDescent="0.6">
      <c r="A19371">
        <v>19370</v>
      </c>
      <c r="B19371" t="s">
        <v>756</v>
      </c>
      <c r="C19371" t="s">
        <v>2068</v>
      </c>
      <c r="D19371" t="s">
        <v>2069</v>
      </c>
      <c r="E19371" t="s">
        <v>1271</v>
      </c>
      <c r="F19371">
        <v>5.1412599999999995E-4</v>
      </c>
      <c r="G19371">
        <v>2.7975400000000001E-2</v>
      </c>
      <c r="H19371">
        <v>1.02837</v>
      </c>
      <c r="I19371" t="s">
        <v>954</v>
      </c>
      <c r="J19371" t="s">
        <v>1267</v>
      </c>
      <c r="K19371">
        <v>48081</v>
      </c>
      <c r="L19371">
        <v>361141</v>
      </c>
      <c r="M19371" t="s">
        <v>1268</v>
      </c>
    </row>
    <row r="19372" spans="1:13" x14ac:dyDescent="0.6">
      <c r="A19372">
        <v>19371</v>
      </c>
      <c r="B19372" t="s">
        <v>757</v>
      </c>
      <c r="C19372" t="s">
        <v>2213</v>
      </c>
      <c r="D19372" t="s">
        <v>2214</v>
      </c>
      <c r="E19372" t="s">
        <v>1274</v>
      </c>
      <c r="F19372">
        <v>7.72013E-4</v>
      </c>
      <c r="G19372">
        <v>1.7386200000000001E-2</v>
      </c>
      <c r="H19372">
        <v>1.0175399999999999</v>
      </c>
      <c r="I19372" t="s">
        <v>954</v>
      </c>
      <c r="J19372" t="s">
        <v>1267</v>
      </c>
      <c r="K19372">
        <v>125656</v>
      </c>
      <c r="L19372">
        <v>336320</v>
      </c>
      <c r="M19372" t="s">
        <v>1268</v>
      </c>
    </row>
    <row r="19373" spans="1:13" x14ac:dyDescent="0.6">
      <c r="A19373">
        <v>19372</v>
      </c>
      <c r="B19373" t="s">
        <v>756</v>
      </c>
      <c r="C19373" t="s">
        <v>1443</v>
      </c>
      <c r="D19373" t="s">
        <v>1444</v>
      </c>
      <c r="E19373" t="s">
        <v>1266</v>
      </c>
      <c r="F19373">
        <v>4.1377699999999998E-3</v>
      </c>
      <c r="G19373">
        <v>-1.65124E-2</v>
      </c>
      <c r="H19373">
        <v>0.98362300000000003</v>
      </c>
      <c r="I19373" t="s">
        <v>954</v>
      </c>
      <c r="J19373" t="s">
        <v>1267</v>
      </c>
      <c r="K19373">
        <v>145514</v>
      </c>
      <c r="L19373">
        <v>360391</v>
      </c>
      <c r="M19373" t="s">
        <v>1268</v>
      </c>
    </row>
    <row r="19374" spans="1:13" x14ac:dyDescent="0.6">
      <c r="A19374">
        <v>19373</v>
      </c>
      <c r="B19374" t="s">
        <v>755</v>
      </c>
      <c r="C19374" t="s">
        <v>1486</v>
      </c>
      <c r="D19374" t="s">
        <v>1487</v>
      </c>
      <c r="E19374" t="s">
        <v>1266</v>
      </c>
      <c r="F19374">
        <v>7.6696699999999992E-9</v>
      </c>
      <c r="G19374">
        <v>-0.48860399999999998</v>
      </c>
      <c r="H19374">
        <v>0</v>
      </c>
      <c r="I19374" t="s">
        <v>954</v>
      </c>
      <c r="J19374" t="s">
        <v>1267</v>
      </c>
      <c r="K19374">
        <v>0</v>
      </c>
      <c r="L19374">
        <v>354811</v>
      </c>
      <c r="M19374" t="s">
        <v>1268</v>
      </c>
    </row>
    <row r="19375" spans="1:13" x14ac:dyDescent="0.6">
      <c r="A19375">
        <v>19374</v>
      </c>
      <c r="B19375" t="s">
        <v>756</v>
      </c>
      <c r="C19375" t="s">
        <v>1676</v>
      </c>
      <c r="D19375" t="s">
        <v>1677</v>
      </c>
      <c r="E19375" t="s">
        <v>1271</v>
      </c>
      <c r="F19375">
        <v>3.1084299999999999E-4</v>
      </c>
      <c r="G19375">
        <v>9.2518800000000005E-3</v>
      </c>
      <c r="H19375">
        <v>0</v>
      </c>
      <c r="I19375" t="s">
        <v>954</v>
      </c>
      <c r="J19375" t="s">
        <v>1267</v>
      </c>
      <c r="K19375">
        <v>0</v>
      </c>
      <c r="L19375">
        <v>359340</v>
      </c>
      <c r="M19375" t="s">
        <v>1268</v>
      </c>
    </row>
    <row r="19376" spans="1:13" x14ac:dyDescent="0.6">
      <c r="A19376">
        <v>19375</v>
      </c>
      <c r="B19376" t="s">
        <v>756</v>
      </c>
      <c r="C19376" t="s">
        <v>2076</v>
      </c>
      <c r="D19376" t="s">
        <v>2077</v>
      </c>
      <c r="E19376" t="s">
        <v>1581</v>
      </c>
      <c r="F19376">
        <v>2.7912900000000001E-3</v>
      </c>
      <c r="G19376">
        <v>1.32678E-2</v>
      </c>
      <c r="H19376">
        <v>0</v>
      </c>
      <c r="I19376" t="s">
        <v>954</v>
      </c>
      <c r="J19376" t="s">
        <v>1267</v>
      </c>
      <c r="K19376">
        <v>0</v>
      </c>
      <c r="L19376">
        <v>117822</v>
      </c>
      <c r="M19376" t="s">
        <v>1268</v>
      </c>
    </row>
    <row r="19377" spans="1:13" x14ac:dyDescent="0.6">
      <c r="A19377">
        <v>19376</v>
      </c>
      <c r="B19377" t="s">
        <v>756</v>
      </c>
      <c r="C19377" t="s">
        <v>1454</v>
      </c>
      <c r="D19377" t="s">
        <v>1455</v>
      </c>
      <c r="E19377" t="s">
        <v>1271</v>
      </c>
      <c r="F19377">
        <v>7.8082200000000002E-17</v>
      </c>
      <c r="G19377">
        <v>0.279918</v>
      </c>
      <c r="H19377">
        <v>0</v>
      </c>
      <c r="I19377" t="s">
        <v>954</v>
      </c>
      <c r="J19377" t="s">
        <v>1267</v>
      </c>
      <c r="K19377">
        <v>0</v>
      </c>
      <c r="L19377">
        <v>360564</v>
      </c>
      <c r="M19377" t="s">
        <v>1268</v>
      </c>
    </row>
    <row r="19378" spans="1:13" x14ac:dyDescent="0.6">
      <c r="A19378">
        <v>19377</v>
      </c>
      <c r="B19378" t="s">
        <v>755</v>
      </c>
      <c r="C19378" t="s">
        <v>1490</v>
      </c>
      <c r="D19378" t="s">
        <v>1491</v>
      </c>
      <c r="E19378" t="s">
        <v>1271</v>
      </c>
      <c r="F19378">
        <v>7.7375499999999996E-17</v>
      </c>
      <c r="G19378">
        <v>1.3442000000000001E-2</v>
      </c>
      <c r="H19378">
        <v>0</v>
      </c>
      <c r="I19378" t="s">
        <v>954</v>
      </c>
      <c r="J19378" t="s">
        <v>1267</v>
      </c>
      <c r="K19378">
        <v>0</v>
      </c>
      <c r="L19378">
        <v>354736</v>
      </c>
      <c r="M19378" t="s">
        <v>1268</v>
      </c>
    </row>
    <row r="19379" spans="1:13" x14ac:dyDescent="0.6">
      <c r="A19379">
        <v>19378</v>
      </c>
      <c r="B19379" t="s">
        <v>756</v>
      </c>
      <c r="C19379" t="s">
        <v>1460</v>
      </c>
      <c r="D19379" t="s">
        <v>1461</v>
      </c>
      <c r="E19379" t="s">
        <v>1266</v>
      </c>
      <c r="F19379">
        <v>9.9043900000000005E-14</v>
      </c>
      <c r="G19379">
        <v>0.13217999999999999</v>
      </c>
      <c r="H19379">
        <v>0</v>
      </c>
      <c r="I19379" t="s">
        <v>954</v>
      </c>
      <c r="J19379" t="s">
        <v>1267</v>
      </c>
      <c r="K19379">
        <v>0</v>
      </c>
      <c r="L19379">
        <v>354808</v>
      </c>
      <c r="M19379" t="s">
        <v>1268</v>
      </c>
    </row>
    <row r="19380" spans="1:13" x14ac:dyDescent="0.6">
      <c r="A19380">
        <v>19379</v>
      </c>
      <c r="B19380" t="s">
        <v>756</v>
      </c>
      <c r="C19380" t="s">
        <v>1464</v>
      </c>
      <c r="D19380" t="s">
        <v>1465</v>
      </c>
      <c r="E19380" t="s">
        <v>1271</v>
      </c>
      <c r="F19380">
        <v>9.8665799999999996E-14</v>
      </c>
      <c r="G19380">
        <v>3.2266099999999999E-2</v>
      </c>
      <c r="H19380">
        <v>0</v>
      </c>
      <c r="I19380" t="s">
        <v>954</v>
      </c>
      <c r="J19380" t="s">
        <v>1267</v>
      </c>
      <c r="K19380">
        <v>0</v>
      </c>
      <c r="L19380">
        <v>354788</v>
      </c>
      <c r="M19380" t="s">
        <v>1268</v>
      </c>
    </row>
    <row r="19381" spans="1:13" x14ac:dyDescent="0.6">
      <c r="A19381">
        <v>19380</v>
      </c>
      <c r="B19381" t="s">
        <v>756</v>
      </c>
      <c r="C19381" t="s">
        <v>1472</v>
      </c>
      <c r="D19381" t="s">
        <v>1473</v>
      </c>
      <c r="E19381" t="s">
        <v>1266</v>
      </c>
      <c r="F19381">
        <v>5.86122E-8</v>
      </c>
      <c r="G19381">
        <v>7.9787800000000006E-2</v>
      </c>
      <c r="H19381">
        <v>0</v>
      </c>
      <c r="I19381" t="s">
        <v>954</v>
      </c>
      <c r="J19381" t="s">
        <v>1267</v>
      </c>
      <c r="K19381">
        <v>0</v>
      </c>
      <c r="L19381">
        <v>206589</v>
      </c>
      <c r="M19381" t="s">
        <v>1268</v>
      </c>
    </row>
    <row r="19382" spans="1:13" x14ac:dyDescent="0.6">
      <c r="A19382">
        <v>19381</v>
      </c>
      <c r="B19382" t="s">
        <v>756</v>
      </c>
      <c r="C19382" t="s">
        <v>1264</v>
      </c>
      <c r="D19382" t="s">
        <v>1265</v>
      </c>
      <c r="E19382" t="s">
        <v>1266</v>
      </c>
      <c r="F19382">
        <v>6.9739799999999999E-6</v>
      </c>
      <c r="G19382">
        <v>-2.68089E-2</v>
      </c>
      <c r="H19382">
        <v>0.97354700000000005</v>
      </c>
      <c r="I19382" t="s">
        <v>954</v>
      </c>
      <c r="J19382" t="s">
        <v>1267</v>
      </c>
      <c r="K19382">
        <v>106855</v>
      </c>
      <c r="L19382">
        <v>360420</v>
      </c>
      <c r="M19382" t="s">
        <v>1268</v>
      </c>
    </row>
    <row r="19383" spans="1:13" x14ac:dyDescent="0.6">
      <c r="A19383">
        <v>19382</v>
      </c>
      <c r="B19383" t="s">
        <v>756</v>
      </c>
      <c r="C19383" t="s">
        <v>1476</v>
      </c>
      <c r="D19383" t="s">
        <v>1477</v>
      </c>
      <c r="E19383" t="s">
        <v>1266</v>
      </c>
      <c r="F19383">
        <v>8.4E-7</v>
      </c>
      <c r="G19383">
        <v>3.7900000000000003E-2</v>
      </c>
      <c r="H19383">
        <v>1.0386299999999999</v>
      </c>
      <c r="I19383" t="s">
        <v>954</v>
      </c>
      <c r="J19383" t="s">
        <v>1334</v>
      </c>
      <c r="K19383">
        <v>77723</v>
      </c>
      <c r="L19383">
        <v>408089</v>
      </c>
      <c r="M19383" t="s">
        <v>1268</v>
      </c>
    </row>
    <row r="19384" spans="1:13" x14ac:dyDescent="0.6">
      <c r="A19384">
        <v>19383</v>
      </c>
      <c r="B19384" t="s">
        <v>756</v>
      </c>
      <c r="C19384" t="s">
        <v>2130</v>
      </c>
      <c r="D19384" t="s">
        <v>2131</v>
      </c>
      <c r="E19384" t="s">
        <v>1266</v>
      </c>
      <c r="F19384">
        <v>4.40048E-3</v>
      </c>
      <c r="G19384">
        <v>3.2531999999999998E-2</v>
      </c>
      <c r="H19384">
        <v>1.0330699999999999</v>
      </c>
      <c r="I19384" t="s">
        <v>954</v>
      </c>
      <c r="J19384" t="s">
        <v>1267</v>
      </c>
      <c r="K19384">
        <v>38335</v>
      </c>
      <c r="L19384">
        <v>90544</v>
      </c>
      <c r="M19384" t="s">
        <v>1268</v>
      </c>
    </row>
    <row r="19385" spans="1:13" x14ac:dyDescent="0.6">
      <c r="A19385">
        <v>19384</v>
      </c>
      <c r="B19385" t="s">
        <v>756</v>
      </c>
      <c r="C19385" t="s">
        <v>1480</v>
      </c>
      <c r="D19385" t="s">
        <v>1481</v>
      </c>
      <c r="E19385" t="s">
        <v>1271</v>
      </c>
      <c r="F19385">
        <v>5.6506000000000002E-13</v>
      </c>
      <c r="G19385">
        <v>8.4442700000000002E-3</v>
      </c>
      <c r="H19385">
        <v>0</v>
      </c>
      <c r="I19385" t="s">
        <v>954</v>
      </c>
      <c r="J19385" t="s">
        <v>1267</v>
      </c>
      <c r="K19385">
        <v>0</v>
      </c>
      <c r="L19385">
        <v>354726</v>
      </c>
      <c r="M19385" t="s">
        <v>1268</v>
      </c>
    </row>
    <row r="19386" spans="1:13" x14ac:dyDescent="0.6">
      <c r="A19386">
        <v>19385</v>
      </c>
      <c r="B19386" t="s">
        <v>756</v>
      </c>
      <c r="C19386" t="s">
        <v>1488</v>
      </c>
      <c r="D19386" t="s">
        <v>1489</v>
      </c>
      <c r="E19386" t="s">
        <v>1271</v>
      </c>
      <c r="F19386">
        <v>2.6025E-15</v>
      </c>
      <c r="G19386">
        <v>2.7149699999999999E-2</v>
      </c>
      <c r="H19386">
        <v>0</v>
      </c>
      <c r="I19386" t="s">
        <v>954</v>
      </c>
      <c r="J19386" t="s">
        <v>1267</v>
      </c>
      <c r="K19386">
        <v>0</v>
      </c>
      <c r="L19386">
        <v>354771</v>
      </c>
      <c r="M19386" t="s">
        <v>1268</v>
      </c>
    </row>
    <row r="19387" spans="1:13" x14ac:dyDescent="0.6">
      <c r="A19387">
        <v>19386</v>
      </c>
      <c r="B19387" t="s">
        <v>756</v>
      </c>
      <c r="C19387" t="s">
        <v>1694</v>
      </c>
      <c r="D19387" t="s">
        <v>1695</v>
      </c>
      <c r="E19387" t="s">
        <v>1266</v>
      </c>
      <c r="F19387">
        <v>1.6409299999999999E-5</v>
      </c>
      <c r="G19387">
        <v>-0.478433</v>
      </c>
      <c r="H19387">
        <v>0</v>
      </c>
      <c r="I19387" t="s">
        <v>954</v>
      </c>
      <c r="J19387" t="s">
        <v>1267</v>
      </c>
      <c r="K19387">
        <v>0</v>
      </c>
      <c r="L19387">
        <v>354807</v>
      </c>
      <c r="M19387" t="s">
        <v>1268</v>
      </c>
    </row>
    <row r="19388" spans="1:13" x14ac:dyDescent="0.6">
      <c r="A19388">
        <v>19387</v>
      </c>
      <c r="B19388" t="s">
        <v>756</v>
      </c>
      <c r="C19388" t="s">
        <v>1896</v>
      </c>
      <c r="D19388" t="s">
        <v>1897</v>
      </c>
      <c r="E19388" t="s">
        <v>1274</v>
      </c>
      <c r="F19388">
        <v>3.3601799999999999E-3</v>
      </c>
      <c r="G19388">
        <v>6.0132400000000003E-2</v>
      </c>
      <c r="H19388">
        <v>1.0619799999999999</v>
      </c>
      <c r="I19388" t="s">
        <v>954</v>
      </c>
      <c r="J19388" t="s">
        <v>1267</v>
      </c>
      <c r="K19388">
        <v>9411</v>
      </c>
      <c r="L19388">
        <v>33425</v>
      </c>
      <c r="M19388" t="s">
        <v>1268</v>
      </c>
    </row>
    <row r="19389" spans="1:13" x14ac:dyDescent="0.6">
      <c r="A19389">
        <v>19388</v>
      </c>
      <c r="B19389" t="s">
        <v>756</v>
      </c>
      <c r="C19389" t="s">
        <v>2084</v>
      </c>
      <c r="D19389" t="s">
        <v>1403</v>
      </c>
      <c r="E19389" t="s">
        <v>1271</v>
      </c>
      <c r="F19389">
        <v>6.7000000000000002E-4</v>
      </c>
      <c r="G19389">
        <v>-1.67455E-2</v>
      </c>
      <c r="H19389">
        <v>0</v>
      </c>
      <c r="I19389" t="s">
        <v>1458</v>
      </c>
      <c r="J19389" t="s">
        <v>1459</v>
      </c>
      <c r="K19389">
        <v>0</v>
      </c>
      <c r="L19389">
        <v>127573</v>
      </c>
      <c r="M19389" t="s">
        <v>1268</v>
      </c>
    </row>
    <row r="19390" spans="1:13" x14ac:dyDescent="0.6">
      <c r="A19390">
        <v>19389</v>
      </c>
      <c r="B19390" t="s">
        <v>756</v>
      </c>
      <c r="C19390" t="s">
        <v>1277</v>
      </c>
      <c r="D19390" t="s">
        <v>1278</v>
      </c>
      <c r="E19390" t="s">
        <v>1271</v>
      </c>
      <c r="F19390">
        <v>3.3924699999999999E-3</v>
      </c>
      <c r="G19390">
        <v>-4.0430300000000004E-3</v>
      </c>
      <c r="H19390">
        <v>0</v>
      </c>
      <c r="I19390" t="s">
        <v>954</v>
      </c>
      <c r="J19390" t="s">
        <v>1267</v>
      </c>
      <c r="K19390">
        <v>0</v>
      </c>
      <c r="L19390">
        <v>154459</v>
      </c>
      <c r="M19390" t="s">
        <v>1268</v>
      </c>
    </row>
    <row r="19391" spans="1:13" x14ac:dyDescent="0.6">
      <c r="A19391">
        <v>19390</v>
      </c>
      <c r="B19391" t="s">
        <v>756</v>
      </c>
      <c r="C19391" t="s">
        <v>1698</v>
      </c>
      <c r="D19391" t="s">
        <v>1699</v>
      </c>
      <c r="E19391" t="s">
        <v>1340</v>
      </c>
      <c r="F19391">
        <v>2.0899999999999998E-3</v>
      </c>
      <c r="G19391">
        <v>0.31934000000000001</v>
      </c>
      <c r="H19391">
        <v>1.37622</v>
      </c>
      <c r="I19391" t="s">
        <v>954</v>
      </c>
      <c r="J19391" t="s">
        <v>1520</v>
      </c>
      <c r="K19391">
        <v>248</v>
      </c>
      <c r="L19391">
        <v>241450</v>
      </c>
      <c r="M19391" t="s">
        <v>1268</v>
      </c>
    </row>
    <row r="19392" spans="1:13" x14ac:dyDescent="0.6">
      <c r="A19392">
        <v>19391</v>
      </c>
      <c r="B19392" t="s">
        <v>756</v>
      </c>
      <c r="C19392" t="s">
        <v>1539</v>
      </c>
      <c r="D19392" t="s">
        <v>1540</v>
      </c>
      <c r="E19392" t="s">
        <v>1274</v>
      </c>
      <c r="F19392">
        <v>4.4299999999999999E-5</v>
      </c>
      <c r="G19392">
        <v>0.13800000000000001</v>
      </c>
      <c r="H19392">
        <v>1.14798</v>
      </c>
      <c r="I19392" t="s">
        <v>954</v>
      </c>
      <c r="J19392" t="s">
        <v>1334</v>
      </c>
      <c r="K19392">
        <v>2573</v>
      </c>
      <c r="L19392">
        <v>404948</v>
      </c>
      <c r="M19392" t="s">
        <v>1268</v>
      </c>
    </row>
    <row r="19393" spans="1:13" x14ac:dyDescent="0.6">
      <c r="A19393">
        <v>19392</v>
      </c>
      <c r="B19393" t="s">
        <v>757</v>
      </c>
      <c r="C19393" t="s">
        <v>2215</v>
      </c>
      <c r="D19393" t="s">
        <v>2216</v>
      </c>
      <c r="E19393" t="s">
        <v>1266</v>
      </c>
      <c r="F19393">
        <v>3.0613699999999999E-3</v>
      </c>
      <c r="G19393">
        <v>-4.9902000000000002E-3</v>
      </c>
      <c r="H19393">
        <v>0</v>
      </c>
      <c r="I19393" t="s">
        <v>954</v>
      </c>
      <c r="J19393" t="s">
        <v>1267</v>
      </c>
      <c r="K19393">
        <v>0</v>
      </c>
      <c r="L19393">
        <v>354996</v>
      </c>
      <c r="M19393" t="s">
        <v>1268</v>
      </c>
    </row>
    <row r="19394" spans="1:13" x14ac:dyDescent="0.6">
      <c r="A19394">
        <v>19393</v>
      </c>
      <c r="B19394" t="s">
        <v>757</v>
      </c>
      <c r="C19394" t="s">
        <v>2217</v>
      </c>
      <c r="D19394" t="s">
        <v>2218</v>
      </c>
      <c r="E19394" t="s">
        <v>2105</v>
      </c>
      <c r="F19394">
        <v>2.9399999999999999E-3</v>
      </c>
      <c r="G19394">
        <v>0.26978999999999997</v>
      </c>
      <c r="H19394">
        <v>1.30969</v>
      </c>
      <c r="I19394" t="s">
        <v>954</v>
      </c>
      <c r="J19394" t="s">
        <v>1520</v>
      </c>
      <c r="K19394">
        <v>261</v>
      </c>
      <c r="L19394">
        <v>81854</v>
      </c>
      <c r="M19394" t="s">
        <v>1268</v>
      </c>
    </row>
    <row r="19395" spans="1:13" x14ac:dyDescent="0.6">
      <c r="A19395">
        <v>19394</v>
      </c>
      <c r="B19395" t="s">
        <v>757</v>
      </c>
      <c r="C19395" t="s">
        <v>2219</v>
      </c>
      <c r="D19395" t="s">
        <v>2220</v>
      </c>
      <c r="E19395" t="s">
        <v>1271</v>
      </c>
      <c r="F19395">
        <v>2.313E-3</v>
      </c>
      <c r="G19395">
        <v>5.8840000000000003E-3</v>
      </c>
      <c r="H19395">
        <v>0</v>
      </c>
      <c r="I19395" t="s">
        <v>2221</v>
      </c>
      <c r="J19395" t="s">
        <v>2222</v>
      </c>
      <c r="K19395">
        <v>0</v>
      </c>
      <c r="L19395">
        <v>545203</v>
      </c>
      <c r="M19395" t="s">
        <v>1268</v>
      </c>
    </row>
    <row r="19396" spans="1:13" x14ac:dyDescent="0.6">
      <c r="A19396">
        <v>19395</v>
      </c>
      <c r="B19396" t="s">
        <v>757</v>
      </c>
      <c r="C19396" t="s">
        <v>2223</v>
      </c>
      <c r="D19396" t="s">
        <v>2224</v>
      </c>
      <c r="E19396" t="s">
        <v>1271</v>
      </c>
      <c r="F19396">
        <v>2.2000000000000001E-3</v>
      </c>
      <c r="G19396">
        <v>6.8554499999999999E-3</v>
      </c>
      <c r="H19396">
        <v>0</v>
      </c>
      <c r="I19396" t="s">
        <v>2225</v>
      </c>
      <c r="J19396" t="s">
        <v>2226</v>
      </c>
      <c r="K19396">
        <v>0</v>
      </c>
      <c r="L19396">
        <v>408112</v>
      </c>
      <c r="M19396" t="s">
        <v>1268</v>
      </c>
    </row>
    <row r="19397" spans="1:13" x14ac:dyDescent="0.6">
      <c r="A19397">
        <v>19396</v>
      </c>
      <c r="B19397" t="s">
        <v>758</v>
      </c>
      <c r="C19397" t="s">
        <v>2227</v>
      </c>
      <c r="D19397" t="s">
        <v>2228</v>
      </c>
      <c r="E19397" t="s">
        <v>1581</v>
      </c>
      <c r="F19397">
        <v>8.1116599999999999E-4</v>
      </c>
      <c r="G19397">
        <v>0.261322</v>
      </c>
      <c r="H19397">
        <v>1.2986500000000001</v>
      </c>
      <c r="I19397" t="s">
        <v>954</v>
      </c>
      <c r="J19397" t="s">
        <v>1267</v>
      </c>
      <c r="K19397">
        <v>374</v>
      </c>
      <c r="L19397">
        <v>117706</v>
      </c>
      <c r="M19397" t="s">
        <v>1268</v>
      </c>
    </row>
    <row r="19398" spans="1:13" x14ac:dyDescent="0.6">
      <c r="A19398">
        <v>19397</v>
      </c>
      <c r="B19398" t="s">
        <v>756</v>
      </c>
      <c r="C19398" t="s">
        <v>1543</v>
      </c>
      <c r="D19398" t="s">
        <v>1544</v>
      </c>
      <c r="E19398" t="s">
        <v>1271</v>
      </c>
      <c r="F19398">
        <v>5.2999999999999998E-4</v>
      </c>
      <c r="G19398">
        <v>-1.14E-2</v>
      </c>
      <c r="H19398">
        <v>0</v>
      </c>
      <c r="I19398" t="s">
        <v>1506</v>
      </c>
      <c r="J19398" t="s">
        <v>1507</v>
      </c>
      <c r="K19398">
        <v>0</v>
      </c>
      <c r="L19398">
        <v>214547</v>
      </c>
      <c r="M19398" t="s">
        <v>1268</v>
      </c>
    </row>
    <row r="19399" spans="1:13" x14ac:dyDescent="0.6">
      <c r="A19399">
        <v>19398</v>
      </c>
      <c r="B19399" t="s">
        <v>758</v>
      </c>
      <c r="C19399" t="s">
        <v>2229</v>
      </c>
      <c r="D19399" t="s">
        <v>2230</v>
      </c>
      <c r="E19399" t="s">
        <v>1266</v>
      </c>
      <c r="F19399">
        <v>4.3699999999999998E-3</v>
      </c>
      <c r="G19399">
        <v>-0.39959</v>
      </c>
      <c r="H19399">
        <v>0.67059500000000005</v>
      </c>
      <c r="I19399" t="s">
        <v>954</v>
      </c>
      <c r="J19399" t="s">
        <v>1520</v>
      </c>
      <c r="K19399">
        <v>111</v>
      </c>
      <c r="L19399">
        <v>256760</v>
      </c>
      <c r="M19399" t="s">
        <v>1268</v>
      </c>
    </row>
    <row r="19400" spans="1:13" x14ac:dyDescent="0.6">
      <c r="A19400">
        <v>19399</v>
      </c>
      <c r="B19400" t="s">
        <v>756</v>
      </c>
      <c r="C19400" t="s">
        <v>2089</v>
      </c>
      <c r="D19400" t="s">
        <v>2090</v>
      </c>
      <c r="E19400" t="s">
        <v>1271</v>
      </c>
      <c r="F19400">
        <v>2.7611300000000001E-3</v>
      </c>
      <c r="G19400">
        <v>1.7775300000000001E-2</v>
      </c>
      <c r="H19400">
        <v>0</v>
      </c>
      <c r="I19400" t="s">
        <v>1975</v>
      </c>
      <c r="J19400" t="s">
        <v>1976</v>
      </c>
      <c r="K19400">
        <v>0</v>
      </c>
      <c r="L19400">
        <v>303612</v>
      </c>
      <c r="M19400" t="s">
        <v>1268</v>
      </c>
    </row>
    <row r="19401" spans="1:13" x14ac:dyDescent="0.6">
      <c r="A19401">
        <v>19400</v>
      </c>
      <c r="B19401" t="s">
        <v>757</v>
      </c>
      <c r="C19401" t="s">
        <v>2231</v>
      </c>
      <c r="D19401" t="s">
        <v>2232</v>
      </c>
      <c r="E19401" t="s">
        <v>1271</v>
      </c>
      <c r="F19401">
        <v>2.3999999999999998E-3</v>
      </c>
      <c r="G19401">
        <v>6.76882E-3</v>
      </c>
      <c r="H19401">
        <v>0</v>
      </c>
      <c r="I19401" t="s">
        <v>2225</v>
      </c>
      <c r="J19401" t="s">
        <v>2226</v>
      </c>
      <c r="K19401">
        <v>0</v>
      </c>
      <c r="L19401">
        <v>408112</v>
      </c>
      <c r="M19401" t="s">
        <v>1268</v>
      </c>
    </row>
    <row r="19402" spans="1:13" x14ac:dyDescent="0.6">
      <c r="A19402">
        <v>19401</v>
      </c>
      <c r="B19402" t="s">
        <v>757</v>
      </c>
      <c r="C19402" t="s">
        <v>2233</v>
      </c>
      <c r="D19402" t="s">
        <v>2234</v>
      </c>
      <c r="E19402" t="s">
        <v>1673</v>
      </c>
      <c r="F19402">
        <v>4.8500000000000001E-3</v>
      </c>
      <c r="G19402">
        <v>-2.2929999999999999E-2</v>
      </c>
      <c r="H19402">
        <v>0.97733099999999995</v>
      </c>
      <c r="I19402" t="s">
        <v>954</v>
      </c>
      <c r="J19402" t="s">
        <v>1520</v>
      </c>
      <c r="K19402">
        <v>53278</v>
      </c>
      <c r="L19402">
        <v>226692</v>
      </c>
      <c r="M19402" t="s">
        <v>1268</v>
      </c>
    </row>
    <row r="19403" spans="1:13" x14ac:dyDescent="0.6">
      <c r="A19403">
        <v>19402</v>
      </c>
      <c r="B19403" t="s">
        <v>757</v>
      </c>
      <c r="C19403" t="s">
        <v>2235</v>
      </c>
      <c r="D19403" t="s">
        <v>2236</v>
      </c>
      <c r="E19403" t="s">
        <v>1266</v>
      </c>
      <c r="F19403">
        <v>2.1199999999999999E-3</v>
      </c>
      <c r="G19403">
        <v>-2.5559999999999999E-2</v>
      </c>
      <c r="H19403">
        <v>0.97476399999999996</v>
      </c>
      <c r="I19403" t="s">
        <v>954</v>
      </c>
      <c r="J19403" t="s">
        <v>1520</v>
      </c>
      <c r="K19403">
        <v>57873</v>
      </c>
      <c r="L19403">
        <v>260405</v>
      </c>
      <c r="M19403" t="s">
        <v>1268</v>
      </c>
    </row>
    <row r="19404" spans="1:13" x14ac:dyDescent="0.6">
      <c r="A19404">
        <v>19403</v>
      </c>
      <c r="B19404" t="s">
        <v>757</v>
      </c>
      <c r="C19404" t="s">
        <v>2237</v>
      </c>
      <c r="D19404" t="s">
        <v>2238</v>
      </c>
      <c r="E19404" t="s">
        <v>1494</v>
      </c>
      <c r="F19404">
        <v>3.7399999999999998E-3</v>
      </c>
      <c r="G19404">
        <v>-0.13208</v>
      </c>
      <c r="H19404">
        <v>0.87627100000000002</v>
      </c>
      <c r="I19404" t="s">
        <v>954</v>
      </c>
      <c r="J19404" t="s">
        <v>1520</v>
      </c>
      <c r="K19404">
        <v>1047</v>
      </c>
      <c r="L19404">
        <v>255710</v>
      </c>
      <c r="M19404" t="s">
        <v>1268</v>
      </c>
    </row>
    <row r="19405" spans="1:13" x14ac:dyDescent="0.6">
      <c r="A19405">
        <v>19404</v>
      </c>
      <c r="B19405" t="s">
        <v>757</v>
      </c>
      <c r="C19405" t="s">
        <v>2239</v>
      </c>
      <c r="D19405" t="s">
        <v>2240</v>
      </c>
      <c r="E19405" t="s">
        <v>1538</v>
      </c>
      <c r="F19405">
        <v>2.2300000000000002E-3</v>
      </c>
      <c r="G19405">
        <v>-0.12246</v>
      </c>
      <c r="H19405">
        <v>0.884741</v>
      </c>
      <c r="I19405" t="s">
        <v>954</v>
      </c>
      <c r="J19405" t="s">
        <v>1520</v>
      </c>
      <c r="K19405">
        <v>1355</v>
      </c>
      <c r="L19405">
        <v>217311</v>
      </c>
      <c r="M19405" t="s">
        <v>1268</v>
      </c>
    </row>
    <row r="19406" spans="1:13" x14ac:dyDescent="0.6">
      <c r="A19406">
        <v>19405</v>
      </c>
      <c r="B19406" t="s">
        <v>757</v>
      </c>
      <c r="C19406" t="s">
        <v>2227</v>
      </c>
      <c r="D19406" t="s">
        <v>2228</v>
      </c>
      <c r="E19406" t="s">
        <v>1581</v>
      </c>
      <c r="F19406">
        <v>1.9813200000000001E-4</v>
      </c>
      <c r="G19406">
        <v>0.28553400000000001</v>
      </c>
      <c r="H19406">
        <v>1.33047</v>
      </c>
      <c r="I19406" t="s">
        <v>954</v>
      </c>
      <c r="J19406" t="s">
        <v>1267</v>
      </c>
      <c r="K19406">
        <v>374</v>
      </c>
      <c r="L19406">
        <v>117706</v>
      </c>
      <c r="M19406" t="s">
        <v>1268</v>
      </c>
    </row>
    <row r="19407" spans="1:13" x14ac:dyDescent="0.6">
      <c r="A19407">
        <v>19406</v>
      </c>
      <c r="B19407" t="s">
        <v>756</v>
      </c>
      <c r="C19407" t="s">
        <v>1550</v>
      </c>
      <c r="D19407" t="s">
        <v>1551</v>
      </c>
      <c r="E19407" t="s">
        <v>1271</v>
      </c>
      <c r="F19407">
        <v>1.939E-4</v>
      </c>
      <c r="G19407">
        <v>-1.03E-2</v>
      </c>
      <c r="H19407">
        <v>0</v>
      </c>
      <c r="I19407" t="s">
        <v>1510</v>
      </c>
      <c r="J19407" t="s">
        <v>1511</v>
      </c>
      <c r="K19407">
        <v>0</v>
      </c>
      <c r="L19407">
        <v>321047</v>
      </c>
      <c r="M19407" t="s">
        <v>1268</v>
      </c>
    </row>
    <row r="19408" spans="1:13" x14ac:dyDescent="0.6">
      <c r="A19408">
        <v>19407</v>
      </c>
      <c r="B19408" t="s">
        <v>757</v>
      </c>
      <c r="C19408" t="s">
        <v>2229</v>
      </c>
      <c r="D19408" t="s">
        <v>2230</v>
      </c>
      <c r="E19408" t="s">
        <v>1266</v>
      </c>
      <c r="F19408">
        <v>2.9399999999999999E-3</v>
      </c>
      <c r="G19408">
        <v>-0.41410999999999998</v>
      </c>
      <c r="H19408">
        <v>0.66092799999999996</v>
      </c>
      <c r="I19408" t="s">
        <v>954</v>
      </c>
      <c r="J19408" t="s">
        <v>1520</v>
      </c>
      <c r="K19408">
        <v>111</v>
      </c>
      <c r="L19408">
        <v>256760</v>
      </c>
      <c r="M19408" t="s">
        <v>1268</v>
      </c>
    </row>
    <row r="19409" spans="1:13" x14ac:dyDescent="0.6">
      <c r="A19409">
        <v>19408</v>
      </c>
      <c r="B19409" t="s">
        <v>756</v>
      </c>
      <c r="C19409" t="s">
        <v>1708</v>
      </c>
      <c r="D19409" t="s">
        <v>1709</v>
      </c>
      <c r="E19409" t="s">
        <v>1340</v>
      </c>
      <c r="F19409">
        <v>2.4399999999999999E-3</v>
      </c>
      <c r="G19409">
        <v>3.3730000000000003E-2</v>
      </c>
      <c r="H19409">
        <v>1.0343100000000001</v>
      </c>
      <c r="I19409" t="s">
        <v>954</v>
      </c>
      <c r="J19409" t="s">
        <v>1520</v>
      </c>
      <c r="K19409">
        <v>68050</v>
      </c>
      <c r="L19409">
        <v>203871</v>
      </c>
      <c r="M19409" t="s">
        <v>1268</v>
      </c>
    </row>
    <row r="19410" spans="1:13" x14ac:dyDescent="0.6">
      <c r="A19410">
        <v>19409</v>
      </c>
      <c r="B19410" t="s">
        <v>757</v>
      </c>
      <c r="C19410" t="s">
        <v>2241</v>
      </c>
      <c r="D19410" t="s">
        <v>2242</v>
      </c>
      <c r="E19410" t="s">
        <v>1573</v>
      </c>
      <c r="F19410">
        <v>2.4299999999999999E-3</v>
      </c>
      <c r="G19410">
        <v>9.9000000000000005E-2</v>
      </c>
      <c r="H19410">
        <v>1.1040700000000001</v>
      </c>
      <c r="I19410" t="s">
        <v>954</v>
      </c>
      <c r="J19410" t="s">
        <v>1334</v>
      </c>
      <c r="K19410">
        <v>2101</v>
      </c>
      <c r="L19410">
        <v>408327</v>
      </c>
      <c r="M19410" t="s">
        <v>1268</v>
      </c>
    </row>
    <row r="19411" spans="1:13" x14ac:dyDescent="0.6">
      <c r="A19411">
        <v>19410</v>
      </c>
      <c r="B19411" t="s">
        <v>756</v>
      </c>
      <c r="C19411" t="s">
        <v>1557</v>
      </c>
      <c r="D19411" t="s">
        <v>1558</v>
      </c>
      <c r="E19411" t="s">
        <v>1266</v>
      </c>
      <c r="F19411">
        <v>1.06328E-4</v>
      </c>
      <c r="G19411">
        <v>-2.20307E-2</v>
      </c>
      <c r="H19411">
        <v>0.97821000000000002</v>
      </c>
      <c r="I19411" t="s">
        <v>954</v>
      </c>
      <c r="J19411" t="s">
        <v>1267</v>
      </c>
      <c r="K19411">
        <v>159041</v>
      </c>
      <c r="L19411">
        <v>357084</v>
      </c>
      <c r="M19411" t="s">
        <v>1268</v>
      </c>
    </row>
    <row r="19412" spans="1:13" x14ac:dyDescent="0.6">
      <c r="A19412">
        <v>19411</v>
      </c>
      <c r="B19412" t="s">
        <v>757</v>
      </c>
      <c r="C19412" t="s">
        <v>2243</v>
      </c>
      <c r="D19412" t="s">
        <v>2244</v>
      </c>
      <c r="E19412" t="s">
        <v>1271</v>
      </c>
      <c r="F19412">
        <v>2.0219999999999999E-3</v>
      </c>
      <c r="G19412">
        <v>-4.2900000000000001E-2</v>
      </c>
      <c r="H19412">
        <v>0</v>
      </c>
      <c r="I19412" t="s">
        <v>1771</v>
      </c>
      <c r="J19412" t="s">
        <v>1772</v>
      </c>
      <c r="K19412">
        <v>0</v>
      </c>
      <c r="L19412">
        <v>10708</v>
      </c>
      <c r="M19412" t="s">
        <v>1268</v>
      </c>
    </row>
    <row r="19413" spans="1:13" x14ac:dyDescent="0.6">
      <c r="A19413">
        <v>19412</v>
      </c>
      <c r="B19413" t="s">
        <v>758</v>
      </c>
      <c r="C19413" t="s">
        <v>2245</v>
      </c>
      <c r="D19413" t="s">
        <v>2198</v>
      </c>
      <c r="E19413" t="s">
        <v>1271</v>
      </c>
      <c r="F19413">
        <v>1.4261499999999999E-3</v>
      </c>
      <c r="G19413">
        <v>6.8217299999999998E-3</v>
      </c>
      <c r="H19413">
        <v>0</v>
      </c>
      <c r="I19413" t="s">
        <v>2199</v>
      </c>
      <c r="J19413" t="s">
        <v>2200</v>
      </c>
      <c r="K19413">
        <v>0</v>
      </c>
      <c r="L19413">
        <v>417580</v>
      </c>
      <c r="M19413" t="s">
        <v>1268</v>
      </c>
    </row>
    <row r="19414" spans="1:13" x14ac:dyDescent="0.6">
      <c r="A19414">
        <v>19413</v>
      </c>
      <c r="B19414" t="s">
        <v>757</v>
      </c>
      <c r="C19414" t="s">
        <v>2246</v>
      </c>
      <c r="D19414" t="s">
        <v>2247</v>
      </c>
      <c r="E19414" t="s">
        <v>1271</v>
      </c>
      <c r="F19414">
        <v>1.6000000000000001E-3</v>
      </c>
      <c r="G19414">
        <v>6.9770099999999996E-3</v>
      </c>
      <c r="H19414">
        <v>0</v>
      </c>
      <c r="I19414" t="s">
        <v>2225</v>
      </c>
      <c r="J19414" t="s">
        <v>2226</v>
      </c>
      <c r="K19414">
        <v>0</v>
      </c>
      <c r="L19414">
        <v>408112</v>
      </c>
      <c r="M19414" t="s">
        <v>1268</v>
      </c>
    </row>
    <row r="19415" spans="1:13" x14ac:dyDescent="0.6">
      <c r="A19415">
        <v>19414</v>
      </c>
      <c r="B19415" t="s">
        <v>758</v>
      </c>
      <c r="C19415" t="s">
        <v>2241</v>
      </c>
      <c r="D19415" t="s">
        <v>2242</v>
      </c>
      <c r="E19415" t="s">
        <v>1573</v>
      </c>
      <c r="F19415">
        <v>4.2100000000000002E-3</v>
      </c>
      <c r="G19415">
        <v>9.5100000000000004E-2</v>
      </c>
      <c r="H19415">
        <v>1.0997699999999999</v>
      </c>
      <c r="I19415" t="s">
        <v>954</v>
      </c>
      <c r="J19415" t="s">
        <v>1334</v>
      </c>
      <c r="K19415">
        <v>2101</v>
      </c>
      <c r="L19415">
        <v>408327</v>
      </c>
      <c r="M19415" t="s">
        <v>1268</v>
      </c>
    </row>
    <row r="19416" spans="1:13" x14ac:dyDescent="0.6">
      <c r="A19416">
        <v>19415</v>
      </c>
      <c r="B19416" t="s">
        <v>757</v>
      </c>
      <c r="C19416" t="s">
        <v>2248</v>
      </c>
      <c r="D19416" t="s">
        <v>2249</v>
      </c>
      <c r="E19416" t="s">
        <v>1271</v>
      </c>
      <c r="F19416">
        <v>6.3000000000000003E-4</v>
      </c>
      <c r="G19416">
        <v>7.5826699999999997E-3</v>
      </c>
      <c r="H19416">
        <v>0</v>
      </c>
      <c r="I19416" t="s">
        <v>2225</v>
      </c>
      <c r="J19416" t="s">
        <v>2226</v>
      </c>
      <c r="K19416">
        <v>0</v>
      </c>
      <c r="L19416">
        <v>408112</v>
      </c>
      <c r="M19416" t="s">
        <v>1268</v>
      </c>
    </row>
    <row r="19417" spans="1:13" x14ac:dyDescent="0.6">
      <c r="A19417">
        <v>19416</v>
      </c>
      <c r="B19417" t="s">
        <v>758</v>
      </c>
      <c r="C19417" t="s">
        <v>2250</v>
      </c>
      <c r="D19417" t="s">
        <v>2251</v>
      </c>
      <c r="E19417" t="s">
        <v>1271</v>
      </c>
      <c r="F19417">
        <v>4.4980000000000003E-3</v>
      </c>
      <c r="G19417">
        <v>1.8700000000000001E-2</v>
      </c>
      <c r="H19417">
        <v>0</v>
      </c>
      <c r="I19417" t="s">
        <v>1516</v>
      </c>
      <c r="J19417" t="s">
        <v>1517</v>
      </c>
      <c r="K19417">
        <v>0</v>
      </c>
      <c r="L19417">
        <v>291</v>
      </c>
      <c r="M19417" t="s">
        <v>1268</v>
      </c>
    </row>
    <row r="19418" spans="1:13" x14ac:dyDescent="0.6">
      <c r="A19418">
        <v>19417</v>
      </c>
      <c r="B19418" t="s">
        <v>757</v>
      </c>
      <c r="C19418" t="s">
        <v>2252</v>
      </c>
      <c r="D19418" t="s">
        <v>2253</v>
      </c>
      <c r="E19418" t="s">
        <v>1271</v>
      </c>
      <c r="F19418">
        <v>4.1999999999999997E-3</v>
      </c>
      <c r="G19418">
        <v>6.4563600000000004E-3</v>
      </c>
      <c r="H19418">
        <v>0</v>
      </c>
      <c r="I19418" t="s">
        <v>2225</v>
      </c>
      <c r="J19418" t="s">
        <v>2226</v>
      </c>
      <c r="K19418">
        <v>0</v>
      </c>
      <c r="L19418">
        <v>408112</v>
      </c>
      <c r="M19418" t="s">
        <v>1268</v>
      </c>
    </row>
    <row r="19419" spans="1:13" x14ac:dyDescent="0.6">
      <c r="A19419">
        <v>19418</v>
      </c>
      <c r="B19419" t="s">
        <v>758</v>
      </c>
      <c r="C19419" t="s">
        <v>2246</v>
      </c>
      <c r="D19419" t="s">
        <v>2247</v>
      </c>
      <c r="E19419" t="s">
        <v>1271</v>
      </c>
      <c r="F19419">
        <v>3.8999999999999999E-4</v>
      </c>
      <c r="G19419">
        <v>7.9874100000000003E-3</v>
      </c>
      <c r="H19419">
        <v>0</v>
      </c>
      <c r="I19419" t="s">
        <v>2225</v>
      </c>
      <c r="J19419" t="s">
        <v>2226</v>
      </c>
      <c r="K19419">
        <v>0</v>
      </c>
      <c r="L19419">
        <v>408112</v>
      </c>
      <c r="M19419" t="s">
        <v>1268</v>
      </c>
    </row>
    <row r="19420" spans="1:13" x14ac:dyDescent="0.6">
      <c r="A19420">
        <v>19419</v>
      </c>
      <c r="B19420" t="s">
        <v>755</v>
      </c>
      <c r="C19420" t="s">
        <v>1943</v>
      </c>
      <c r="D19420" t="s">
        <v>1944</v>
      </c>
      <c r="E19420" t="s">
        <v>1271</v>
      </c>
      <c r="F19420">
        <v>3.48227E-3</v>
      </c>
      <c r="G19420">
        <v>1.0870200000000001</v>
      </c>
      <c r="H19420">
        <v>0</v>
      </c>
      <c r="I19420" t="s">
        <v>954</v>
      </c>
      <c r="J19420" t="s">
        <v>1267</v>
      </c>
      <c r="K19420">
        <v>0</v>
      </c>
      <c r="L19420">
        <v>75398</v>
      </c>
      <c r="M19420" t="s">
        <v>1268</v>
      </c>
    </row>
    <row r="19421" spans="1:13" x14ac:dyDescent="0.6">
      <c r="A19421">
        <v>19420</v>
      </c>
      <c r="B19421" t="s">
        <v>758</v>
      </c>
      <c r="C19421" t="s">
        <v>2248</v>
      </c>
      <c r="D19421" t="s">
        <v>2249</v>
      </c>
      <c r="E19421" t="s">
        <v>1271</v>
      </c>
      <c r="F19421">
        <v>3.0000000000000001E-3</v>
      </c>
      <c r="G19421">
        <v>6.7088800000000004E-3</v>
      </c>
      <c r="H19421">
        <v>0</v>
      </c>
      <c r="I19421" t="s">
        <v>2225</v>
      </c>
      <c r="J19421" t="s">
        <v>2226</v>
      </c>
      <c r="K19421">
        <v>0</v>
      </c>
      <c r="L19421">
        <v>408112</v>
      </c>
      <c r="M19421" t="s">
        <v>1268</v>
      </c>
    </row>
    <row r="19422" spans="1:13" x14ac:dyDescent="0.6">
      <c r="A19422">
        <v>19421</v>
      </c>
      <c r="B19422" t="s">
        <v>758</v>
      </c>
      <c r="C19422" t="s">
        <v>2254</v>
      </c>
      <c r="D19422" t="s">
        <v>2255</v>
      </c>
      <c r="E19422" t="s">
        <v>2256</v>
      </c>
      <c r="F19422">
        <v>1.7600000000000001E-3</v>
      </c>
      <c r="G19422">
        <v>-5.0950000000000002E-2</v>
      </c>
      <c r="H19422">
        <v>0.950326</v>
      </c>
      <c r="I19422" t="s">
        <v>954</v>
      </c>
      <c r="J19422" t="s">
        <v>1520</v>
      </c>
      <c r="K19422">
        <v>8935</v>
      </c>
      <c r="L19422">
        <v>258216</v>
      </c>
      <c r="M19422" t="s">
        <v>1268</v>
      </c>
    </row>
    <row r="19423" spans="1:13" x14ac:dyDescent="0.6">
      <c r="A19423">
        <v>19422</v>
      </c>
      <c r="B19423" t="s">
        <v>756</v>
      </c>
      <c r="C19423" t="s">
        <v>2099</v>
      </c>
      <c r="D19423" t="s">
        <v>2100</v>
      </c>
      <c r="E19423" t="s">
        <v>1581</v>
      </c>
      <c r="F19423">
        <v>2.0699999999999998E-3</v>
      </c>
      <c r="G19423">
        <v>-0.16744000000000001</v>
      </c>
      <c r="H19423">
        <v>0.845827</v>
      </c>
      <c r="I19423" t="s">
        <v>954</v>
      </c>
      <c r="J19423" t="s">
        <v>1520</v>
      </c>
      <c r="K19423">
        <v>949</v>
      </c>
      <c r="L19423">
        <v>260405</v>
      </c>
      <c r="M19423" t="s">
        <v>1268</v>
      </c>
    </row>
    <row r="19424" spans="1:13" x14ac:dyDescent="0.6">
      <c r="A19424">
        <v>19423</v>
      </c>
      <c r="B19424" t="s">
        <v>757</v>
      </c>
      <c r="C19424" t="s">
        <v>2254</v>
      </c>
      <c r="D19424" t="s">
        <v>2255</v>
      </c>
      <c r="E19424" t="s">
        <v>2256</v>
      </c>
      <c r="F19424">
        <v>4.1999999999999997E-3</v>
      </c>
      <c r="G19424">
        <v>-4.6260000000000003E-2</v>
      </c>
      <c r="H19424">
        <v>0.95479400000000003</v>
      </c>
      <c r="I19424" t="s">
        <v>954</v>
      </c>
      <c r="J19424" t="s">
        <v>1520</v>
      </c>
      <c r="K19424">
        <v>8935</v>
      </c>
      <c r="L19424">
        <v>258216</v>
      </c>
      <c r="M19424" t="s">
        <v>1268</v>
      </c>
    </row>
    <row r="19425" spans="1:13" x14ac:dyDescent="0.6">
      <c r="A19425">
        <v>19424</v>
      </c>
      <c r="B19425" t="s">
        <v>755</v>
      </c>
      <c r="C19425" t="s">
        <v>1945</v>
      </c>
      <c r="D19425" t="s">
        <v>1946</v>
      </c>
      <c r="E19425" t="s">
        <v>1271</v>
      </c>
      <c r="F19425">
        <v>3.5999999999999999E-3</v>
      </c>
      <c r="G19425">
        <v>-9.9170899999999999E-3</v>
      </c>
      <c r="H19425">
        <v>0</v>
      </c>
      <c r="I19425" t="s">
        <v>1306</v>
      </c>
      <c r="J19425" t="s">
        <v>1307</v>
      </c>
      <c r="K19425">
        <v>0</v>
      </c>
      <c r="L19425">
        <v>230454</v>
      </c>
      <c r="M19425" t="s">
        <v>1268</v>
      </c>
    </row>
    <row r="19426" spans="1:13" x14ac:dyDescent="0.6">
      <c r="A19426">
        <v>19425</v>
      </c>
      <c r="B19426" t="s">
        <v>756</v>
      </c>
      <c r="C19426" t="s">
        <v>1574</v>
      </c>
      <c r="D19426" t="s">
        <v>1575</v>
      </c>
      <c r="E19426" t="s">
        <v>1266</v>
      </c>
      <c r="F19426">
        <v>2.6976700000000002E-4</v>
      </c>
      <c r="G19426">
        <v>-6.1998899999999996E-3</v>
      </c>
      <c r="H19426">
        <v>0</v>
      </c>
      <c r="I19426" t="s">
        <v>954</v>
      </c>
      <c r="J19426" t="s">
        <v>1267</v>
      </c>
      <c r="K19426">
        <v>0</v>
      </c>
      <c r="L19426">
        <v>358974</v>
      </c>
      <c r="M19426" t="s">
        <v>1268</v>
      </c>
    </row>
    <row r="19427" spans="1:13" x14ac:dyDescent="0.6">
      <c r="A19427">
        <v>19426</v>
      </c>
      <c r="B19427" t="s">
        <v>757</v>
      </c>
      <c r="C19427" t="s">
        <v>2257</v>
      </c>
      <c r="D19427" t="s">
        <v>2258</v>
      </c>
      <c r="E19427" t="s">
        <v>1531</v>
      </c>
      <c r="F19427">
        <v>2.5999999999999999E-3</v>
      </c>
      <c r="G19427">
        <v>9.5909999999999995E-2</v>
      </c>
      <c r="H19427">
        <v>1.10066</v>
      </c>
      <c r="I19427" t="s">
        <v>954</v>
      </c>
      <c r="J19427" t="s">
        <v>1520</v>
      </c>
      <c r="K19427">
        <v>2119</v>
      </c>
      <c r="L19427">
        <v>240835</v>
      </c>
      <c r="M19427" t="s">
        <v>1268</v>
      </c>
    </row>
    <row r="19428" spans="1:13" x14ac:dyDescent="0.6">
      <c r="A19428">
        <v>19427</v>
      </c>
      <c r="B19428" t="s">
        <v>756</v>
      </c>
      <c r="C19428" t="s">
        <v>2259</v>
      </c>
      <c r="D19428" t="s">
        <v>2260</v>
      </c>
      <c r="E19428" t="s">
        <v>1271</v>
      </c>
      <c r="F19428">
        <v>2.8999999999999998E-3</v>
      </c>
      <c r="G19428">
        <v>6.8257099999999996E-3</v>
      </c>
      <c r="H19428">
        <v>0</v>
      </c>
      <c r="I19428" t="s">
        <v>2261</v>
      </c>
      <c r="J19428" t="s">
        <v>1360</v>
      </c>
      <c r="K19428">
        <v>0</v>
      </c>
      <c r="L19428">
        <v>431167</v>
      </c>
      <c r="M19428" t="s">
        <v>1268</v>
      </c>
    </row>
    <row r="19429" spans="1:13" x14ac:dyDescent="0.6">
      <c r="A19429">
        <v>19428</v>
      </c>
      <c r="B19429" t="s">
        <v>757</v>
      </c>
      <c r="C19429" t="s">
        <v>2262</v>
      </c>
      <c r="D19429" t="s">
        <v>2263</v>
      </c>
      <c r="E19429" t="s">
        <v>1266</v>
      </c>
      <c r="F19429">
        <v>7.03395E-4</v>
      </c>
      <c r="G19429">
        <v>0.124264</v>
      </c>
      <c r="H19429">
        <v>1.1323099999999999</v>
      </c>
      <c r="I19429" t="s">
        <v>954</v>
      </c>
      <c r="J19429" t="s">
        <v>1267</v>
      </c>
      <c r="K19429">
        <v>1735</v>
      </c>
      <c r="L19429">
        <v>31494</v>
      </c>
      <c r="M19429" t="s">
        <v>1268</v>
      </c>
    </row>
    <row r="19430" spans="1:13" x14ac:dyDescent="0.6">
      <c r="A19430">
        <v>19429</v>
      </c>
      <c r="B19430" t="s">
        <v>756</v>
      </c>
      <c r="C19430" t="s">
        <v>1721</v>
      </c>
      <c r="D19430" t="s">
        <v>891</v>
      </c>
      <c r="E19430" t="s">
        <v>1340</v>
      </c>
      <c r="F19430">
        <v>1.1E-4</v>
      </c>
      <c r="G19430">
        <v>3.8519700000000001E-3</v>
      </c>
      <c r="H19430">
        <v>1.00386</v>
      </c>
      <c r="I19430" t="s">
        <v>1655</v>
      </c>
      <c r="J19430" t="s">
        <v>1656</v>
      </c>
      <c r="K19430">
        <v>129909</v>
      </c>
      <c r="L19430">
        <v>484598</v>
      </c>
      <c r="M19430" t="s">
        <v>1268</v>
      </c>
    </row>
    <row r="19431" spans="1:13" x14ac:dyDescent="0.6">
      <c r="A19431">
        <v>19430</v>
      </c>
      <c r="B19431" t="s">
        <v>758</v>
      </c>
      <c r="C19431" t="s">
        <v>2257</v>
      </c>
      <c r="D19431" t="s">
        <v>2258</v>
      </c>
      <c r="E19431" t="s">
        <v>1531</v>
      </c>
      <c r="F19431">
        <v>2.7499999999999998E-3</v>
      </c>
      <c r="G19431">
        <v>9.6110000000000001E-2</v>
      </c>
      <c r="H19431">
        <v>1.1008800000000001</v>
      </c>
      <c r="I19431" t="s">
        <v>954</v>
      </c>
      <c r="J19431" t="s">
        <v>1520</v>
      </c>
      <c r="K19431">
        <v>2119</v>
      </c>
      <c r="L19431">
        <v>240835</v>
      </c>
      <c r="M19431" t="s">
        <v>1268</v>
      </c>
    </row>
    <row r="19432" spans="1:13" x14ac:dyDescent="0.6">
      <c r="A19432">
        <v>19431</v>
      </c>
      <c r="B19432" t="s">
        <v>757</v>
      </c>
      <c r="C19432" t="s">
        <v>2264</v>
      </c>
      <c r="D19432" t="s">
        <v>2214</v>
      </c>
      <c r="E19432" t="s">
        <v>1271</v>
      </c>
      <c r="F19432">
        <v>1.6000000000000001E-3</v>
      </c>
      <c r="G19432">
        <v>-4.4917899999999998E-3</v>
      </c>
      <c r="H19432">
        <v>0.99551800000000001</v>
      </c>
      <c r="I19432" t="s">
        <v>2265</v>
      </c>
      <c r="J19432" t="s">
        <v>2266</v>
      </c>
      <c r="K19432">
        <v>61792</v>
      </c>
      <c r="L19432">
        <v>218346</v>
      </c>
      <c r="M19432" t="s">
        <v>1268</v>
      </c>
    </row>
    <row r="19433" spans="1:13" x14ac:dyDescent="0.6">
      <c r="A19433">
        <v>19432</v>
      </c>
      <c r="B19433" t="s">
        <v>756</v>
      </c>
      <c r="C19433" t="s">
        <v>1576</v>
      </c>
      <c r="D19433" t="s">
        <v>1544</v>
      </c>
      <c r="E19433" t="s">
        <v>1271</v>
      </c>
      <c r="F19433">
        <v>1.2999999999999999E-4</v>
      </c>
      <c r="G19433">
        <v>-9.4000000000000004E-3</v>
      </c>
      <c r="H19433">
        <v>0</v>
      </c>
      <c r="I19433" t="s">
        <v>1506</v>
      </c>
      <c r="J19433" t="s">
        <v>1507</v>
      </c>
      <c r="K19433">
        <v>0</v>
      </c>
      <c r="L19433">
        <v>397338</v>
      </c>
      <c r="M19433" t="s">
        <v>1268</v>
      </c>
    </row>
    <row r="19434" spans="1:13" x14ac:dyDescent="0.6">
      <c r="A19434">
        <v>19433</v>
      </c>
      <c r="B19434" t="s">
        <v>755</v>
      </c>
      <c r="C19434" t="s">
        <v>1495</v>
      </c>
      <c r="D19434" t="s">
        <v>1305</v>
      </c>
      <c r="E19434" t="s">
        <v>1271</v>
      </c>
      <c r="F19434">
        <v>5.3000000000000001E-5</v>
      </c>
      <c r="G19434">
        <v>-6.3478400000000004E-3</v>
      </c>
      <c r="H19434">
        <v>0</v>
      </c>
      <c r="I19434" t="s">
        <v>1306</v>
      </c>
      <c r="J19434" t="s">
        <v>1307</v>
      </c>
      <c r="K19434">
        <v>0</v>
      </c>
      <c r="L19434">
        <v>189473</v>
      </c>
      <c r="M19434" t="s">
        <v>1268</v>
      </c>
    </row>
    <row r="19435" spans="1:13" x14ac:dyDescent="0.6">
      <c r="A19435">
        <v>19434</v>
      </c>
      <c r="B19435" t="s">
        <v>757</v>
      </c>
      <c r="C19435" t="s">
        <v>2267</v>
      </c>
      <c r="D19435" t="s">
        <v>2268</v>
      </c>
      <c r="E19435" t="s">
        <v>1538</v>
      </c>
      <c r="F19435">
        <v>7.4799999999999997E-4</v>
      </c>
      <c r="G19435">
        <v>-0.13400000000000001</v>
      </c>
      <c r="H19435">
        <v>0.87458999999999998</v>
      </c>
      <c r="I19435" t="s">
        <v>954</v>
      </c>
      <c r="J19435" t="s">
        <v>1334</v>
      </c>
      <c r="K19435">
        <v>1412</v>
      </c>
      <c r="L19435">
        <v>392719</v>
      </c>
      <c r="M19435" t="s">
        <v>1268</v>
      </c>
    </row>
    <row r="19436" spans="1:13" x14ac:dyDescent="0.6">
      <c r="A19436">
        <v>19435</v>
      </c>
      <c r="B19436" t="s">
        <v>756</v>
      </c>
      <c r="C19436" t="s">
        <v>1998</v>
      </c>
      <c r="D19436" t="s">
        <v>1999</v>
      </c>
      <c r="E19436" t="s">
        <v>1494</v>
      </c>
      <c r="F19436">
        <v>3.3340000000000002E-3</v>
      </c>
      <c r="G19436">
        <v>3.5084999999999998E-2</v>
      </c>
      <c r="H19436">
        <v>1.0357099999999999</v>
      </c>
      <c r="I19436" t="s">
        <v>2000</v>
      </c>
      <c r="J19436" t="s">
        <v>2001</v>
      </c>
      <c r="K19436">
        <v>38984</v>
      </c>
      <c r="L19436">
        <v>1683768</v>
      </c>
      <c r="M19436" t="s">
        <v>1268</v>
      </c>
    </row>
    <row r="19437" spans="1:13" x14ac:dyDescent="0.6">
      <c r="A19437">
        <v>19436</v>
      </c>
      <c r="B19437" t="s">
        <v>757</v>
      </c>
      <c r="C19437" t="s">
        <v>2269</v>
      </c>
      <c r="D19437" t="s">
        <v>2270</v>
      </c>
      <c r="E19437" t="s">
        <v>1271</v>
      </c>
      <c r="F19437">
        <v>3.5699999999999998E-3</v>
      </c>
      <c r="G19437">
        <v>7.3000000000000001E-3</v>
      </c>
      <c r="H19437">
        <v>0</v>
      </c>
      <c r="I19437" t="s">
        <v>1510</v>
      </c>
      <c r="J19437" t="s">
        <v>1511</v>
      </c>
      <c r="K19437">
        <v>0</v>
      </c>
      <c r="L19437">
        <v>321047</v>
      </c>
      <c r="M19437" t="s">
        <v>1268</v>
      </c>
    </row>
    <row r="19438" spans="1:13" x14ac:dyDescent="0.6">
      <c r="A19438">
        <v>19437</v>
      </c>
      <c r="B19438" t="s">
        <v>756</v>
      </c>
      <c r="C19438" t="s">
        <v>2002</v>
      </c>
      <c r="D19438" t="s">
        <v>2003</v>
      </c>
      <c r="E19438" t="s">
        <v>1274</v>
      </c>
      <c r="F19438">
        <v>4.8799999999999998E-3</v>
      </c>
      <c r="G19438">
        <v>-0.19900000000000001</v>
      </c>
      <c r="H19438">
        <v>0.81955</v>
      </c>
      <c r="I19438" t="s">
        <v>954</v>
      </c>
      <c r="J19438" t="s">
        <v>1334</v>
      </c>
      <c r="K19438">
        <v>587</v>
      </c>
      <c r="L19438">
        <v>398222</v>
      </c>
      <c r="M19438" t="s">
        <v>1268</v>
      </c>
    </row>
    <row r="19439" spans="1:13" x14ac:dyDescent="0.6">
      <c r="A19439">
        <v>19438</v>
      </c>
      <c r="B19439" t="s">
        <v>757</v>
      </c>
      <c r="C19439" t="s">
        <v>2271</v>
      </c>
      <c r="D19439" t="s">
        <v>2272</v>
      </c>
      <c r="E19439" t="s">
        <v>1266</v>
      </c>
      <c r="F19439">
        <v>6.2500000000000001E-4</v>
      </c>
      <c r="G19439">
        <v>-0.502</v>
      </c>
      <c r="H19439">
        <v>0.60531900000000005</v>
      </c>
      <c r="I19439" t="s">
        <v>954</v>
      </c>
      <c r="J19439" t="s">
        <v>1334</v>
      </c>
      <c r="K19439">
        <v>104</v>
      </c>
      <c r="L19439">
        <v>404921</v>
      </c>
      <c r="M19439" t="s">
        <v>1268</v>
      </c>
    </row>
    <row r="19440" spans="1:13" x14ac:dyDescent="0.6">
      <c r="A19440">
        <v>19439</v>
      </c>
      <c r="B19440" t="s">
        <v>756</v>
      </c>
      <c r="C19440" t="s">
        <v>1769</v>
      </c>
      <c r="D19440" t="s">
        <v>1770</v>
      </c>
      <c r="E19440" t="s">
        <v>1271</v>
      </c>
      <c r="F19440">
        <v>4.8710000000000003E-3</v>
      </c>
      <c r="G19440">
        <v>-4.4299999999999999E-2</v>
      </c>
      <c r="H19440">
        <v>0</v>
      </c>
      <c r="I19440" t="s">
        <v>1771</v>
      </c>
      <c r="J19440" t="s">
        <v>1772</v>
      </c>
      <c r="K19440">
        <v>0</v>
      </c>
      <c r="L19440">
        <v>10708</v>
      </c>
      <c r="M19440" t="s">
        <v>1268</v>
      </c>
    </row>
    <row r="19441" spans="1:13" x14ac:dyDescent="0.6">
      <c r="A19441">
        <v>19440</v>
      </c>
      <c r="B19441" t="s">
        <v>757</v>
      </c>
      <c r="C19441" t="s">
        <v>2273</v>
      </c>
      <c r="D19441" t="s">
        <v>2274</v>
      </c>
      <c r="E19441" t="s">
        <v>1271</v>
      </c>
      <c r="F19441">
        <v>2.7899999999999999E-3</v>
      </c>
      <c r="G19441">
        <v>0.1138</v>
      </c>
      <c r="H19441">
        <v>0</v>
      </c>
      <c r="I19441" t="s">
        <v>1516</v>
      </c>
      <c r="J19441" t="s">
        <v>1517</v>
      </c>
      <c r="K19441">
        <v>0</v>
      </c>
      <c r="L19441">
        <v>291</v>
      </c>
      <c r="M19441" t="s">
        <v>1268</v>
      </c>
    </row>
    <row r="19442" spans="1:13" x14ac:dyDescent="0.6">
      <c r="A19442">
        <v>19441</v>
      </c>
      <c r="B19442" t="s">
        <v>756</v>
      </c>
      <c r="C19442" t="s">
        <v>1585</v>
      </c>
      <c r="D19442" t="s">
        <v>1586</v>
      </c>
      <c r="E19442" t="s">
        <v>1271</v>
      </c>
      <c r="F19442">
        <v>3.679E-3</v>
      </c>
      <c r="G19442">
        <v>0.10639999999999999</v>
      </c>
      <c r="H19442">
        <v>0</v>
      </c>
      <c r="I19442" t="s">
        <v>1355</v>
      </c>
      <c r="J19442" t="s">
        <v>1356</v>
      </c>
      <c r="K19442">
        <v>0</v>
      </c>
      <c r="L19442">
        <v>1145</v>
      </c>
      <c r="M19442" t="s">
        <v>1268</v>
      </c>
    </row>
    <row r="19443" spans="1:13" x14ac:dyDescent="0.6">
      <c r="A19443">
        <v>19442</v>
      </c>
      <c r="B19443" t="s">
        <v>757</v>
      </c>
      <c r="C19443" t="s">
        <v>2275</v>
      </c>
      <c r="D19443" t="s">
        <v>2224</v>
      </c>
      <c r="E19443" t="s">
        <v>1271</v>
      </c>
      <c r="F19443">
        <v>3.2539999999999999E-3</v>
      </c>
      <c r="G19443">
        <v>5.6880000000000003E-3</v>
      </c>
      <c r="H19443">
        <v>0</v>
      </c>
      <c r="I19443" t="s">
        <v>2221</v>
      </c>
      <c r="J19443" t="s">
        <v>2222</v>
      </c>
      <c r="K19443">
        <v>0</v>
      </c>
      <c r="L19443">
        <v>562259</v>
      </c>
      <c r="M19443" t="s">
        <v>1268</v>
      </c>
    </row>
    <row r="19444" spans="1:13" x14ac:dyDescent="0.6">
      <c r="A19444">
        <v>19443</v>
      </c>
      <c r="B19444" t="s">
        <v>756</v>
      </c>
      <c r="C19444" t="s">
        <v>2276</v>
      </c>
      <c r="D19444" t="s">
        <v>2277</v>
      </c>
      <c r="E19444" t="s">
        <v>1271</v>
      </c>
      <c r="F19444">
        <v>4.5110000000000003E-3</v>
      </c>
      <c r="G19444">
        <v>3.7699999999999997E-2</v>
      </c>
      <c r="H19444">
        <v>0</v>
      </c>
      <c r="I19444" t="s">
        <v>1516</v>
      </c>
      <c r="J19444" t="s">
        <v>1517</v>
      </c>
      <c r="K19444">
        <v>0</v>
      </c>
      <c r="L19444">
        <v>291</v>
      </c>
      <c r="M19444" t="s">
        <v>1268</v>
      </c>
    </row>
    <row r="19445" spans="1:13" x14ac:dyDescent="0.6">
      <c r="A19445">
        <v>19444</v>
      </c>
      <c r="B19445" t="s">
        <v>755</v>
      </c>
      <c r="C19445" t="s">
        <v>1610</v>
      </c>
      <c r="D19445" t="s">
        <v>1611</v>
      </c>
      <c r="E19445" t="s">
        <v>1274</v>
      </c>
      <c r="F19445">
        <v>7.67E-4</v>
      </c>
      <c r="G19445">
        <v>0.46950999999999998</v>
      </c>
      <c r="H19445">
        <v>1.59921</v>
      </c>
      <c r="I19445" t="s">
        <v>954</v>
      </c>
      <c r="J19445" t="s">
        <v>1520</v>
      </c>
      <c r="K19445">
        <v>125</v>
      </c>
      <c r="L19445">
        <v>233506</v>
      </c>
      <c r="M19445" t="s">
        <v>1268</v>
      </c>
    </row>
    <row r="19446" spans="1:13" x14ac:dyDescent="0.6">
      <c r="A19446">
        <v>19445</v>
      </c>
      <c r="B19446" t="s">
        <v>757</v>
      </c>
      <c r="C19446" t="s">
        <v>2278</v>
      </c>
      <c r="D19446" t="s">
        <v>2279</v>
      </c>
      <c r="E19446" t="s">
        <v>1271</v>
      </c>
      <c r="F19446">
        <v>5.8E-5</v>
      </c>
      <c r="G19446">
        <v>8.94877E-3</v>
      </c>
      <c r="H19446">
        <v>0</v>
      </c>
      <c r="I19446" t="s">
        <v>2225</v>
      </c>
      <c r="J19446" t="s">
        <v>2226</v>
      </c>
      <c r="K19446">
        <v>0</v>
      </c>
      <c r="L19446">
        <v>408112</v>
      </c>
      <c r="M19446" t="s">
        <v>1268</v>
      </c>
    </row>
    <row r="19447" spans="1:13" x14ac:dyDescent="0.6">
      <c r="A19447">
        <v>19446</v>
      </c>
      <c r="B19447" t="s">
        <v>756</v>
      </c>
      <c r="C19447" t="s">
        <v>2106</v>
      </c>
      <c r="D19447" t="s">
        <v>2107</v>
      </c>
      <c r="E19447" t="s">
        <v>1274</v>
      </c>
      <c r="F19447">
        <v>2.3884000000000002E-3</v>
      </c>
      <c r="G19447">
        <v>7.0374699999999998E-2</v>
      </c>
      <c r="H19447">
        <v>1.07291</v>
      </c>
      <c r="I19447" t="s">
        <v>954</v>
      </c>
      <c r="J19447" t="s">
        <v>1267</v>
      </c>
      <c r="K19447">
        <v>6455</v>
      </c>
      <c r="L19447">
        <v>35584</v>
      </c>
      <c r="M19447" t="s">
        <v>1268</v>
      </c>
    </row>
    <row r="19448" spans="1:13" x14ac:dyDescent="0.6">
      <c r="A19448">
        <v>19447</v>
      </c>
      <c r="B19448" t="s">
        <v>755</v>
      </c>
      <c r="C19448" t="s">
        <v>2168</v>
      </c>
      <c r="D19448" t="s">
        <v>1928</v>
      </c>
      <c r="E19448" t="s">
        <v>1271</v>
      </c>
      <c r="F19448">
        <v>3.7090000000000001E-3</v>
      </c>
      <c r="G19448">
        <v>6.1000000000000004E-3</v>
      </c>
      <c r="H19448">
        <v>0</v>
      </c>
      <c r="I19448" t="s">
        <v>1929</v>
      </c>
      <c r="J19448" t="s">
        <v>1930</v>
      </c>
      <c r="K19448">
        <v>0</v>
      </c>
      <c r="L19448">
        <v>450243</v>
      </c>
      <c r="M19448" t="s">
        <v>1268</v>
      </c>
    </row>
    <row r="19449" spans="1:13" x14ac:dyDescent="0.6">
      <c r="A19449">
        <v>19448</v>
      </c>
      <c r="B19449" t="s">
        <v>756</v>
      </c>
      <c r="C19449" t="s">
        <v>1729</v>
      </c>
      <c r="D19449" t="s">
        <v>1730</v>
      </c>
      <c r="E19449" t="s">
        <v>1274</v>
      </c>
      <c r="F19449">
        <v>4.9245399999999998E-3</v>
      </c>
      <c r="G19449">
        <v>4.4895200000000003E-2</v>
      </c>
      <c r="H19449">
        <v>1.04592</v>
      </c>
      <c r="I19449" t="s">
        <v>954</v>
      </c>
      <c r="J19449" t="s">
        <v>1267</v>
      </c>
      <c r="K19449">
        <v>11370</v>
      </c>
      <c r="L19449">
        <v>361141</v>
      </c>
      <c r="M19449" t="s">
        <v>1268</v>
      </c>
    </row>
    <row r="19450" spans="1:13" x14ac:dyDescent="0.6">
      <c r="A19450">
        <v>19449</v>
      </c>
      <c r="B19450" t="s">
        <v>758</v>
      </c>
      <c r="C19450" t="s">
        <v>2262</v>
      </c>
      <c r="D19450" t="s">
        <v>2263</v>
      </c>
      <c r="E19450" t="s">
        <v>1266</v>
      </c>
      <c r="F19450">
        <v>9.9836400000000007E-4</v>
      </c>
      <c r="G19450">
        <v>0.12277</v>
      </c>
      <c r="H19450">
        <v>1.13062</v>
      </c>
      <c r="I19450" t="s">
        <v>954</v>
      </c>
      <c r="J19450" t="s">
        <v>1267</v>
      </c>
      <c r="K19450">
        <v>1735</v>
      </c>
      <c r="L19450">
        <v>31494</v>
      </c>
      <c r="M19450" t="s">
        <v>1268</v>
      </c>
    </row>
    <row r="19451" spans="1:13" x14ac:dyDescent="0.6">
      <c r="A19451">
        <v>19450</v>
      </c>
      <c r="B19451" t="s">
        <v>755</v>
      </c>
      <c r="C19451" t="s">
        <v>1508</v>
      </c>
      <c r="D19451" t="s">
        <v>1509</v>
      </c>
      <c r="E19451" t="s">
        <v>1271</v>
      </c>
      <c r="F19451">
        <v>6.1600000000000004E-10</v>
      </c>
      <c r="G19451">
        <v>-1.6E-2</v>
      </c>
      <c r="H19451">
        <v>0</v>
      </c>
      <c r="I19451" t="s">
        <v>1510</v>
      </c>
      <c r="J19451" t="s">
        <v>1511</v>
      </c>
      <c r="K19451">
        <v>0</v>
      </c>
      <c r="L19451">
        <v>321047</v>
      </c>
      <c r="M19451" t="s">
        <v>1268</v>
      </c>
    </row>
    <row r="19452" spans="1:13" x14ac:dyDescent="0.6">
      <c r="A19452">
        <v>19451</v>
      </c>
      <c r="B19452" t="s">
        <v>758</v>
      </c>
      <c r="C19452" t="s">
        <v>2280</v>
      </c>
      <c r="D19452" t="s">
        <v>2281</v>
      </c>
      <c r="E19452" t="s">
        <v>1538</v>
      </c>
      <c r="F19452">
        <v>3.4000000000000002E-4</v>
      </c>
      <c r="G19452">
        <v>7.1556600000000005E-4</v>
      </c>
      <c r="H19452">
        <v>1.0007200000000001</v>
      </c>
      <c r="I19452" t="s">
        <v>1655</v>
      </c>
      <c r="J19452" t="s">
        <v>1656</v>
      </c>
      <c r="K19452">
        <v>4101</v>
      </c>
      <c r="L19452">
        <v>484598</v>
      </c>
      <c r="M19452" t="s">
        <v>1268</v>
      </c>
    </row>
    <row r="19453" spans="1:13" x14ac:dyDescent="0.6">
      <c r="A19453">
        <v>19452</v>
      </c>
      <c r="B19453" t="s">
        <v>755</v>
      </c>
      <c r="C19453" t="s">
        <v>2169</v>
      </c>
      <c r="D19453" t="s">
        <v>2170</v>
      </c>
      <c r="E19453" t="s">
        <v>1266</v>
      </c>
      <c r="F19453">
        <v>2.0600000000000002E-3</v>
      </c>
      <c r="G19453">
        <v>0.37</v>
      </c>
      <c r="H19453">
        <v>1.44773</v>
      </c>
      <c r="I19453" t="s">
        <v>954</v>
      </c>
      <c r="J19453" t="s">
        <v>1334</v>
      </c>
      <c r="K19453">
        <v>172</v>
      </c>
      <c r="L19453">
        <v>407006</v>
      </c>
      <c r="M19453" t="s">
        <v>1268</v>
      </c>
    </row>
    <row r="19454" spans="1:13" x14ac:dyDescent="0.6">
      <c r="A19454">
        <v>19453</v>
      </c>
      <c r="B19454" t="s">
        <v>757</v>
      </c>
      <c r="C19454" t="s">
        <v>2078</v>
      </c>
      <c r="D19454" t="s">
        <v>2079</v>
      </c>
      <c r="E19454" t="s">
        <v>1274</v>
      </c>
      <c r="F19454">
        <v>3.9100000000000003E-3</v>
      </c>
      <c r="G19454">
        <v>-2.6669999999999999E-2</v>
      </c>
      <c r="H19454">
        <v>0.97368299999999997</v>
      </c>
      <c r="I19454" t="s">
        <v>954</v>
      </c>
      <c r="J19454" t="s">
        <v>1520</v>
      </c>
      <c r="K19454">
        <v>35486</v>
      </c>
      <c r="L19454">
        <v>229775</v>
      </c>
      <c r="M19454" t="s">
        <v>1268</v>
      </c>
    </row>
    <row r="19455" spans="1:13" x14ac:dyDescent="0.6">
      <c r="A19455">
        <v>19454</v>
      </c>
      <c r="B19455" t="s">
        <v>756</v>
      </c>
      <c r="C19455" t="s">
        <v>1589</v>
      </c>
      <c r="D19455" t="s">
        <v>1590</v>
      </c>
      <c r="E19455" t="s">
        <v>1271</v>
      </c>
      <c r="F19455">
        <v>2.47637E-11</v>
      </c>
      <c r="G19455">
        <v>9.8993200000000003E-2</v>
      </c>
      <c r="H19455">
        <v>0</v>
      </c>
      <c r="I19455" t="s">
        <v>954</v>
      </c>
      <c r="J19455" t="s">
        <v>1267</v>
      </c>
      <c r="K19455">
        <v>0</v>
      </c>
      <c r="L19455">
        <v>354791</v>
      </c>
      <c r="M19455" t="s">
        <v>1268</v>
      </c>
    </row>
    <row r="19456" spans="1:13" x14ac:dyDescent="0.6">
      <c r="A19456">
        <v>19455</v>
      </c>
      <c r="B19456" t="s">
        <v>757</v>
      </c>
      <c r="C19456" t="s">
        <v>2282</v>
      </c>
      <c r="D19456" t="s">
        <v>2283</v>
      </c>
      <c r="E19456" t="s">
        <v>1688</v>
      </c>
      <c r="F19456">
        <v>1.65E-3</v>
      </c>
      <c r="G19456">
        <v>-5.8090000000000003E-2</v>
      </c>
      <c r="H19456">
        <v>0.94356499999999999</v>
      </c>
      <c r="I19456" t="s">
        <v>954</v>
      </c>
      <c r="J19456" t="s">
        <v>1520</v>
      </c>
      <c r="K19456">
        <v>6887</v>
      </c>
      <c r="L19456">
        <v>248061</v>
      </c>
      <c r="M19456" t="s">
        <v>1268</v>
      </c>
    </row>
    <row r="19457" spans="1:13" x14ac:dyDescent="0.6">
      <c r="A19457">
        <v>19456</v>
      </c>
      <c r="B19457" t="s">
        <v>757</v>
      </c>
      <c r="C19457" t="s">
        <v>2284</v>
      </c>
      <c r="D19457" t="s">
        <v>2285</v>
      </c>
      <c r="E19457" t="s">
        <v>1266</v>
      </c>
      <c r="F19457">
        <v>3.5699999999999998E-3</v>
      </c>
      <c r="G19457">
        <v>-2.7060000000000001E-2</v>
      </c>
      <c r="H19457">
        <v>0.97330300000000003</v>
      </c>
      <c r="I19457" t="s">
        <v>954</v>
      </c>
      <c r="J19457" t="s">
        <v>1520</v>
      </c>
      <c r="K19457">
        <v>45467</v>
      </c>
      <c r="L19457">
        <v>218881</v>
      </c>
      <c r="M19457" t="s">
        <v>1268</v>
      </c>
    </row>
    <row r="19458" spans="1:13" x14ac:dyDescent="0.6">
      <c r="A19458">
        <v>19457</v>
      </c>
      <c r="B19458" t="s">
        <v>758</v>
      </c>
      <c r="C19458" t="s">
        <v>2286</v>
      </c>
      <c r="D19458" t="s">
        <v>2198</v>
      </c>
      <c r="E19458" t="s">
        <v>1271</v>
      </c>
      <c r="F19458">
        <v>1.5521000000000001E-3</v>
      </c>
      <c r="G19458">
        <v>6.6793E-3</v>
      </c>
      <c r="H19458">
        <v>0</v>
      </c>
      <c r="I19458" t="s">
        <v>2199</v>
      </c>
      <c r="J19458" t="s">
        <v>2200</v>
      </c>
      <c r="K19458">
        <v>0</v>
      </c>
      <c r="L19458">
        <v>417580</v>
      </c>
      <c r="M19458" t="s">
        <v>1268</v>
      </c>
    </row>
    <row r="19459" spans="1:13" x14ac:dyDescent="0.6">
      <c r="A19459">
        <v>19458</v>
      </c>
      <c r="B19459" t="s">
        <v>757</v>
      </c>
      <c r="C19459" t="s">
        <v>2287</v>
      </c>
      <c r="D19459" t="s">
        <v>2288</v>
      </c>
      <c r="E19459" t="s">
        <v>1274</v>
      </c>
      <c r="F19459">
        <v>3.96E-3</v>
      </c>
      <c r="G19459">
        <v>-0.10322000000000001</v>
      </c>
      <c r="H19459">
        <v>0.90192899999999998</v>
      </c>
      <c r="I19459" t="s">
        <v>954</v>
      </c>
      <c r="J19459" t="s">
        <v>1520</v>
      </c>
      <c r="K19459">
        <v>1731</v>
      </c>
      <c r="L19459">
        <v>175145</v>
      </c>
      <c r="M19459" t="s">
        <v>1268</v>
      </c>
    </row>
    <row r="19460" spans="1:13" x14ac:dyDescent="0.6">
      <c r="A19460">
        <v>19459</v>
      </c>
      <c r="B19460" t="s">
        <v>758</v>
      </c>
      <c r="C19460" t="s">
        <v>2267</v>
      </c>
      <c r="D19460" t="s">
        <v>2268</v>
      </c>
      <c r="E19460" t="s">
        <v>1538</v>
      </c>
      <c r="F19460">
        <v>8.12E-4</v>
      </c>
      <c r="G19460">
        <v>-0.13500000000000001</v>
      </c>
      <c r="H19460">
        <v>0.87371600000000005</v>
      </c>
      <c r="I19460" t="s">
        <v>954</v>
      </c>
      <c r="J19460" t="s">
        <v>1334</v>
      </c>
      <c r="K19460">
        <v>1412</v>
      </c>
      <c r="L19460">
        <v>392719</v>
      </c>
      <c r="M19460" t="s">
        <v>1268</v>
      </c>
    </row>
    <row r="19461" spans="1:13" x14ac:dyDescent="0.6">
      <c r="A19461">
        <v>19460</v>
      </c>
      <c r="B19461" t="s">
        <v>757</v>
      </c>
      <c r="C19461" t="s">
        <v>2289</v>
      </c>
      <c r="D19461" t="s">
        <v>2290</v>
      </c>
      <c r="E19461" t="s">
        <v>1531</v>
      </c>
      <c r="F19461">
        <v>2.0999999999999999E-3</v>
      </c>
      <c r="G19461">
        <v>0.10804</v>
      </c>
      <c r="H19461">
        <v>1.11409</v>
      </c>
      <c r="I19461" t="s">
        <v>954</v>
      </c>
      <c r="J19461" t="s">
        <v>1520</v>
      </c>
      <c r="K19461">
        <v>1761</v>
      </c>
      <c r="L19461">
        <v>240477</v>
      </c>
      <c r="M19461" t="s">
        <v>1268</v>
      </c>
    </row>
    <row r="19462" spans="1:13" x14ac:dyDescent="0.6">
      <c r="A19462">
        <v>19461</v>
      </c>
      <c r="B19462" t="s">
        <v>756</v>
      </c>
      <c r="C19462" t="s">
        <v>1595</v>
      </c>
      <c r="D19462" t="s">
        <v>1596</v>
      </c>
      <c r="E19462" t="s">
        <v>1271</v>
      </c>
      <c r="F19462">
        <v>3.7824699999999997E-12</v>
      </c>
      <c r="G19462">
        <v>0.12454</v>
      </c>
      <c r="H19462">
        <v>0</v>
      </c>
      <c r="I19462" t="s">
        <v>954</v>
      </c>
      <c r="J19462" t="s">
        <v>1267</v>
      </c>
      <c r="K19462">
        <v>0</v>
      </c>
      <c r="L19462">
        <v>354628</v>
      </c>
      <c r="M19462" t="s">
        <v>1268</v>
      </c>
    </row>
    <row r="19463" spans="1:13" x14ac:dyDescent="0.6">
      <c r="A19463">
        <v>19462</v>
      </c>
      <c r="B19463" t="s">
        <v>757</v>
      </c>
      <c r="C19463" t="s">
        <v>2291</v>
      </c>
      <c r="D19463" t="s">
        <v>2292</v>
      </c>
      <c r="E19463" t="s">
        <v>1271</v>
      </c>
      <c r="F19463">
        <v>4.4763399999999997E-3</v>
      </c>
      <c r="G19463">
        <v>8.4891600000000008E-3</v>
      </c>
      <c r="H19463">
        <v>0</v>
      </c>
      <c r="I19463" t="s">
        <v>954</v>
      </c>
      <c r="J19463" t="s">
        <v>1267</v>
      </c>
      <c r="K19463">
        <v>0</v>
      </c>
      <c r="L19463">
        <v>51427</v>
      </c>
      <c r="M19463" t="s">
        <v>1268</v>
      </c>
    </row>
    <row r="19464" spans="1:13" x14ac:dyDescent="0.6">
      <c r="A19464">
        <v>19463</v>
      </c>
      <c r="B19464" t="s">
        <v>756</v>
      </c>
      <c r="C19464" t="s">
        <v>1599</v>
      </c>
      <c r="D19464" t="s">
        <v>1600</v>
      </c>
      <c r="E19464" t="s">
        <v>1266</v>
      </c>
      <c r="F19464">
        <v>3.03585E-7</v>
      </c>
      <c r="G19464">
        <v>-0.46959299999999998</v>
      </c>
      <c r="H19464">
        <v>0</v>
      </c>
      <c r="I19464" t="s">
        <v>954</v>
      </c>
      <c r="J19464" t="s">
        <v>1267</v>
      </c>
      <c r="K19464">
        <v>0</v>
      </c>
      <c r="L19464">
        <v>354817</v>
      </c>
      <c r="M19464" t="s">
        <v>1268</v>
      </c>
    </row>
    <row r="19465" spans="1:13" x14ac:dyDescent="0.6">
      <c r="A19465">
        <v>19464</v>
      </c>
      <c r="B19465" t="s">
        <v>757</v>
      </c>
      <c r="C19465" t="s">
        <v>2293</v>
      </c>
      <c r="D19465" t="s">
        <v>2294</v>
      </c>
      <c r="E19465" t="s">
        <v>1363</v>
      </c>
      <c r="F19465">
        <v>2.4565799999999999E-3</v>
      </c>
      <c r="G19465">
        <v>1.2415300000000001E-2</v>
      </c>
      <c r="H19465">
        <v>0</v>
      </c>
      <c r="I19465" t="s">
        <v>954</v>
      </c>
      <c r="J19465" t="s">
        <v>1267</v>
      </c>
      <c r="K19465">
        <v>0</v>
      </c>
      <c r="L19465">
        <v>81026</v>
      </c>
      <c r="M19465" t="s">
        <v>1268</v>
      </c>
    </row>
    <row r="19466" spans="1:13" x14ac:dyDescent="0.6">
      <c r="A19466">
        <v>19465</v>
      </c>
      <c r="B19466" t="s">
        <v>756</v>
      </c>
      <c r="C19466" t="s">
        <v>1601</v>
      </c>
      <c r="D19466" t="s">
        <v>1375</v>
      </c>
      <c r="E19466" t="s">
        <v>1271</v>
      </c>
      <c r="F19466">
        <v>7.08358E-16</v>
      </c>
      <c r="G19466">
        <v>0.107904</v>
      </c>
      <c r="H19466">
        <v>0</v>
      </c>
      <c r="I19466" t="s">
        <v>954</v>
      </c>
      <c r="J19466" t="s">
        <v>1267</v>
      </c>
      <c r="K19466">
        <v>0</v>
      </c>
      <c r="L19466">
        <v>359983</v>
      </c>
      <c r="M19466" t="s">
        <v>1268</v>
      </c>
    </row>
    <row r="19467" spans="1:13" x14ac:dyDescent="0.6">
      <c r="A19467">
        <v>19466</v>
      </c>
      <c r="B19467" t="s">
        <v>756</v>
      </c>
      <c r="C19467" t="s">
        <v>1604</v>
      </c>
      <c r="D19467" t="s">
        <v>1605</v>
      </c>
      <c r="E19467" t="s">
        <v>1271</v>
      </c>
      <c r="F19467">
        <v>4.2157000000000003E-12</v>
      </c>
      <c r="G19467">
        <v>0.178922</v>
      </c>
      <c r="H19467">
        <v>0</v>
      </c>
      <c r="I19467" t="s">
        <v>954</v>
      </c>
      <c r="J19467" t="s">
        <v>1267</v>
      </c>
      <c r="K19467">
        <v>0</v>
      </c>
      <c r="L19467">
        <v>360521</v>
      </c>
      <c r="M19467" t="s">
        <v>1268</v>
      </c>
    </row>
    <row r="19468" spans="1:13" x14ac:dyDescent="0.6">
      <c r="A19468">
        <v>19467</v>
      </c>
      <c r="B19468" t="s">
        <v>755</v>
      </c>
      <c r="C19468" t="s">
        <v>1951</v>
      </c>
      <c r="D19468" t="s">
        <v>1952</v>
      </c>
      <c r="E19468" t="s">
        <v>1340</v>
      </c>
      <c r="F19468">
        <v>3.0999999999999999E-3</v>
      </c>
      <c r="G19468">
        <v>4.2520000000000002E-2</v>
      </c>
      <c r="H19468">
        <v>1.0434399999999999</v>
      </c>
      <c r="I19468" t="s">
        <v>954</v>
      </c>
      <c r="J19468" t="s">
        <v>1520</v>
      </c>
      <c r="K19468">
        <v>15838</v>
      </c>
      <c r="L19468">
        <v>245784</v>
      </c>
      <c r="M19468" t="s">
        <v>1268</v>
      </c>
    </row>
    <row r="19469" spans="1:13" x14ac:dyDescent="0.6">
      <c r="A19469">
        <v>19468</v>
      </c>
      <c r="B19469" t="s">
        <v>756</v>
      </c>
      <c r="C19469" t="s">
        <v>2122</v>
      </c>
      <c r="D19469" t="s">
        <v>2123</v>
      </c>
      <c r="E19469" t="s">
        <v>1271</v>
      </c>
      <c r="F19469">
        <v>4.1584500000000002E-3</v>
      </c>
      <c r="G19469">
        <v>-1.4549599999999999E-2</v>
      </c>
      <c r="H19469">
        <v>0</v>
      </c>
      <c r="I19469" t="s">
        <v>954</v>
      </c>
      <c r="J19469" t="s">
        <v>1267</v>
      </c>
      <c r="K19469">
        <v>0</v>
      </c>
      <c r="L19469">
        <v>51427</v>
      </c>
      <c r="M19469" t="s">
        <v>1268</v>
      </c>
    </row>
    <row r="19470" spans="1:13" x14ac:dyDescent="0.6">
      <c r="A19470">
        <v>19469</v>
      </c>
      <c r="B19470" t="s">
        <v>756</v>
      </c>
      <c r="C19470" t="s">
        <v>2108</v>
      </c>
      <c r="D19470" t="s">
        <v>2109</v>
      </c>
      <c r="E19470" t="s">
        <v>1266</v>
      </c>
      <c r="F19470">
        <v>3.65E-3</v>
      </c>
      <c r="G19470">
        <v>0.13800000000000001</v>
      </c>
      <c r="H19470">
        <v>1.14798</v>
      </c>
      <c r="I19470" t="s">
        <v>954</v>
      </c>
      <c r="J19470" t="s">
        <v>1334</v>
      </c>
      <c r="K19470">
        <v>1298</v>
      </c>
      <c r="L19470">
        <v>390054</v>
      </c>
      <c r="M19470" t="s">
        <v>1268</v>
      </c>
    </row>
    <row r="19471" spans="1:13" x14ac:dyDescent="0.6">
      <c r="A19471">
        <v>19470</v>
      </c>
      <c r="B19471" t="s">
        <v>755</v>
      </c>
      <c r="C19471" t="s">
        <v>1657</v>
      </c>
      <c r="D19471" t="s">
        <v>1658</v>
      </c>
      <c r="E19471" t="s">
        <v>1340</v>
      </c>
      <c r="F19471">
        <v>4.2100000000000002E-3</v>
      </c>
      <c r="G19471">
        <v>2.6429999999999999E-2</v>
      </c>
      <c r="H19471">
        <v>1.02678</v>
      </c>
      <c r="I19471" t="s">
        <v>954</v>
      </c>
      <c r="J19471" t="s">
        <v>1520</v>
      </c>
      <c r="K19471">
        <v>68050</v>
      </c>
      <c r="L19471">
        <v>260405</v>
      </c>
      <c r="M19471" t="s">
        <v>1268</v>
      </c>
    </row>
    <row r="19472" spans="1:13" x14ac:dyDescent="0.6">
      <c r="A19472">
        <v>19471</v>
      </c>
      <c r="B19472" t="s">
        <v>757</v>
      </c>
      <c r="C19472" t="s">
        <v>2295</v>
      </c>
      <c r="D19472" t="s">
        <v>2296</v>
      </c>
      <c r="E19472" t="s">
        <v>1271</v>
      </c>
      <c r="F19472">
        <v>2.7999999999999998E-4</v>
      </c>
      <c r="G19472">
        <v>-3.8562499999999999E-3</v>
      </c>
      <c r="H19472">
        <v>0.99615100000000001</v>
      </c>
      <c r="I19472" t="s">
        <v>2265</v>
      </c>
      <c r="J19472" t="s">
        <v>2266</v>
      </c>
      <c r="K19472">
        <v>151836</v>
      </c>
      <c r="L19472">
        <v>407066</v>
      </c>
      <c r="M19472" t="s">
        <v>1268</v>
      </c>
    </row>
    <row r="19473" spans="1:13" x14ac:dyDescent="0.6">
      <c r="A19473">
        <v>19472</v>
      </c>
      <c r="B19473" t="s">
        <v>756</v>
      </c>
      <c r="C19473" t="s">
        <v>1735</v>
      </c>
      <c r="D19473" t="s">
        <v>1736</v>
      </c>
      <c r="E19473" t="s">
        <v>1274</v>
      </c>
      <c r="F19473">
        <v>8.6280000000000005E-4</v>
      </c>
      <c r="G19473">
        <v>3.9300000000000002E-2</v>
      </c>
      <c r="H19473">
        <v>1.0400799999999999</v>
      </c>
      <c r="I19473" t="s">
        <v>1737</v>
      </c>
      <c r="J19473" t="s">
        <v>1738</v>
      </c>
      <c r="K19473">
        <v>34217</v>
      </c>
      <c r="L19473">
        <v>440328</v>
      </c>
      <c r="M19473" t="s">
        <v>1268</v>
      </c>
    </row>
    <row r="19474" spans="1:13" x14ac:dyDescent="0.6">
      <c r="A19474">
        <v>19473</v>
      </c>
      <c r="B19474" t="s">
        <v>755</v>
      </c>
      <c r="C19474" t="s">
        <v>1663</v>
      </c>
      <c r="D19474" t="s">
        <v>1664</v>
      </c>
      <c r="E19474" t="s">
        <v>1266</v>
      </c>
      <c r="F19474">
        <v>8.61E-4</v>
      </c>
      <c r="G19474">
        <v>7.1499999999999994E-2</v>
      </c>
      <c r="H19474">
        <v>1.07412</v>
      </c>
      <c r="I19474" t="s">
        <v>954</v>
      </c>
      <c r="J19474" t="s">
        <v>1520</v>
      </c>
      <c r="K19474">
        <v>6091</v>
      </c>
      <c r="L19474">
        <v>255013</v>
      </c>
      <c r="M19474" t="s">
        <v>1268</v>
      </c>
    </row>
    <row r="19475" spans="1:13" x14ac:dyDescent="0.6">
      <c r="A19475">
        <v>19474</v>
      </c>
      <c r="B19475" t="s">
        <v>756</v>
      </c>
      <c r="C19475" t="s">
        <v>1739</v>
      </c>
      <c r="D19475" t="s">
        <v>1740</v>
      </c>
      <c r="E19475" t="s">
        <v>1340</v>
      </c>
      <c r="F19475">
        <v>4.9690000000000003E-3</v>
      </c>
      <c r="G19475">
        <v>3.0599999999999999E-2</v>
      </c>
      <c r="H19475">
        <v>1.0310699999999999</v>
      </c>
      <c r="I19475" t="s">
        <v>1737</v>
      </c>
      <c r="J19475" t="s">
        <v>1738</v>
      </c>
      <c r="K19475">
        <v>40585</v>
      </c>
      <c r="L19475">
        <v>446696</v>
      </c>
      <c r="M19475" t="s">
        <v>1268</v>
      </c>
    </row>
    <row r="19476" spans="1:13" x14ac:dyDescent="0.6">
      <c r="A19476">
        <v>19475</v>
      </c>
      <c r="B19476" t="s">
        <v>755</v>
      </c>
      <c r="C19476" t="s">
        <v>1264</v>
      </c>
      <c r="D19476" t="s">
        <v>1265</v>
      </c>
      <c r="E19476" t="s">
        <v>1266</v>
      </c>
      <c r="F19476">
        <v>1.68168E-6</v>
      </c>
      <c r="G19476">
        <v>-2.6383199999999999E-2</v>
      </c>
      <c r="H19476">
        <v>0.97396199999999999</v>
      </c>
      <c r="I19476" t="s">
        <v>954</v>
      </c>
      <c r="J19476" t="s">
        <v>1267</v>
      </c>
      <c r="K19476">
        <v>106855</v>
      </c>
      <c r="L19476">
        <v>360420</v>
      </c>
      <c r="M19476" t="s">
        <v>1268</v>
      </c>
    </row>
    <row r="19477" spans="1:13" x14ac:dyDescent="0.6">
      <c r="A19477">
        <v>19476</v>
      </c>
      <c r="B19477" t="s">
        <v>757</v>
      </c>
      <c r="C19477" t="s">
        <v>2297</v>
      </c>
      <c r="D19477" t="s">
        <v>2298</v>
      </c>
      <c r="E19477" t="s">
        <v>1271</v>
      </c>
      <c r="F19477">
        <v>3.54E-5</v>
      </c>
      <c r="G19477">
        <v>7.8949999999999992E-3</v>
      </c>
      <c r="H19477">
        <v>0</v>
      </c>
      <c r="I19477" t="s">
        <v>2221</v>
      </c>
      <c r="J19477" t="s">
        <v>2222</v>
      </c>
      <c r="K19477">
        <v>0</v>
      </c>
      <c r="L19477">
        <v>542827</v>
      </c>
      <c r="M19477" t="s">
        <v>1268</v>
      </c>
    </row>
    <row r="19478" spans="1:13" x14ac:dyDescent="0.6">
      <c r="A19478">
        <v>19477</v>
      </c>
      <c r="B19478" t="s">
        <v>757</v>
      </c>
      <c r="C19478" t="s">
        <v>2299</v>
      </c>
      <c r="D19478" t="s">
        <v>2300</v>
      </c>
      <c r="E19478" t="s">
        <v>1584</v>
      </c>
      <c r="F19478">
        <v>1.3304600000000001E-3</v>
      </c>
      <c r="G19478">
        <v>-0.42956299999999997</v>
      </c>
      <c r="H19478">
        <v>0.65079299999999995</v>
      </c>
      <c r="I19478" t="s">
        <v>954</v>
      </c>
      <c r="J19478" t="s">
        <v>1267</v>
      </c>
      <c r="K19478">
        <v>123</v>
      </c>
      <c r="L19478">
        <v>361141</v>
      </c>
      <c r="M19478" t="s">
        <v>1268</v>
      </c>
    </row>
    <row r="19479" spans="1:13" x14ac:dyDescent="0.6">
      <c r="A19479">
        <v>19478</v>
      </c>
      <c r="B19479" t="s">
        <v>757</v>
      </c>
      <c r="C19479" t="s">
        <v>2301</v>
      </c>
      <c r="D19479" t="s">
        <v>2249</v>
      </c>
      <c r="E19479" t="s">
        <v>1271</v>
      </c>
      <c r="F19479">
        <v>9.4400000000000004E-5</v>
      </c>
      <c r="G19479">
        <v>7.731E-3</v>
      </c>
      <c r="H19479">
        <v>0</v>
      </c>
      <c r="I19479" t="s">
        <v>2221</v>
      </c>
      <c r="J19479" t="s">
        <v>2222</v>
      </c>
      <c r="K19479">
        <v>0</v>
      </c>
      <c r="L19479">
        <v>524923</v>
      </c>
      <c r="M19479" t="s">
        <v>1268</v>
      </c>
    </row>
    <row r="19480" spans="1:13" x14ac:dyDescent="0.6">
      <c r="A19480">
        <v>19479</v>
      </c>
      <c r="B19480" t="s">
        <v>758</v>
      </c>
      <c r="C19480" t="s">
        <v>2297</v>
      </c>
      <c r="D19480" t="s">
        <v>2298</v>
      </c>
      <c r="E19480" t="s">
        <v>1271</v>
      </c>
      <c r="F19480">
        <v>1.11E-5</v>
      </c>
      <c r="G19480">
        <v>8.5450000000000005E-3</v>
      </c>
      <c r="H19480">
        <v>0</v>
      </c>
      <c r="I19480" t="s">
        <v>2221</v>
      </c>
      <c r="J19480" t="s">
        <v>2222</v>
      </c>
      <c r="K19480">
        <v>0</v>
      </c>
      <c r="L19480">
        <v>542827</v>
      </c>
      <c r="M19480" t="s">
        <v>1268</v>
      </c>
    </row>
    <row r="19481" spans="1:13" x14ac:dyDescent="0.6">
      <c r="A19481">
        <v>19480</v>
      </c>
      <c r="B19481" t="s">
        <v>757</v>
      </c>
      <c r="C19481" t="s">
        <v>2302</v>
      </c>
      <c r="D19481" t="s">
        <v>2220</v>
      </c>
      <c r="E19481" t="s">
        <v>1271</v>
      </c>
      <c r="F19481">
        <v>1.1999999999999999E-3</v>
      </c>
      <c r="G19481">
        <v>7.1258099999999998E-3</v>
      </c>
      <c r="H19481">
        <v>0</v>
      </c>
      <c r="I19481" t="s">
        <v>2225</v>
      </c>
      <c r="J19481" t="s">
        <v>2226</v>
      </c>
      <c r="K19481">
        <v>0</v>
      </c>
      <c r="L19481">
        <v>408112</v>
      </c>
      <c r="M19481" t="s">
        <v>1268</v>
      </c>
    </row>
    <row r="19482" spans="1:13" x14ac:dyDescent="0.6">
      <c r="A19482">
        <v>19481</v>
      </c>
      <c r="B19482" t="s">
        <v>758</v>
      </c>
      <c r="C19482" t="s">
        <v>2269</v>
      </c>
      <c r="D19482" t="s">
        <v>2270</v>
      </c>
      <c r="E19482" t="s">
        <v>1271</v>
      </c>
      <c r="F19482">
        <v>3.3600000000000001E-3</v>
      </c>
      <c r="G19482">
        <v>7.4999999999999997E-3</v>
      </c>
      <c r="H19482">
        <v>0</v>
      </c>
      <c r="I19482" t="s">
        <v>1510</v>
      </c>
      <c r="J19482" t="s">
        <v>1511</v>
      </c>
      <c r="K19482">
        <v>0</v>
      </c>
      <c r="L19482">
        <v>321047</v>
      </c>
      <c r="M19482" t="s">
        <v>1268</v>
      </c>
    </row>
    <row r="19483" spans="1:13" x14ac:dyDescent="0.6">
      <c r="A19483">
        <v>19482</v>
      </c>
      <c r="B19483" t="s">
        <v>758</v>
      </c>
      <c r="C19483" t="s">
        <v>2301</v>
      </c>
      <c r="D19483" t="s">
        <v>2249</v>
      </c>
      <c r="E19483" t="s">
        <v>1271</v>
      </c>
      <c r="F19483">
        <v>6.4599999999999998E-4</v>
      </c>
      <c r="G19483">
        <v>6.8780000000000004E-3</v>
      </c>
      <c r="H19483">
        <v>0</v>
      </c>
      <c r="I19483" t="s">
        <v>2221</v>
      </c>
      <c r="J19483" t="s">
        <v>2222</v>
      </c>
      <c r="K19483">
        <v>0</v>
      </c>
      <c r="L19483">
        <v>524923</v>
      </c>
      <c r="M19483" t="s">
        <v>1268</v>
      </c>
    </row>
    <row r="19484" spans="1:13" x14ac:dyDescent="0.6">
      <c r="A19484">
        <v>19483</v>
      </c>
      <c r="B19484" t="s">
        <v>757</v>
      </c>
      <c r="C19484" t="s">
        <v>2303</v>
      </c>
      <c r="D19484" t="s">
        <v>2304</v>
      </c>
      <c r="E19484" t="s">
        <v>1274</v>
      </c>
      <c r="F19484">
        <v>1.5299999999999999E-3</v>
      </c>
      <c r="G19484">
        <v>-5.8909999999999997E-2</v>
      </c>
      <c r="H19484">
        <v>0.94279199999999996</v>
      </c>
      <c r="I19484" t="s">
        <v>954</v>
      </c>
      <c r="J19484" t="s">
        <v>1520</v>
      </c>
      <c r="K19484">
        <v>7024</v>
      </c>
      <c r="L19484">
        <v>233310</v>
      </c>
      <c r="M19484" t="s">
        <v>1268</v>
      </c>
    </row>
    <row r="19485" spans="1:13" x14ac:dyDescent="0.6">
      <c r="A19485">
        <v>19484</v>
      </c>
      <c r="B19485" t="s">
        <v>755</v>
      </c>
      <c r="C19485" t="s">
        <v>1953</v>
      </c>
      <c r="D19485" t="s">
        <v>1954</v>
      </c>
      <c r="E19485" t="s">
        <v>1440</v>
      </c>
      <c r="F19485">
        <v>3.3971399999999999E-3</v>
      </c>
      <c r="G19485">
        <v>3.5573800000000003E-2</v>
      </c>
      <c r="H19485">
        <v>1.0362100000000001</v>
      </c>
      <c r="I19485" t="s">
        <v>954</v>
      </c>
      <c r="J19485" t="s">
        <v>1267</v>
      </c>
      <c r="K19485">
        <v>17275</v>
      </c>
      <c r="L19485">
        <v>360192</v>
      </c>
      <c r="M19485" t="s">
        <v>1268</v>
      </c>
    </row>
    <row r="19486" spans="1:13" x14ac:dyDescent="0.6">
      <c r="A19486">
        <v>19485</v>
      </c>
      <c r="B19486" t="s">
        <v>758</v>
      </c>
      <c r="C19486" t="s">
        <v>2302</v>
      </c>
      <c r="D19486" t="s">
        <v>2220</v>
      </c>
      <c r="E19486" t="s">
        <v>1271</v>
      </c>
      <c r="F19486">
        <v>2.0999999999999999E-3</v>
      </c>
      <c r="G19486">
        <v>6.8828300000000004E-3</v>
      </c>
      <c r="H19486">
        <v>0</v>
      </c>
      <c r="I19486" t="s">
        <v>2225</v>
      </c>
      <c r="J19486" t="s">
        <v>2226</v>
      </c>
      <c r="K19486">
        <v>0</v>
      </c>
      <c r="L19486">
        <v>408112</v>
      </c>
      <c r="M19486" t="s">
        <v>1268</v>
      </c>
    </row>
    <row r="19487" spans="1:13" x14ac:dyDescent="0.6">
      <c r="A19487">
        <v>19486</v>
      </c>
      <c r="B19487" t="s">
        <v>757</v>
      </c>
      <c r="C19487" t="s">
        <v>2305</v>
      </c>
      <c r="D19487" t="s">
        <v>2306</v>
      </c>
      <c r="E19487" t="s">
        <v>1581</v>
      </c>
      <c r="F19487">
        <v>2.8400000000000001E-3</v>
      </c>
      <c r="G19487">
        <v>-4.0289999999999999E-2</v>
      </c>
      <c r="H19487">
        <v>0.960511</v>
      </c>
      <c r="I19487" t="s">
        <v>954</v>
      </c>
      <c r="J19487" t="s">
        <v>1520</v>
      </c>
      <c r="K19487">
        <v>14992</v>
      </c>
      <c r="L19487">
        <v>250538</v>
      </c>
      <c r="M19487" t="s">
        <v>1268</v>
      </c>
    </row>
    <row r="19488" spans="1:13" x14ac:dyDescent="0.6">
      <c r="A19488">
        <v>19487</v>
      </c>
      <c r="B19488" t="s">
        <v>755</v>
      </c>
      <c r="C19488" t="s">
        <v>1896</v>
      </c>
      <c r="D19488" t="s">
        <v>1897</v>
      </c>
      <c r="E19488" t="s">
        <v>1274</v>
      </c>
      <c r="F19488">
        <v>2.5381399999999999E-3</v>
      </c>
      <c r="G19488">
        <v>5.7025800000000001E-2</v>
      </c>
      <c r="H19488">
        <v>1.0586800000000001</v>
      </c>
      <c r="I19488" t="s">
        <v>954</v>
      </c>
      <c r="J19488" t="s">
        <v>1267</v>
      </c>
      <c r="K19488">
        <v>9411</v>
      </c>
      <c r="L19488">
        <v>33425</v>
      </c>
      <c r="M19488" t="s">
        <v>1268</v>
      </c>
    </row>
    <row r="19489" spans="1:13" x14ac:dyDescent="0.6">
      <c r="A19489">
        <v>19488</v>
      </c>
      <c r="B19489" t="s">
        <v>758</v>
      </c>
      <c r="C19489" t="s">
        <v>2271</v>
      </c>
      <c r="D19489" t="s">
        <v>2272</v>
      </c>
      <c r="E19489" t="s">
        <v>1266</v>
      </c>
      <c r="F19489">
        <v>5.9400000000000002E-4</v>
      </c>
      <c r="G19489">
        <v>-0.51300000000000001</v>
      </c>
      <c r="H19489">
        <v>0.59869700000000003</v>
      </c>
      <c r="I19489" t="s">
        <v>954</v>
      </c>
      <c r="J19489" t="s">
        <v>1334</v>
      </c>
      <c r="K19489">
        <v>104</v>
      </c>
      <c r="L19489">
        <v>404921</v>
      </c>
      <c r="M19489" t="s">
        <v>1268</v>
      </c>
    </row>
    <row r="19490" spans="1:13" x14ac:dyDescent="0.6">
      <c r="A19490">
        <v>19489</v>
      </c>
      <c r="B19490" t="s">
        <v>755</v>
      </c>
      <c r="C19490" t="s">
        <v>1277</v>
      </c>
      <c r="D19490" t="s">
        <v>1278</v>
      </c>
      <c r="E19490" t="s">
        <v>1271</v>
      </c>
      <c r="F19490">
        <v>4.8432700000000001E-5</v>
      </c>
      <c r="G19490">
        <v>-5.1705700000000002E-3</v>
      </c>
      <c r="H19490">
        <v>0</v>
      </c>
      <c r="I19490" t="s">
        <v>954</v>
      </c>
      <c r="J19490" t="s">
        <v>1267</v>
      </c>
      <c r="K19490">
        <v>0</v>
      </c>
      <c r="L19490">
        <v>154459</v>
      </c>
      <c r="M19490" t="s">
        <v>1268</v>
      </c>
    </row>
    <row r="19491" spans="1:13" x14ac:dyDescent="0.6">
      <c r="A19491">
        <v>19490</v>
      </c>
      <c r="B19491" t="s">
        <v>757</v>
      </c>
      <c r="C19491" t="s">
        <v>2307</v>
      </c>
      <c r="D19491" t="s">
        <v>2308</v>
      </c>
      <c r="E19491" t="s">
        <v>1274</v>
      </c>
      <c r="F19491">
        <v>3.4399999999999999E-3</v>
      </c>
      <c r="G19491">
        <v>-5.9159999999999997E-2</v>
      </c>
      <c r="H19491">
        <v>0.94255599999999995</v>
      </c>
      <c r="I19491" t="s">
        <v>954</v>
      </c>
      <c r="J19491" t="s">
        <v>1520</v>
      </c>
      <c r="K19491">
        <v>5425</v>
      </c>
      <c r="L19491">
        <v>260405</v>
      </c>
      <c r="M19491" t="s">
        <v>1268</v>
      </c>
    </row>
    <row r="19492" spans="1:13" x14ac:dyDescent="0.6">
      <c r="A19492">
        <v>19491</v>
      </c>
      <c r="B19492" t="s">
        <v>758</v>
      </c>
      <c r="C19492" t="s">
        <v>2273</v>
      </c>
      <c r="D19492" t="s">
        <v>2274</v>
      </c>
      <c r="E19492" t="s">
        <v>1271</v>
      </c>
      <c r="F19492">
        <v>1.145E-3</v>
      </c>
      <c r="G19492">
        <v>0.1268</v>
      </c>
      <c r="H19492">
        <v>0</v>
      </c>
      <c r="I19492" t="s">
        <v>1516</v>
      </c>
      <c r="J19492" t="s">
        <v>1517</v>
      </c>
      <c r="K19492">
        <v>0</v>
      </c>
      <c r="L19492">
        <v>291</v>
      </c>
      <c r="M19492" t="s">
        <v>1268</v>
      </c>
    </row>
    <row r="19493" spans="1:13" x14ac:dyDescent="0.6">
      <c r="A19493">
        <v>19492</v>
      </c>
      <c r="B19493" t="s">
        <v>758</v>
      </c>
      <c r="C19493" t="s">
        <v>2303</v>
      </c>
      <c r="D19493" t="s">
        <v>2304</v>
      </c>
      <c r="E19493" t="s">
        <v>1274</v>
      </c>
      <c r="F19493">
        <v>9.4899999999999997E-4</v>
      </c>
      <c r="G19493">
        <v>-6.1920000000000003E-2</v>
      </c>
      <c r="H19493">
        <v>0.93995799999999996</v>
      </c>
      <c r="I19493" t="s">
        <v>954</v>
      </c>
      <c r="J19493" t="s">
        <v>1520</v>
      </c>
      <c r="K19493">
        <v>7024</v>
      </c>
      <c r="L19493">
        <v>233310</v>
      </c>
      <c r="M19493" t="s">
        <v>1268</v>
      </c>
    </row>
    <row r="19494" spans="1:13" x14ac:dyDescent="0.6">
      <c r="A19494">
        <v>19493</v>
      </c>
      <c r="B19494" t="s">
        <v>757</v>
      </c>
      <c r="C19494" t="s">
        <v>2309</v>
      </c>
      <c r="D19494" t="s">
        <v>2310</v>
      </c>
      <c r="E19494" t="s">
        <v>1266</v>
      </c>
      <c r="F19494">
        <v>4.4353400000000003E-3</v>
      </c>
      <c r="G19494">
        <v>6.02853E-2</v>
      </c>
      <c r="H19494">
        <v>1.0621400000000001</v>
      </c>
      <c r="I19494" t="s">
        <v>954</v>
      </c>
      <c r="J19494" t="s">
        <v>1267</v>
      </c>
      <c r="K19494">
        <v>5376</v>
      </c>
      <c r="L19494">
        <v>54608</v>
      </c>
      <c r="M19494" t="s">
        <v>1268</v>
      </c>
    </row>
    <row r="19495" spans="1:13" x14ac:dyDescent="0.6">
      <c r="A19495">
        <v>19494</v>
      </c>
      <c r="B19495" t="s">
        <v>758</v>
      </c>
      <c r="C19495" t="s">
        <v>2305</v>
      </c>
      <c r="D19495" t="s">
        <v>2306</v>
      </c>
      <c r="E19495" t="s">
        <v>1581</v>
      </c>
      <c r="F19495">
        <v>9.859999999999999E-4</v>
      </c>
      <c r="G19495">
        <v>-4.4790000000000003E-2</v>
      </c>
      <c r="H19495">
        <v>0.95619799999999999</v>
      </c>
      <c r="I19495" t="s">
        <v>954</v>
      </c>
      <c r="J19495" t="s">
        <v>1520</v>
      </c>
      <c r="K19495">
        <v>14992</v>
      </c>
      <c r="L19495">
        <v>250538</v>
      </c>
      <c r="M19495" t="s">
        <v>1268</v>
      </c>
    </row>
    <row r="19496" spans="1:13" x14ac:dyDescent="0.6">
      <c r="A19496">
        <v>19495</v>
      </c>
      <c r="B19496" t="s">
        <v>757</v>
      </c>
      <c r="C19496" t="s">
        <v>2311</v>
      </c>
      <c r="D19496" t="s">
        <v>2312</v>
      </c>
      <c r="E19496" t="s">
        <v>1271</v>
      </c>
      <c r="F19496">
        <v>1.53911E-3</v>
      </c>
      <c r="G19496">
        <v>7.7438999999999997E-3</v>
      </c>
      <c r="H19496">
        <v>0</v>
      </c>
      <c r="I19496" t="s">
        <v>954</v>
      </c>
      <c r="J19496" t="s">
        <v>1267</v>
      </c>
      <c r="K19496">
        <v>0</v>
      </c>
      <c r="L19496">
        <v>350474</v>
      </c>
      <c r="M19496" t="s">
        <v>1268</v>
      </c>
    </row>
    <row r="19497" spans="1:13" x14ac:dyDescent="0.6">
      <c r="A19497">
        <v>19496</v>
      </c>
      <c r="B19497" t="s">
        <v>755</v>
      </c>
      <c r="C19497" t="s">
        <v>1283</v>
      </c>
      <c r="D19497" t="s">
        <v>1284</v>
      </c>
      <c r="E19497" t="s">
        <v>1271</v>
      </c>
      <c r="F19497">
        <v>1.2425899999999999E-15</v>
      </c>
      <c r="G19497">
        <v>0.157857</v>
      </c>
      <c r="H19497">
        <v>0</v>
      </c>
      <c r="I19497" t="s">
        <v>954</v>
      </c>
      <c r="J19497" t="s">
        <v>1267</v>
      </c>
      <c r="K19497">
        <v>0</v>
      </c>
      <c r="L19497">
        <v>354707</v>
      </c>
      <c r="M19497" t="s">
        <v>1268</v>
      </c>
    </row>
    <row r="19498" spans="1:13" x14ac:dyDescent="0.6">
      <c r="A19498">
        <v>19497</v>
      </c>
      <c r="B19498" t="s">
        <v>757</v>
      </c>
      <c r="C19498" t="s">
        <v>2313</v>
      </c>
      <c r="D19498" t="s">
        <v>2314</v>
      </c>
      <c r="E19498" t="s">
        <v>1581</v>
      </c>
      <c r="F19498">
        <v>2.31E-3</v>
      </c>
      <c r="G19498">
        <v>0.22747999999999999</v>
      </c>
      <c r="H19498">
        <v>1.25543</v>
      </c>
      <c r="I19498" t="s">
        <v>954</v>
      </c>
      <c r="J19498" t="s">
        <v>1520</v>
      </c>
      <c r="K19498">
        <v>384</v>
      </c>
      <c r="L19498">
        <v>259903</v>
      </c>
      <c r="M19498" t="s">
        <v>1268</v>
      </c>
    </row>
    <row r="19499" spans="1:13" x14ac:dyDescent="0.6">
      <c r="A19499">
        <v>19498</v>
      </c>
      <c r="B19499" t="s">
        <v>758</v>
      </c>
      <c r="C19499" t="s">
        <v>2307</v>
      </c>
      <c r="D19499" t="s">
        <v>2308</v>
      </c>
      <c r="E19499" t="s">
        <v>1274</v>
      </c>
      <c r="F19499">
        <v>3.0200000000000001E-3</v>
      </c>
      <c r="G19499">
        <v>-6.0449999999999997E-2</v>
      </c>
      <c r="H19499">
        <v>0.94134099999999998</v>
      </c>
      <c r="I19499" t="s">
        <v>954</v>
      </c>
      <c r="J19499" t="s">
        <v>1520</v>
      </c>
      <c r="K19499">
        <v>5425</v>
      </c>
      <c r="L19499">
        <v>260405</v>
      </c>
      <c r="M19499" t="s">
        <v>1268</v>
      </c>
    </row>
    <row r="19500" spans="1:13" x14ac:dyDescent="0.6">
      <c r="A19500">
        <v>19499</v>
      </c>
      <c r="B19500" t="s">
        <v>755</v>
      </c>
      <c r="C19500" t="s">
        <v>1287</v>
      </c>
      <c r="D19500" t="s">
        <v>1288</v>
      </c>
      <c r="E19500" t="s">
        <v>1271</v>
      </c>
      <c r="F19500">
        <v>1.04458E-3</v>
      </c>
      <c r="G19500">
        <v>-3.4219199999999998E-2</v>
      </c>
      <c r="H19500">
        <v>0</v>
      </c>
      <c r="I19500" t="s">
        <v>954</v>
      </c>
      <c r="J19500" t="s">
        <v>1267</v>
      </c>
      <c r="K19500">
        <v>0</v>
      </c>
      <c r="L19500">
        <v>317694</v>
      </c>
      <c r="M19500" t="s">
        <v>1268</v>
      </c>
    </row>
    <row r="19501" spans="1:13" x14ac:dyDescent="0.6">
      <c r="A19501">
        <v>19500</v>
      </c>
      <c r="B19501" t="s">
        <v>757</v>
      </c>
      <c r="C19501" t="s">
        <v>2315</v>
      </c>
      <c r="D19501" t="s">
        <v>2316</v>
      </c>
      <c r="E19501" t="s">
        <v>1274</v>
      </c>
      <c r="F19501">
        <v>7.3700000000000002E-4</v>
      </c>
      <c r="G19501">
        <v>-0.23599999999999999</v>
      </c>
      <c r="H19501">
        <v>0.78978099999999996</v>
      </c>
      <c r="I19501" t="s">
        <v>954</v>
      </c>
      <c r="J19501" t="s">
        <v>1334</v>
      </c>
      <c r="K19501">
        <v>456</v>
      </c>
      <c r="L19501">
        <v>390482</v>
      </c>
      <c r="M19501" t="s">
        <v>1268</v>
      </c>
    </row>
    <row r="19502" spans="1:13" x14ac:dyDescent="0.6">
      <c r="A19502">
        <v>19501</v>
      </c>
      <c r="B19502" t="s">
        <v>755</v>
      </c>
      <c r="C19502" t="s">
        <v>1291</v>
      </c>
      <c r="D19502" t="s">
        <v>1292</v>
      </c>
      <c r="E19502" t="s">
        <v>1271</v>
      </c>
      <c r="F19502">
        <v>1.47584E-3</v>
      </c>
      <c r="G19502">
        <v>-5.3701199999999999E-3</v>
      </c>
      <c r="H19502">
        <v>0</v>
      </c>
      <c r="I19502" t="s">
        <v>954</v>
      </c>
      <c r="J19502" t="s">
        <v>1267</v>
      </c>
      <c r="K19502">
        <v>0</v>
      </c>
      <c r="L19502">
        <v>272338</v>
      </c>
      <c r="M19502" t="s">
        <v>1268</v>
      </c>
    </row>
    <row r="19503" spans="1:13" x14ac:dyDescent="0.6">
      <c r="A19503">
        <v>19502</v>
      </c>
      <c r="B19503" t="s">
        <v>758</v>
      </c>
      <c r="C19503" t="s">
        <v>2278</v>
      </c>
      <c r="D19503" t="s">
        <v>2279</v>
      </c>
      <c r="E19503" t="s">
        <v>1271</v>
      </c>
      <c r="F19503">
        <v>1.8000000000000001E-4</v>
      </c>
      <c r="G19503">
        <v>8.4914699999999992E-3</v>
      </c>
      <c r="H19503">
        <v>0</v>
      </c>
      <c r="I19503" t="s">
        <v>2225</v>
      </c>
      <c r="J19503" t="s">
        <v>2226</v>
      </c>
      <c r="K19503">
        <v>0</v>
      </c>
      <c r="L19503">
        <v>408112</v>
      </c>
      <c r="M19503" t="s">
        <v>1268</v>
      </c>
    </row>
    <row r="19504" spans="1:13" x14ac:dyDescent="0.6">
      <c r="A19504">
        <v>19503</v>
      </c>
      <c r="B19504" t="s">
        <v>755</v>
      </c>
      <c r="C19504" t="s">
        <v>1293</v>
      </c>
      <c r="D19504" t="s">
        <v>1294</v>
      </c>
      <c r="E19504" t="s">
        <v>1271</v>
      </c>
      <c r="F19504">
        <v>1.02814E-5</v>
      </c>
      <c r="G19504">
        <v>-1.1668899999999999E-2</v>
      </c>
      <c r="H19504">
        <v>0</v>
      </c>
      <c r="I19504" t="s">
        <v>954</v>
      </c>
      <c r="J19504" t="s">
        <v>1267</v>
      </c>
      <c r="K19504">
        <v>0</v>
      </c>
      <c r="L19504">
        <v>188644</v>
      </c>
      <c r="M19504" t="s">
        <v>1268</v>
      </c>
    </row>
    <row r="19505" spans="1:13" x14ac:dyDescent="0.6">
      <c r="A19505">
        <v>19504</v>
      </c>
      <c r="B19505" t="s">
        <v>755</v>
      </c>
      <c r="C19505" t="s">
        <v>1303</v>
      </c>
      <c r="D19505" t="s">
        <v>1302</v>
      </c>
      <c r="E19505" t="s">
        <v>1271</v>
      </c>
      <c r="F19505">
        <v>5.5585199999999996E-21</v>
      </c>
      <c r="G19505">
        <v>0.346943</v>
      </c>
      <c r="H19505">
        <v>0</v>
      </c>
      <c r="I19505" t="s">
        <v>954</v>
      </c>
      <c r="J19505" t="s">
        <v>1267</v>
      </c>
      <c r="K19505">
        <v>0</v>
      </c>
      <c r="L19505">
        <v>354838</v>
      </c>
      <c r="M19505" t="s">
        <v>1268</v>
      </c>
    </row>
    <row r="19506" spans="1:13" x14ac:dyDescent="0.6">
      <c r="A19506">
        <v>19505</v>
      </c>
      <c r="B19506" t="s">
        <v>758</v>
      </c>
      <c r="C19506" t="s">
        <v>2078</v>
      </c>
      <c r="D19506" t="s">
        <v>2079</v>
      </c>
      <c r="E19506" t="s">
        <v>1274</v>
      </c>
      <c r="F19506">
        <v>3.3E-3</v>
      </c>
      <c r="G19506">
        <v>-2.7369999999999998E-2</v>
      </c>
      <c r="H19506">
        <v>0.973001</v>
      </c>
      <c r="I19506" t="s">
        <v>954</v>
      </c>
      <c r="J19506" t="s">
        <v>1520</v>
      </c>
      <c r="K19506">
        <v>35486</v>
      </c>
      <c r="L19506">
        <v>229775</v>
      </c>
      <c r="M19506" t="s">
        <v>1268</v>
      </c>
    </row>
    <row r="19507" spans="1:13" x14ac:dyDescent="0.6">
      <c r="A19507">
        <v>19506</v>
      </c>
      <c r="B19507" t="s">
        <v>755</v>
      </c>
      <c r="C19507" t="s">
        <v>1308</v>
      </c>
      <c r="D19507" t="s">
        <v>1309</v>
      </c>
      <c r="E19507" t="s">
        <v>1271</v>
      </c>
      <c r="F19507">
        <v>9.4395999999999998E-4</v>
      </c>
      <c r="G19507">
        <v>6.0107600000000004E-3</v>
      </c>
      <c r="H19507">
        <v>0</v>
      </c>
      <c r="I19507" t="s">
        <v>954</v>
      </c>
      <c r="J19507" t="s">
        <v>1267</v>
      </c>
      <c r="K19507">
        <v>0</v>
      </c>
      <c r="L19507">
        <v>359002</v>
      </c>
      <c r="M19507" t="s">
        <v>1268</v>
      </c>
    </row>
    <row r="19508" spans="1:13" x14ac:dyDescent="0.6">
      <c r="A19508">
        <v>19507</v>
      </c>
      <c r="B19508" t="s">
        <v>757</v>
      </c>
      <c r="C19508" t="s">
        <v>2317</v>
      </c>
      <c r="D19508" t="s">
        <v>2318</v>
      </c>
      <c r="E19508" t="s">
        <v>1271</v>
      </c>
      <c r="F19508">
        <v>1.8E-3</v>
      </c>
      <c r="G19508">
        <v>4.3099999999999999E-2</v>
      </c>
      <c r="H19508">
        <v>0</v>
      </c>
      <c r="I19508" t="s">
        <v>1771</v>
      </c>
      <c r="J19508" t="s">
        <v>1772</v>
      </c>
      <c r="K19508">
        <v>0</v>
      </c>
      <c r="L19508">
        <v>10708</v>
      </c>
      <c r="M19508" t="s">
        <v>1268</v>
      </c>
    </row>
    <row r="19509" spans="1:13" x14ac:dyDescent="0.6">
      <c r="A19509">
        <v>19508</v>
      </c>
      <c r="B19509" t="s">
        <v>755</v>
      </c>
      <c r="C19509" t="s">
        <v>1310</v>
      </c>
      <c r="D19509" t="s">
        <v>1311</v>
      </c>
      <c r="E19509" t="s">
        <v>1266</v>
      </c>
      <c r="F19509">
        <v>3.7161599999999998E-6</v>
      </c>
      <c r="G19509">
        <v>8.4901500000000005E-2</v>
      </c>
      <c r="H19509">
        <v>0</v>
      </c>
      <c r="I19509" t="s">
        <v>954</v>
      </c>
      <c r="J19509" t="s">
        <v>1267</v>
      </c>
      <c r="K19509">
        <v>0</v>
      </c>
      <c r="L19509">
        <v>114614</v>
      </c>
      <c r="M19509" t="s">
        <v>1268</v>
      </c>
    </row>
    <row r="19510" spans="1:13" x14ac:dyDescent="0.6">
      <c r="A19510">
        <v>19509</v>
      </c>
      <c r="B19510" t="s">
        <v>757</v>
      </c>
      <c r="C19510" t="s">
        <v>2319</v>
      </c>
      <c r="D19510" t="s">
        <v>2320</v>
      </c>
      <c r="E19510" t="s">
        <v>1266</v>
      </c>
      <c r="F19510">
        <v>2.5999999999999999E-3</v>
      </c>
      <c r="G19510">
        <v>-0.36</v>
      </c>
      <c r="H19510">
        <v>0.69767599999999996</v>
      </c>
      <c r="I19510" t="s">
        <v>954</v>
      </c>
      <c r="J19510" t="s">
        <v>1334</v>
      </c>
      <c r="K19510">
        <v>155</v>
      </c>
      <c r="L19510">
        <v>405809</v>
      </c>
      <c r="M19510" t="s">
        <v>1268</v>
      </c>
    </row>
    <row r="19511" spans="1:13" x14ac:dyDescent="0.6">
      <c r="A19511">
        <v>19510</v>
      </c>
      <c r="B19511" t="s">
        <v>757</v>
      </c>
      <c r="C19511" t="s">
        <v>2321</v>
      </c>
      <c r="D19511" t="s">
        <v>2322</v>
      </c>
      <c r="E19511" t="s">
        <v>1271</v>
      </c>
      <c r="F19511">
        <v>2.4819999999999998E-3</v>
      </c>
      <c r="G19511">
        <v>5.8320000000000004E-3</v>
      </c>
      <c r="H19511">
        <v>0</v>
      </c>
      <c r="I19511" t="s">
        <v>2221</v>
      </c>
      <c r="J19511" t="s">
        <v>2222</v>
      </c>
      <c r="K19511">
        <v>0</v>
      </c>
      <c r="L19511">
        <v>563946</v>
      </c>
      <c r="M19511" t="s">
        <v>1268</v>
      </c>
    </row>
    <row r="19512" spans="1:13" x14ac:dyDescent="0.6">
      <c r="A19512">
        <v>19511</v>
      </c>
      <c r="B19512" t="s">
        <v>758</v>
      </c>
      <c r="C19512" t="s">
        <v>2311</v>
      </c>
      <c r="D19512" t="s">
        <v>2312</v>
      </c>
      <c r="E19512" t="s">
        <v>1271</v>
      </c>
      <c r="F19512">
        <v>3.01753E-3</v>
      </c>
      <c r="G19512">
        <v>7.3766200000000004E-3</v>
      </c>
      <c r="H19512">
        <v>0</v>
      </c>
      <c r="I19512" t="s">
        <v>954</v>
      </c>
      <c r="J19512" t="s">
        <v>1267</v>
      </c>
      <c r="K19512">
        <v>0</v>
      </c>
      <c r="L19512">
        <v>350474</v>
      </c>
      <c r="M19512" t="s">
        <v>1268</v>
      </c>
    </row>
    <row r="19513" spans="1:13" x14ac:dyDescent="0.6">
      <c r="A19513">
        <v>19512</v>
      </c>
      <c r="B19513" t="s">
        <v>758</v>
      </c>
      <c r="C19513" t="s">
        <v>2323</v>
      </c>
      <c r="D19513" t="s">
        <v>2324</v>
      </c>
      <c r="E19513" t="s">
        <v>1673</v>
      </c>
      <c r="F19513">
        <v>4.0899999999999999E-3</v>
      </c>
      <c r="G19513">
        <v>-3.8339999999999999E-2</v>
      </c>
      <c r="H19513">
        <v>0.96238599999999996</v>
      </c>
      <c r="I19513" t="s">
        <v>954</v>
      </c>
      <c r="J19513" t="s">
        <v>1520</v>
      </c>
      <c r="K19513">
        <v>15286</v>
      </c>
      <c r="L19513">
        <v>213010</v>
      </c>
      <c r="M19513" t="s">
        <v>1268</v>
      </c>
    </row>
    <row r="19514" spans="1:13" x14ac:dyDescent="0.6">
      <c r="A19514">
        <v>19513</v>
      </c>
      <c r="B19514" t="s">
        <v>758</v>
      </c>
      <c r="C19514" t="s">
        <v>2313</v>
      </c>
      <c r="D19514" t="s">
        <v>2314</v>
      </c>
      <c r="E19514" t="s">
        <v>1581</v>
      </c>
      <c r="F19514">
        <v>4.1200000000000004E-3</v>
      </c>
      <c r="G19514">
        <v>0.21579000000000001</v>
      </c>
      <c r="H19514">
        <v>1.2408399999999999</v>
      </c>
      <c r="I19514" t="s">
        <v>954</v>
      </c>
      <c r="J19514" t="s">
        <v>1520</v>
      </c>
      <c r="K19514">
        <v>384</v>
      </c>
      <c r="L19514">
        <v>259903</v>
      </c>
      <c r="M19514" t="s">
        <v>1268</v>
      </c>
    </row>
    <row r="19515" spans="1:13" x14ac:dyDescent="0.6">
      <c r="A19515">
        <v>19514</v>
      </c>
      <c r="B19515" t="s">
        <v>758</v>
      </c>
      <c r="C19515" t="s">
        <v>2282</v>
      </c>
      <c r="D19515" t="s">
        <v>2283</v>
      </c>
      <c r="E19515" t="s">
        <v>1688</v>
      </c>
      <c r="F19515">
        <v>2.9499999999999999E-3</v>
      </c>
      <c r="G19515">
        <v>-5.5289999999999999E-2</v>
      </c>
      <c r="H19515">
        <v>0.94621100000000002</v>
      </c>
      <c r="I19515" t="s">
        <v>954</v>
      </c>
      <c r="J19515" t="s">
        <v>1520</v>
      </c>
      <c r="K19515">
        <v>6887</v>
      </c>
      <c r="L19515">
        <v>248061</v>
      </c>
      <c r="M19515" t="s">
        <v>1268</v>
      </c>
    </row>
    <row r="19516" spans="1:13" x14ac:dyDescent="0.6">
      <c r="A19516">
        <v>19515</v>
      </c>
      <c r="B19516" t="s">
        <v>758</v>
      </c>
      <c r="C19516" t="s">
        <v>2325</v>
      </c>
      <c r="D19516" t="s">
        <v>2326</v>
      </c>
      <c r="E19516" t="s">
        <v>1271</v>
      </c>
      <c r="F19516">
        <v>1.6728299999999999E-3</v>
      </c>
      <c r="G19516">
        <v>0.19279499999999999</v>
      </c>
      <c r="H19516">
        <v>1.2126300000000001</v>
      </c>
      <c r="I19516" t="s">
        <v>954</v>
      </c>
      <c r="J19516" t="s">
        <v>1267</v>
      </c>
      <c r="K19516">
        <v>607</v>
      </c>
      <c r="L19516">
        <v>361141</v>
      </c>
      <c r="M19516" t="s">
        <v>1268</v>
      </c>
    </row>
    <row r="19517" spans="1:13" x14ac:dyDescent="0.6">
      <c r="A19517">
        <v>19516</v>
      </c>
      <c r="B19517" t="s">
        <v>758</v>
      </c>
      <c r="C19517" t="s">
        <v>2327</v>
      </c>
      <c r="D19517" t="s">
        <v>2198</v>
      </c>
      <c r="E19517" t="s">
        <v>1271</v>
      </c>
      <c r="F19517">
        <v>1.3054399999999999E-3</v>
      </c>
      <c r="G19517">
        <v>6.7714200000000002E-3</v>
      </c>
      <c r="H19517">
        <v>0</v>
      </c>
      <c r="I19517" t="s">
        <v>2199</v>
      </c>
      <c r="J19517" t="s">
        <v>2200</v>
      </c>
      <c r="K19517">
        <v>0</v>
      </c>
      <c r="L19517">
        <v>417580</v>
      </c>
      <c r="M19517" t="s">
        <v>1268</v>
      </c>
    </row>
    <row r="19518" spans="1:13" x14ac:dyDescent="0.6">
      <c r="A19518">
        <v>19517</v>
      </c>
      <c r="B19518" t="s">
        <v>758</v>
      </c>
      <c r="C19518" t="s">
        <v>2315</v>
      </c>
      <c r="D19518" t="s">
        <v>2316</v>
      </c>
      <c r="E19518" t="s">
        <v>1274</v>
      </c>
      <c r="F19518">
        <v>1.07E-3</v>
      </c>
      <c r="G19518">
        <v>-0.23200000000000001</v>
      </c>
      <c r="H19518">
        <v>0.79294600000000004</v>
      </c>
      <c r="I19518" t="s">
        <v>954</v>
      </c>
      <c r="J19518" t="s">
        <v>1334</v>
      </c>
      <c r="K19518">
        <v>456</v>
      </c>
      <c r="L19518">
        <v>390482</v>
      </c>
      <c r="M19518" t="s">
        <v>1268</v>
      </c>
    </row>
    <row r="19519" spans="1:13" x14ac:dyDescent="0.6">
      <c r="A19519">
        <v>19518</v>
      </c>
      <c r="B19519" t="s">
        <v>758</v>
      </c>
      <c r="C19519" t="s">
        <v>2328</v>
      </c>
      <c r="D19519" t="s">
        <v>2329</v>
      </c>
      <c r="E19519" t="s">
        <v>1271</v>
      </c>
      <c r="F19519">
        <v>2.5669999999999998E-3</v>
      </c>
      <c r="G19519">
        <v>0.1041</v>
      </c>
      <c r="H19519">
        <v>0</v>
      </c>
      <c r="I19519" t="s">
        <v>1516</v>
      </c>
      <c r="J19519" t="s">
        <v>1517</v>
      </c>
      <c r="K19519">
        <v>0</v>
      </c>
      <c r="L19519">
        <v>291</v>
      </c>
      <c r="M19519" t="s">
        <v>1268</v>
      </c>
    </row>
    <row r="19520" spans="1:13" x14ac:dyDescent="0.6">
      <c r="A19520">
        <v>19519</v>
      </c>
      <c r="B19520" t="s">
        <v>758</v>
      </c>
      <c r="C19520" t="s">
        <v>2284</v>
      </c>
      <c r="D19520" t="s">
        <v>2285</v>
      </c>
      <c r="E19520" t="s">
        <v>1266</v>
      </c>
      <c r="F19520">
        <v>2.8999999999999998E-3</v>
      </c>
      <c r="G19520">
        <v>-2.7869999999999999E-2</v>
      </c>
      <c r="H19520">
        <v>0.97251500000000002</v>
      </c>
      <c r="I19520" t="s">
        <v>954</v>
      </c>
      <c r="J19520" t="s">
        <v>1520</v>
      </c>
      <c r="K19520">
        <v>45467</v>
      </c>
      <c r="L19520">
        <v>218881</v>
      </c>
      <c r="M19520" t="s">
        <v>1268</v>
      </c>
    </row>
    <row r="19521" spans="1:13" x14ac:dyDescent="0.6">
      <c r="A19521">
        <v>19520</v>
      </c>
      <c r="B19521" t="s">
        <v>758</v>
      </c>
      <c r="C19521" t="s">
        <v>2321</v>
      </c>
      <c r="D19521" t="s">
        <v>2322</v>
      </c>
      <c r="E19521" t="s">
        <v>1271</v>
      </c>
      <c r="F19521">
        <v>4.7210000000000004E-3</v>
      </c>
      <c r="G19521">
        <v>5.548E-3</v>
      </c>
      <c r="H19521">
        <v>0</v>
      </c>
      <c r="I19521" t="s">
        <v>2221</v>
      </c>
      <c r="J19521" t="s">
        <v>2222</v>
      </c>
      <c r="K19521">
        <v>0</v>
      </c>
      <c r="L19521">
        <v>563946</v>
      </c>
      <c r="M19521" t="s">
        <v>1268</v>
      </c>
    </row>
    <row r="19522" spans="1:13" x14ac:dyDescent="0.6">
      <c r="A19522">
        <v>19521</v>
      </c>
      <c r="B19522" t="s">
        <v>758</v>
      </c>
      <c r="C19522" t="s">
        <v>2289</v>
      </c>
      <c r="D19522" t="s">
        <v>2290</v>
      </c>
      <c r="E19522" t="s">
        <v>1531</v>
      </c>
      <c r="F19522">
        <v>1.74E-3</v>
      </c>
      <c r="G19522">
        <v>0.11085</v>
      </c>
      <c r="H19522">
        <v>1.1172299999999999</v>
      </c>
      <c r="I19522" t="s">
        <v>954</v>
      </c>
      <c r="J19522" t="s">
        <v>1520</v>
      </c>
      <c r="K19522">
        <v>1761</v>
      </c>
      <c r="L19522">
        <v>240477</v>
      </c>
      <c r="M19522" t="s">
        <v>1268</v>
      </c>
    </row>
    <row r="19523" spans="1:13" x14ac:dyDescent="0.6">
      <c r="A19523">
        <v>19522</v>
      </c>
      <c r="B19523" t="s">
        <v>758</v>
      </c>
      <c r="C19523" t="s">
        <v>2330</v>
      </c>
      <c r="D19523" t="s">
        <v>2298</v>
      </c>
      <c r="E19523" t="s">
        <v>1271</v>
      </c>
      <c r="F19523">
        <v>5.8E-4</v>
      </c>
      <c r="G19523">
        <v>7.7008700000000003E-3</v>
      </c>
      <c r="H19523">
        <v>0</v>
      </c>
      <c r="I19523" t="s">
        <v>2225</v>
      </c>
      <c r="J19523" t="s">
        <v>2226</v>
      </c>
      <c r="K19523">
        <v>0</v>
      </c>
      <c r="L19523">
        <v>408112</v>
      </c>
      <c r="M19523" t="s">
        <v>1268</v>
      </c>
    </row>
    <row r="19524" spans="1:13" x14ac:dyDescent="0.6">
      <c r="A19524">
        <v>19523</v>
      </c>
      <c r="B19524" t="s">
        <v>758</v>
      </c>
      <c r="C19524" t="s">
        <v>2331</v>
      </c>
      <c r="D19524" t="s">
        <v>2332</v>
      </c>
      <c r="E19524" t="s">
        <v>1573</v>
      </c>
      <c r="F19524">
        <v>2.5300000000000001E-3</v>
      </c>
      <c r="G19524">
        <v>-0.11359</v>
      </c>
      <c r="H19524">
        <v>0.89262399999999997</v>
      </c>
      <c r="I19524" t="s">
        <v>954</v>
      </c>
      <c r="J19524" t="s">
        <v>1520</v>
      </c>
      <c r="K19524">
        <v>1605</v>
      </c>
      <c r="L19524">
        <v>209792</v>
      </c>
      <c r="M19524" t="s">
        <v>1268</v>
      </c>
    </row>
    <row r="19525" spans="1:13" x14ac:dyDescent="0.6">
      <c r="A19525">
        <v>19524</v>
      </c>
      <c r="B19525" t="s">
        <v>758</v>
      </c>
      <c r="C19525" t="s">
        <v>2291</v>
      </c>
      <c r="D19525" t="s">
        <v>2292</v>
      </c>
      <c r="E19525" t="s">
        <v>1271</v>
      </c>
      <c r="F19525">
        <v>3.0884799999999998E-3</v>
      </c>
      <c r="G19525">
        <v>8.97857E-3</v>
      </c>
      <c r="H19525">
        <v>0</v>
      </c>
      <c r="I19525" t="s">
        <v>954</v>
      </c>
      <c r="J19525" t="s">
        <v>1267</v>
      </c>
      <c r="K19525">
        <v>0</v>
      </c>
      <c r="L19525">
        <v>51427</v>
      </c>
      <c r="M19525" t="s">
        <v>1268</v>
      </c>
    </row>
    <row r="19526" spans="1:13" x14ac:dyDescent="0.6">
      <c r="A19526">
        <v>19525</v>
      </c>
      <c r="B19526" t="s">
        <v>758</v>
      </c>
      <c r="C19526" t="s">
        <v>2333</v>
      </c>
      <c r="D19526" t="s">
        <v>2334</v>
      </c>
      <c r="E19526" t="s">
        <v>1673</v>
      </c>
      <c r="F19526">
        <v>8.8099999999999995E-4</v>
      </c>
      <c r="G19526">
        <v>-0.17130000000000001</v>
      </c>
      <c r="H19526">
        <v>0.84256900000000001</v>
      </c>
      <c r="I19526" t="s">
        <v>954</v>
      </c>
      <c r="J19526" t="s">
        <v>1520</v>
      </c>
      <c r="K19526">
        <v>821</v>
      </c>
      <c r="L19526">
        <v>258799</v>
      </c>
      <c r="M19526" t="s">
        <v>1268</v>
      </c>
    </row>
    <row r="19527" spans="1:13" x14ac:dyDescent="0.6">
      <c r="A19527">
        <v>19526</v>
      </c>
      <c r="B19527" t="s">
        <v>758</v>
      </c>
      <c r="C19527" t="s">
        <v>2295</v>
      </c>
      <c r="D19527" t="s">
        <v>2296</v>
      </c>
      <c r="E19527" t="s">
        <v>1271</v>
      </c>
      <c r="F19527">
        <v>1.6000000000000001E-3</v>
      </c>
      <c r="G19527">
        <v>-3.3938499999999999E-3</v>
      </c>
      <c r="H19527">
        <v>0.99661200000000005</v>
      </c>
      <c r="I19527" t="s">
        <v>2265</v>
      </c>
      <c r="J19527" t="s">
        <v>2266</v>
      </c>
      <c r="K19527">
        <v>151836</v>
      </c>
      <c r="L19527">
        <v>407066</v>
      </c>
      <c r="M19527" t="s">
        <v>1268</v>
      </c>
    </row>
    <row r="19528" spans="1:13" x14ac:dyDescent="0.6">
      <c r="A19528">
        <v>19527</v>
      </c>
      <c r="B19528" t="s">
        <v>758</v>
      </c>
      <c r="C19528" t="s">
        <v>2335</v>
      </c>
      <c r="D19528" t="s">
        <v>2336</v>
      </c>
      <c r="E19528" t="s">
        <v>1688</v>
      </c>
      <c r="F19528">
        <v>1.6000000000000001E-3</v>
      </c>
      <c r="G19528">
        <v>-0.33378000000000002</v>
      </c>
      <c r="H19528">
        <v>0.71621100000000004</v>
      </c>
      <c r="I19528" t="s">
        <v>954</v>
      </c>
      <c r="J19528" t="s">
        <v>1520</v>
      </c>
      <c r="K19528">
        <v>195</v>
      </c>
      <c r="L19528">
        <v>253377</v>
      </c>
      <c r="M19528" t="s">
        <v>1268</v>
      </c>
    </row>
    <row r="19529" spans="1:13" x14ac:dyDescent="0.6">
      <c r="A19529">
        <v>19528</v>
      </c>
      <c r="B19529" t="s">
        <v>758</v>
      </c>
      <c r="C19529" t="s">
        <v>2299</v>
      </c>
      <c r="D19529" t="s">
        <v>2300</v>
      </c>
      <c r="E19529" t="s">
        <v>1584</v>
      </c>
      <c r="F19529">
        <v>3.0366999999999998E-3</v>
      </c>
      <c r="G19529">
        <v>-0.40357900000000002</v>
      </c>
      <c r="H19529">
        <v>0.66792499999999999</v>
      </c>
      <c r="I19529" t="s">
        <v>954</v>
      </c>
      <c r="J19529" t="s">
        <v>1267</v>
      </c>
      <c r="K19529">
        <v>123</v>
      </c>
      <c r="L19529">
        <v>361141</v>
      </c>
      <c r="M19529" t="s">
        <v>1268</v>
      </c>
    </row>
    <row r="19530" spans="1:13" x14ac:dyDescent="0.6">
      <c r="A19530">
        <v>19529</v>
      </c>
      <c r="B19530" t="s">
        <v>758</v>
      </c>
      <c r="C19530" t="s">
        <v>2337</v>
      </c>
      <c r="D19530" t="s">
        <v>2338</v>
      </c>
      <c r="E19530" t="s">
        <v>1538</v>
      </c>
      <c r="F19530">
        <v>4.5999999999999999E-3</v>
      </c>
      <c r="G19530">
        <v>-6.9400000000000003E-2</v>
      </c>
      <c r="H19530">
        <v>0.93295300000000003</v>
      </c>
      <c r="I19530" t="s">
        <v>954</v>
      </c>
      <c r="J19530" t="s">
        <v>1334</v>
      </c>
      <c r="K19530">
        <v>3892</v>
      </c>
      <c r="L19530">
        <v>395199</v>
      </c>
      <c r="M19530" t="s">
        <v>1268</v>
      </c>
    </row>
    <row r="19531" spans="1:13" x14ac:dyDescent="0.6">
      <c r="A19531">
        <v>19530</v>
      </c>
      <c r="B19531" t="s">
        <v>755</v>
      </c>
      <c r="C19531" t="s">
        <v>1314</v>
      </c>
      <c r="D19531" t="s">
        <v>1315</v>
      </c>
      <c r="E19531" t="s">
        <v>1266</v>
      </c>
      <c r="F19531">
        <v>3.0934500000000002E-3</v>
      </c>
      <c r="G19531">
        <v>0.186025</v>
      </c>
      <c r="H19531">
        <v>1.20445</v>
      </c>
      <c r="I19531" t="s">
        <v>954</v>
      </c>
      <c r="J19531" t="s">
        <v>1267</v>
      </c>
      <c r="K19531">
        <v>972</v>
      </c>
      <c r="L19531">
        <v>2590</v>
      </c>
      <c r="M19531" t="s">
        <v>1268</v>
      </c>
    </row>
    <row r="19532" spans="1:13" x14ac:dyDescent="0.6">
      <c r="A19532">
        <v>19531</v>
      </c>
      <c r="B19532" t="s">
        <v>760</v>
      </c>
      <c r="C19532" t="s">
        <v>1339</v>
      </c>
      <c r="D19532" t="s">
        <v>891</v>
      </c>
      <c r="E19532" t="s">
        <v>1340</v>
      </c>
      <c r="F19532">
        <v>4.5199999999999997E-3</v>
      </c>
      <c r="G19532">
        <v>2.53E-2</v>
      </c>
      <c r="H19532">
        <v>1.02562</v>
      </c>
      <c r="I19532" t="s">
        <v>954</v>
      </c>
      <c r="J19532" t="s">
        <v>1334</v>
      </c>
      <c r="K19532">
        <v>77977</v>
      </c>
      <c r="L19532">
        <v>408343</v>
      </c>
      <c r="M19532" t="s">
        <v>1268</v>
      </c>
    </row>
    <row r="19533" spans="1:13" x14ac:dyDescent="0.6">
      <c r="A19533">
        <v>19532</v>
      </c>
      <c r="B19533" t="s">
        <v>758</v>
      </c>
      <c r="C19533" t="s">
        <v>2339</v>
      </c>
      <c r="D19533" t="s">
        <v>2340</v>
      </c>
      <c r="E19533" t="s">
        <v>1271</v>
      </c>
      <c r="F19533">
        <v>3.967E-3</v>
      </c>
      <c r="G19533">
        <v>4.1000000000000002E-2</v>
      </c>
      <c r="H19533">
        <v>0</v>
      </c>
      <c r="I19533" t="s">
        <v>1771</v>
      </c>
      <c r="J19533" t="s">
        <v>1772</v>
      </c>
      <c r="K19533">
        <v>0</v>
      </c>
      <c r="L19533">
        <v>10708</v>
      </c>
      <c r="M19533" t="s">
        <v>1268</v>
      </c>
    </row>
    <row r="19534" spans="1:13" x14ac:dyDescent="0.6">
      <c r="A19534">
        <v>19533</v>
      </c>
      <c r="B19534" t="s">
        <v>760</v>
      </c>
      <c r="C19534" t="s">
        <v>2341</v>
      </c>
      <c r="D19534" t="s">
        <v>2342</v>
      </c>
      <c r="E19534" t="s">
        <v>1581</v>
      </c>
      <c r="F19534">
        <v>4.3699999999999998E-3</v>
      </c>
      <c r="G19534">
        <v>-0.26854</v>
      </c>
      <c r="H19534">
        <v>0.76449500000000004</v>
      </c>
      <c r="I19534" t="s">
        <v>954</v>
      </c>
      <c r="J19534" t="s">
        <v>1520</v>
      </c>
      <c r="K19534">
        <v>363</v>
      </c>
      <c r="L19534">
        <v>258570</v>
      </c>
      <c r="M19534" t="s">
        <v>1268</v>
      </c>
    </row>
    <row r="19535" spans="1:13" x14ac:dyDescent="0.6">
      <c r="A19535">
        <v>19534</v>
      </c>
      <c r="B19535" t="s">
        <v>760</v>
      </c>
      <c r="C19535" t="s">
        <v>2343</v>
      </c>
      <c r="D19535" t="s">
        <v>2344</v>
      </c>
      <c r="E19535" t="s">
        <v>1652</v>
      </c>
      <c r="F19535">
        <v>2.7499999999999998E-3</v>
      </c>
      <c r="G19535">
        <v>0.50178999999999996</v>
      </c>
      <c r="H19535">
        <v>1.65168</v>
      </c>
      <c r="I19535" t="s">
        <v>954</v>
      </c>
      <c r="J19535" t="s">
        <v>1520</v>
      </c>
      <c r="K19535">
        <v>114</v>
      </c>
      <c r="L19535">
        <v>222089</v>
      </c>
      <c r="M19535" t="s">
        <v>1268</v>
      </c>
    </row>
    <row r="19536" spans="1:13" x14ac:dyDescent="0.6">
      <c r="A19536">
        <v>19535</v>
      </c>
      <c r="B19536" t="s">
        <v>757</v>
      </c>
      <c r="C19536" t="s">
        <v>2330</v>
      </c>
      <c r="D19536" t="s">
        <v>2298</v>
      </c>
      <c r="E19536" t="s">
        <v>1271</v>
      </c>
      <c r="F19536">
        <v>9.1E-4</v>
      </c>
      <c r="G19536">
        <v>7.3017300000000002E-3</v>
      </c>
      <c r="H19536">
        <v>0</v>
      </c>
      <c r="I19536" t="s">
        <v>2225</v>
      </c>
      <c r="J19536" t="s">
        <v>2226</v>
      </c>
      <c r="K19536">
        <v>0</v>
      </c>
      <c r="L19536">
        <v>408112</v>
      </c>
      <c r="M19536" t="s">
        <v>1268</v>
      </c>
    </row>
    <row r="19537" spans="1:13" x14ac:dyDescent="0.6">
      <c r="A19537">
        <v>19536</v>
      </c>
      <c r="B19537" t="s">
        <v>760</v>
      </c>
      <c r="C19537" t="s">
        <v>2345</v>
      </c>
      <c r="D19537" t="s">
        <v>2346</v>
      </c>
      <c r="E19537" t="s">
        <v>1581</v>
      </c>
      <c r="F19537">
        <v>2.5000000000000001E-3</v>
      </c>
      <c r="G19537">
        <v>7.6100000000000001E-2</v>
      </c>
      <c r="H19537">
        <v>1.07907</v>
      </c>
      <c r="I19537" t="s">
        <v>954</v>
      </c>
      <c r="J19537" t="s">
        <v>1334</v>
      </c>
      <c r="K19537">
        <v>6375</v>
      </c>
      <c r="L19537">
        <v>371851</v>
      </c>
      <c r="M19537" t="s">
        <v>1268</v>
      </c>
    </row>
    <row r="19538" spans="1:13" x14ac:dyDescent="0.6">
      <c r="A19538">
        <v>19537</v>
      </c>
      <c r="B19538" t="s">
        <v>757</v>
      </c>
      <c r="C19538" t="s">
        <v>2333</v>
      </c>
      <c r="D19538" t="s">
        <v>2334</v>
      </c>
      <c r="E19538" t="s">
        <v>1673</v>
      </c>
      <c r="F19538">
        <v>2.31E-3</v>
      </c>
      <c r="G19538">
        <v>-0.15569</v>
      </c>
      <c r="H19538">
        <v>0.85582400000000003</v>
      </c>
      <c r="I19538" t="s">
        <v>954</v>
      </c>
      <c r="J19538" t="s">
        <v>1520</v>
      </c>
      <c r="K19538">
        <v>821</v>
      </c>
      <c r="L19538">
        <v>258799</v>
      </c>
      <c r="M19538" t="s">
        <v>1268</v>
      </c>
    </row>
    <row r="19539" spans="1:13" x14ac:dyDescent="0.6">
      <c r="A19539">
        <v>19538</v>
      </c>
      <c r="B19539" t="s">
        <v>758</v>
      </c>
      <c r="C19539" t="s">
        <v>2347</v>
      </c>
      <c r="D19539" t="s">
        <v>2348</v>
      </c>
      <c r="E19539" t="s">
        <v>1271</v>
      </c>
      <c r="F19539">
        <v>1.33E-3</v>
      </c>
      <c r="G19539">
        <v>-1.6357999999999999</v>
      </c>
      <c r="H19539">
        <v>0</v>
      </c>
      <c r="I19539" t="s">
        <v>2349</v>
      </c>
      <c r="J19539" t="s">
        <v>2350</v>
      </c>
      <c r="K19539">
        <v>0</v>
      </c>
      <c r="L19539">
        <v>17803</v>
      </c>
      <c r="M19539" t="s">
        <v>1268</v>
      </c>
    </row>
    <row r="19540" spans="1:13" x14ac:dyDescent="0.6">
      <c r="A19540">
        <v>19539</v>
      </c>
      <c r="B19540" t="s">
        <v>757</v>
      </c>
      <c r="C19540" t="s">
        <v>2351</v>
      </c>
      <c r="D19540" t="s">
        <v>2352</v>
      </c>
      <c r="E19540" t="s">
        <v>1271</v>
      </c>
      <c r="F19540">
        <v>4.2778800000000004E-3</v>
      </c>
      <c r="G19540">
        <v>-0.13972000000000001</v>
      </c>
      <c r="H19540">
        <v>0.86960099999999996</v>
      </c>
      <c r="I19540" t="s">
        <v>954</v>
      </c>
      <c r="J19540" t="s">
        <v>1267</v>
      </c>
      <c r="K19540">
        <v>922</v>
      </c>
      <c r="L19540">
        <v>361141</v>
      </c>
      <c r="M19540" t="s">
        <v>1268</v>
      </c>
    </row>
    <row r="19541" spans="1:13" x14ac:dyDescent="0.6">
      <c r="A19541">
        <v>19540</v>
      </c>
      <c r="B19541" t="s">
        <v>758</v>
      </c>
      <c r="C19541" t="s">
        <v>2353</v>
      </c>
      <c r="D19541" t="s">
        <v>2354</v>
      </c>
      <c r="E19541" t="s">
        <v>1573</v>
      </c>
      <c r="F19541">
        <v>4.4299999999999999E-3</v>
      </c>
      <c r="G19541">
        <v>-0.53700000000000003</v>
      </c>
      <c r="H19541">
        <v>0.58449899999999999</v>
      </c>
      <c r="I19541" t="s">
        <v>954</v>
      </c>
      <c r="J19541" t="s">
        <v>1334</v>
      </c>
      <c r="K19541">
        <v>65</v>
      </c>
      <c r="L19541">
        <v>404861</v>
      </c>
      <c r="M19541" t="s">
        <v>1268</v>
      </c>
    </row>
    <row r="19542" spans="1:13" x14ac:dyDescent="0.6">
      <c r="A19542">
        <v>19541</v>
      </c>
      <c r="B19542" t="s">
        <v>757</v>
      </c>
      <c r="C19542" t="s">
        <v>2335</v>
      </c>
      <c r="D19542" t="s">
        <v>2336</v>
      </c>
      <c r="E19542" t="s">
        <v>1688</v>
      </c>
      <c r="F19542">
        <v>6.0099999999999997E-4</v>
      </c>
      <c r="G19542">
        <v>-0.3604</v>
      </c>
      <c r="H19542">
        <v>0.69739700000000004</v>
      </c>
      <c r="I19542" t="s">
        <v>954</v>
      </c>
      <c r="J19542" t="s">
        <v>1520</v>
      </c>
      <c r="K19542">
        <v>195</v>
      </c>
      <c r="L19542">
        <v>253377</v>
      </c>
      <c r="M19542" t="s">
        <v>1268</v>
      </c>
    </row>
    <row r="19543" spans="1:13" x14ac:dyDescent="0.6">
      <c r="A19543">
        <v>19542</v>
      </c>
      <c r="B19543" t="s">
        <v>755</v>
      </c>
      <c r="C19543" t="s">
        <v>1320</v>
      </c>
      <c r="D19543" t="s">
        <v>1321</v>
      </c>
      <c r="E19543" t="s">
        <v>1271</v>
      </c>
      <c r="F19543">
        <v>1.80653E-18</v>
      </c>
      <c r="G19543">
        <v>19.2728</v>
      </c>
      <c r="H19543">
        <v>0</v>
      </c>
      <c r="I19543" t="s">
        <v>954</v>
      </c>
      <c r="J19543" t="s">
        <v>1267</v>
      </c>
      <c r="K19543">
        <v>0</v>
      </c>
      <c r="L19543">
        <v>354825</v>
      </c>
      <c r="M19543" t="s">
        <v>1268</v>
      </c>
    </row>
    <row r="19544" spans="1:13" x14ac:dyDescent="0.6">
      <c r="A19544">
        <v>19543</v>
      </c>
      <c r="B19544" t="s">
        <v>758</v>
      </c>
      <c r="C19544" t="s">
        <v>2355</v>
      </c>
      <c r="D19544" t="s">
        <v>2356</v>
      </c>
      <c r="E19544" t="s">
        <v>1581</v>
      </c>
      <c r="F19544">
        <v>4.7999999999999996E-3</v>
      </c>
      <c r="G19544">
        <v>-9.2999999999999992E-3</v>
      </c>
      <c r="H19544">
        <v>0.99074300000000004</v>
      </c>
      <c r="I19544" t="s">
        <v>2357</v>
      </c>
      <c r="J19544" t="s">
        <v>2358</v>
      </c>
      <c r="K19544">
        <v>57667</v>
      </c>
      <c r="L19544">
        <v>57667</v>
      </c>
      <c r="M19544" t="s">
        <v>1268</v>
      </c>
    </row>
    <row r="19545" spans="1:13" x14ac:dyDescent="0.6">
      <c r="A19545">
        <v>19544</v>
      </c>
      <c r="B19545" t="s">
        <v>757</v>
      </c>
      <c r="C19545" t="s">
        <v>2359</v>
      </c>
      <c r="D19545" t="s">
        <v>2360</v>
      </c>
      <c r="E19545" t="s">
        <v>1274</v>
      </c>
      <c r="F19545">
        <v>2.8934500000000001E-3</v>
      </c>
      <c r="G19545">
        <v>-0.14996100000000001</v>
      </c>
      <c r="H19545">
        <v>0.86074200000000001</v>
      </c>
      <c r="I19545" t="s">
        <v>954</v>
      </c>
      <c r="J19545" t="s">
        <v>1267</v>
      </c>
      <c r="K19545">
        <v>871</v>
      </c>
      <c r="L19545">
        <v>361141</v>
      </c>
      <c r="M19545" t="s">
        <v>1268</v>
      </c>
    </row>
    <row r="19546" spans="1:13" x14ac:dyDescent="0.6">
      <c r="A19546">
        <v>19545</v>
      </c>
      <c r="B19546" t="s">
        <v>760</v>
      </c>
      <c r="C19546" t="s">
        <v>2361</v>
      </c>
      <c r="D19546" t="s">
        <v>2362</v>
      </c>
      <c r="E19546" t="s">
        <v>1652</v>
      </c>
      <c r="F19546">
        <v>7.2100000000000004E-5</v>
      </c>
      <c r="G19546">
        <v>0.46700000000000003</v>
      </c>
      <c r="H19546">
        <v>1.5952</v>
      </c>
      <c r="I19546" t="s">
        <v>954</v>
      </c>
      <c r="J19546" t="s">
        <v>1334</v>
      </c>
      <c r="K19546">
        <v>293</v>
      </c>
      <c r="L19546">
        <v>391722</v>
      </c>
      <c r="M19546" t="s">
        <v>1268</v>
      </c>
    </row>
    <row r="19547" spans="1:13" x14ac:dyDescent="0.6">
      <c r="A19547">
        <v>19546</v>
      </c>
      <c r="B19547" t="s">
        <v>757</v>
      </c>
      <c r="C19547" t="s">
        <v>2363</v>
      </c>
      <c r="D19547" t="s">
        <v>2364</v>
      </c>
      <c r="E19547" t="s">
        <v>1271</v>
      </c>
      <c r="F19547">
        <v>4.5717300000000004E-3</v>
      </c>
      <c r="G19547">
        <v>9.4826099999999997E-2</v>
      </c>
      <c r="H19547">
        <v>0</v>
      </c>
      <c r="I19547" t="s">
        <v>1436</v>
      </c>
      <c r="J19547" t="s">
        <v>1437</v>
      </c>
      <c r="K19547">
        <v>0</v>
      </c>
      <c r="L19547">
        <v>8956</v>
      </c>
      <c r="M19547" t="s">
        <v>1268</v>
      </c>
    </row>
    <row r="19548" spans="1:13" x14ac:dyDescent="0.6">
      <c r="A19548">
        <v>19547</v>
      </c>
      <c r="B19548" t="s">
        <v>758</v>
      </c>
      <c r="C19548" t="s">
        <v>2365</v>
      </c>
      <c r="D19548" t="s">
        <v>2366</v>
      </c>
      <c r="E19548" t="s">
        <v>1673</v>
      </c>
      <c r="F19548">
        <v>2.0200000000000001E-3</v>
      </c>
      <c r="G19548">
        <v>-3.5159999999999997E-2</v>
      </c>
      <c r="H19548">
        <v>0.96545099999999995</v>
      </c>
      <c r="I19548" t="s">
        <v>954</v>
      </c>
      <c r="J19548" t="s">
        <v>1520</v>
      </c>
      <c r="K19548">
        <v>22176</v>
      </c>
      <c r="L19548">
        <v>219900</v>
      </c>
      <c r="M19548" t="s">
        <v>1268</v>
      </c>
    </row>
    <row r="19549" spans="1:13" x14ac:dyDescent="0.6">
      <c r="A19549">
        <v>19548</v>
      </c>
      <c r="B19549" t="s">
        <v>758</v>
      </c>
      <c r="C19549" t="s">
        <v>2367</v>
      </c>
      <c r="D19549" t="s">
        <v>2368</v>
      </c>
      <c r="E19549" t="s">
        <v>1581</v>
      </c>
      <c r="F19549">
        <v>1.31E-3</v>
      </c>
      <c r="G19549">
        <v>-3.6580000000000001E-2</v>
      </c>
      <c r="H19549">
        <v>0.96408099999999997</v>
      </c>
      <c r="I19549" t="s">
        <v>954</v>
      </c>
      <c r="J19549" t="s">
        <v>1520</v>
      </c>
      <c r="K19549">
        <v>25224</v>
      </c>
      <c r="L19549">
        <v>223329</v>
      </c>
      <c r="M19549" t="s">
        <v>1268</v>
      </c>
    </row>
    <row r="19550" spans="1:13" x14ac:dyDescent="0.6">
      <c r="A19550">
        <v>19549</v>
      </c>
      <c r="B19550" t="s">
        <v>760</v>
      </c>
      <c r="C19550" t="s">
        <v>2369</v>
      </c>
      <c r="D19550" t="s">
        <v>2370</v>
      </c>
      <c r="E19550" t="s">
        <v>1271</v>
      </c>
      <c r="F19550">
        <v>1.197E-4</v>
      </c>
      <c r="G19550">
        <v>8.9099999999999999E-2</v>
      </c>
      <c r="H19550">
        <v>0</v>
      </c>
      <c r="I19550" t="s">
        <v>2154</v>
      </c>
      <c r="J19550" t="s">
        <v>2155</v>
      </c>
      <c r="K19550">
        <v>0</v>
      </c>
      <c r="L19550">
        <v>21758</v>
      </c>
      <c r="M19550" t="s">
        <v>1268</v>
      </c>
    </row>
    <row r="19551" spans="1:13" x14ac:dyDescent="0.6">
      <c r="A19551">
        <v>19550</v>
      </c>
      <c r="B19551" t="s">
        <v>758</v>
      </c>
      <c r="C19551" t="s">
        <v>2371</v>
      </c>
      <c r="D19551" t="s">
        <v>2372</v>
      </c>
      <c r="E19551" t="s">
        <v>1581</v>
      </c>
      <c r="F19551">
        <v>4.45E-3</v>
      </c>
      <c r="G19551">
        <v>-3.0360000000000002E-2</v>
      </c>
      <c r="H19551">
        <v>0.97009599999999996</v>
      </c>
      <c r="I19551" t="s">
        <v>954</v>
      </c>
      <c r="J19551" t="s">
        <v>1520</v>
      </c>
      <c r="K19551">
        <v>25224</v>
      </c>
      <c r="L19551">
        <v>260405</v>
      </c>
      <c r="M19551" t="s">
        <v>1268</v>
      </c>
    </row>
    <row r="19552" spans="1:13" x14ac:dyDescent="0.6">
      <c r="A19552">
        <v>19551</v>
      </c>
      <c r="B19552" t="s">
        <v>757</v>
      </c>
      <c r="C19552" t="s">
        <v>2373</v>
      </c>
      <c r="D19552" t="s">
        <v>2374</v>
      </c>
      <c r="E19552" t="s">
        <v>1271</v>
      </c>
      <c r="F19552">
        <v>4.01973E-3</v>
      </c>
      <c r="G19552">
        <v>-4.6174699999999999E-2</v>
      </c>
      <c r="H19552">
        <v>0</v>
      </c>
      <c r="I19552" t="s">
        <v>1436</v>
      </c>
      <c r="J19552" t="s">
        <v>1437</v>
      </c>
      <c r="K19552">
        <v>0</v>
      </c>
      <c r="L19552">
        <v>8956</v>
      </c>
      <c r="M19552" t="s">
        <v>1268</v>
      </c>
    </row>
    <row r="19553" spans="1:13" x14ac:dyDescent="0.6">
      <c r="A19553">
        <v>19552</v>
      </c>
      <c r="B19553" t="s">
        <v>760</v>
      </c>
      <c r="C19553" t="s">
        <v>1966</v>
      </c>
      <c r="D19553" t="s">
        <v>1946</v>
      </c>
      <c r="E19553" t="s">
        <v>1271</v>
      </c>
      <c r="F19553">
        <v>3.1E-4</v>
      </c>
      <c r="G19553">
        <v>-6.4482699999999999E-3</v>
      </c>
      <c r="H19553">
        <v>0</v>
      </c>
      <c r="I19553" t="s">
        <v>1306</v>
      </c>
      <c r="J19553" t="s">
        <v>1307</v>
      </c>
      <c r="K19553">
        <v>0</v>
      </c>
      <c r="L19553">
        <v>425097</v>
      </c>
      <c r="M19553" t="s">
        <v>1268</v>
      </c>
    </row>
    <row r="19554" spans="1:13" x14ac:dyDescent="0.6">
      <c r="A19554">
        <v>19553</v>
      </c>
      <c r="B19554" t="s">
        <v>758</v>
      </c>
      <c r="C19554" t="s">
        <v>2375</v>
      </c>
      <c r="D19554" t="s">
        <v>2376</v>
      </c>
      <c r="E19554" t="s">
        <v>1266</v>
      </c>
      <c r="F19554">
        <v>7.76E-4</v>
      </c>
      <c r="G19554">
        <v>-4.2630000000000001E-2</v>
      </c>
      <c r="H19554">
        <v>0.95826599999999995</v>
      </c>
      <c r="I19554" t="s">
        <v>954</v>
      </c>
      <c r="J19554" t="s">
        <v>1520</v>
      </c>
      <c r="K19554">
        <v>16049</v>
      </c>
      <c r="L19554">
        <v>230949</v>
      </c>
      <c r="M19554" t="s">
        <v>1268</v>
      </c>
    </row>
    <row r="19555" spans="1:13" x14ac:dyDescent="0.6">
      <c r="A19555">
        <v>19554</v>
      </c>
      <c r="B19555" t="s">
        <v>757</v>
      </c>
      <c r="C19555" t="s">
        <v>2377</v>
      </c>
      <c r="D19555" t="s">
        <v>2279</v>
      </c>
      <c r="E19555" t="s">
        <v>1271</v>
      </c>
      <c r="F19555">
        <v>9.8900000000000008E-4</v>
      </c>
      <c r="G19555">
        <v>6.3429999999999997E-3</v>
      </c>
      <c r="H19555">
        <v>0</v>
      </c>
      <c r="I19555" t="s">
        <v>2221</v>
      </c>
      <c r="J19555" t="s">
        <v>2222</v>
      </c>
      <c r="K19555">
        <v>0</v>
      </c>
      <c r="L19555">
        <v>562243</v>
      </c>
      <c r="M19555" t="s">
        <v>1268</v>
      </c>
    </row>
    <row r="19556" spans="1:13" x14ac:dyDescent="0.6">
      <c r="A19556">
        <v>19555</v>
      </c>
      <c r="B19556" t="s">
        <v>758</v>
      </c>
      <c r="C19556" t="s">
        <v>2378</v>
      </c>
      <c r="D19556" t="s">
        <v>2379</v>
      </c>
      <c r="E19556" t="s">
        <v>1494</v>
      </c>
      <c r="F19556">
        <v>3.2599999999999999E-3</v>
      </c>
      <c r="G19556">
        <v>-7.1650000000000005E-2</v>
      </c>
      <c r="H19556">
        <v>0.93085700000000005</v>
      </c>
      <c r="I19556" t="s">
        <v>954</v>
      </c>
      <c r="J19556" t="s">
        <v>1520</v>
      </c>
      <c r="K19556">
        <v>3734</v>
      </c>
      <c r="L19556">
        <v>257860</v>
      </c>
      <c r="M19556" t="s">
        <v>1268</v>
      </c>
    </row>
    <row r="19557" spans="1:13" x14ac:dyDescent="0.6">
      <c r="A19557">
        <v>19556</v>
      </c>
      <c r="B19557" t="s">
        <v>757</v>
      </c>
      <c r="C19557" t="s">
        <v>2365</v>
      </c>
      <c r="D19557" t="s">
        <v>2366</v>
      </c>
      <c r="E19557" t="s">
        <v>1673</v>
      </c>
      <c r="F19557">
        <v>1.6900000000000001E-3</v>
      </c>
      <c r="G19557">
        <v>-3.5490000000000001E-2</v>
      </c>
      <c r="H19557">
        <v>0.96513199999999999</v>
      </c>
      <c r="I19557" t="s">
        <v>954</v>
      </c>
      <c r="J19557" t="s">
        <v>1520</v>
      </c>
      <c r="K19557">
        <v>22176</v>
      </c>
      <c r="L19557">
        <v>219900</v>
      </c>
      <c r="M19557" t="s">
        <v>1268</v>
      </c>
    </row>
    <row r="19558" spans="1:13" x14ac:dyDescent="0.6">
      <c r="A19558">
        <v>19557</v>
      </c>
      <c r="B19558" t="s">
        <v>758</v>
      </c>
      <c r="C19558" t="s">
        <v>2380</v>
      </c>
      <c r="D19558" t="s">
        <v>2381</v>
      </c>
      <c r="E19558" t="s">
        <v>1581</v>
      </c>
      <c r="F19558">
        <v>2.7299999999999998E-3</v>
      </c>
      <c r="G19558">
        <v>-8.4449999999999997E-2</v>
      </c>
      <c r="H19558">
        <v>0.919018</v>
      </c>
      <c r="I19558" t="s">
        <v>954</v>
      </c>
      <c r="J19558" t="s">
        <v>1520</v>
      </c>
      <c r="K19558">
        <v>2913</v>
      </c>
      <c r="L19558">
        <v>238459</v>
      </c>
      <c r="M19558" t="s">
        <v>1268</v>
      </c>
    </row>
    <row r="19559" spans="1:13" x14ac:dyDescent="0.6">
      <c r="A19559">
        <v>19558</v>
      </c>
      <c r="B19559" t="s">
        <v>760</v>
      </c>
      <c r="C19559" t="s">
        <v>2382</v>
      </c>
      <c r="D19559" t="s">
        <v>2383</v>
      </c>
      <c r="E19559" t="s">
        <v>1266</v>
      </c>
      <c r="F19559">
        <v>4.7600000000000002E-4</v>
      </c>
      <c r="G19559">
        <v>0.64742</v>
      </c>
      <c r="H19559">
        <v>1.9106099999999999</v>
      </c>
      <c r="I19559" t="s">
        <v>954</v>
      </c>
      <c r="J19559" t="s">
        <v>1520</v>
      </c>
      <c r="K19559">
        <v>96</v>
      </c>
      <c r="L19559">
        <v>209169</v>
      </c>
      <c r="M19559" t="s">
        <v>1268</v>
      </c>
    </row>
    <row r="19560" spans="1:13" x14ac:dyDescent="0.6">
      <c r="A19560">
        <v>19559</v>
      </c>
      <c r="B19560" t="s">
        <v>755</v>
      </c>
      <c r="C19560" t="s">
        <v>1330</v>
      </c>
      <c r="D19560" t="s">
        <v>1331</v>
      </c>
      <c r="E19560" t="s">
        <v>1271</v>
      </c>
      <c r="F19560">
        <v>7.4890500000000004E-17</v>
      </c>
      <c r="G19560">
        <v>9.6942399999999998E-3</v>
      </c>
      <c r="H19560">
        <v>0</v>
      </c>
      <c r="I19560" t="s">
        <v>954</v>
      </c>
      <c r="J19560" t="s">
        <v>1267</v>
      </c>
      <c r="K19560">
        <v>0</v>
      </c>
      <c r="L19560">
        <v>354653</v>
      </c>
      <c r="M19560" t="s">
        <v>1268</v>
      </c>
    </row>
    <row r="19561" spans="1:13" x14ac:dyDescent="0.6">
      <c r="A19561">
        <v>19560</v>
      </c>
      <c r="B19561" t="s">
        <v>760</v>
      </c>
      <c r="C19561" t="s">
        <v>2384</v>
      </c>
      <c r="D19561" t="s">
        <v>2385</v>
      </c>
      <c r="E19561" t="s">
        <v>1573</v>
      </c>
      <c r="F19561">
        <v>1.7700000000000001E-3</v>
      </c>
      <c r="G19561">
        <v>0.19500000000000001</v>
      </c>
      <c r="H19561">
        <v>1.2153099999999999</v>
      </c>
      <c r="I19561" t="s">
        <v>954</v>
      </c>
      <c r="J19561" t="s">
        <v>1334</v>
      </c>
      <c r="K19561">
        <v>1002</v>
      </c>
      <c r="L19561">
        <v>405798</v>
      </c>
      <c r="M19561" t="s">
        <v>1268</v>
      </c>
    </row>
    <row r="19562" spans="1:13" x14ac:dyDescent="0.6">
      <c r="A19562">
        <v>19561</v>
      </c>
      <c r="B19562" t="s">
        <v>755</v>
      </c>
      <c r="C19562" t="s">
        <v>2034</v>
      </c>
      <c r="D19562" t="s">
        <v>2035</v>
      </c>
      <c r="E19562" t="s">
        <v>1271</v>
      </c>
      <c r="F19562">
        <v>1.66387E-3</v>
      </c>
      <c r="G19562">
        <v>3.09377E-3</v>
      </c>
      <c r="H19562">
        <v>0</v>
      </c>
      <c r="I19562" t="s">
        <v>954</v>
      </c>
      <c r="J19562" t="s">
        <v>1267</v>
      </c>
      <c r="K19562">
        <v>0</v>
      </c>
      <c r="L19562">
        <v>85420</v>
      </c>
      <c r="M19562" t="s">
        <v>1268</v>
      </c>
    </row>
    <row r="19563" spans="1:13" x14ac:dyDescent="0.6">
      <c r="A19563">
        <v>19562</v>
      </c>
      <c r="B19563" t="s">
        <v>760</v>
      </c>
      <c r="C19563" t="s">
        <v>2386</v>
      </c>
      <c r="D19563" t="s">
        <v>2387</v>
      </c>
      <c r="E19563" t="s">
        <v>1584</v>
      </c>
      <c r="F19563">
        <v>2.7100000000000002E-3</v>
      </c>
      <c r="G19563">
        <v>9.3729999999999994E-2</v>
      </c>
      <c r="H19563">
        <v>1.09826</v>
      </c>
      <c r="I19563" t="s">
        <v>954</v>
      </c>
      <c r="J19563" t="s">
        <v>1520</v>
      </c>
      <c r="K19563">
        <v>3370</v>
      </c>
      <c r="L19563">
        <v>254358</v>
      </c>
      <c r="M19563" t="s">
        <v>1268</v>
      </c>
    </row>
    <row r="19564" spans="1:13" x14ac:dyDescent="0.6">
      <c r="A19564">
        <v>19563</v>
      </c>
      <c r="B19564" t="s">
        <v>755</v>
      </c>
      <c r="C19564" t="s">
        <v>1335</v>
      </c>
      <c r="D19564" t="s">
        <v>1336</v>
      </c>
      <c r="E19564" t="s">
        <v>1271</v>
      </c>
      <c r="F19564">
        <v>1.4700500000000001E-3</v>
      </c>
      <c r="G19564">
        <v>45.735199999999999</v>
      </c>
      <c r="H19564">
        <v>0</v>
      </c>
      <c r="I19564" t="s">
        <v>954</v>
      </c>
      <c r="J19564" t="s">
        <v>1267</v>
      </c>
      <c r="K19564">
        <v>0</v>
      </c>
      <c r="L19564">
        <v>350812</v>
      </c>
      <c r="M19564" t="s">
        <v>1268</v>
      </c>
    </row>
    <row r="19565" spans="1:13" x14ac:dyDescent="0.6">
      <c r="A19565">
        <v>19564</v>
      </c>
      <c r="B19565" t="s">
        <v>758</v>
      </c>
      <c r="C19565" t="s">
        <v>2388</v>
      </c>
      <c r="D19565" t="s">
        <v>2389</v>
      </c>
      <c r="E19565" t="s">
        <v>1340</v>
      </c>
      <c r="F19565">
        <v>3.1557E-3</v>
      </c>
      <c r="G19565">
        <v>-4.5561699999999997E-2</v>
      </c>
      <c r="H19565">
        <v>0.955461</v>
      </c>
      <c r="I19565" t="s">
        <v>954</v>
      </c>
      <c r="J19565" t="s">
        <v>1267</v>
      </c>
      <c r="K19565">
        <v>9197</v>
      </c>
      <c r="L19565">
        <v>279577</v>
      </c>
      <c r="M19565" t="s">
        <v>1268</v>
      </c>
    </row>
    <row r="19566" spans="1:13" x14ac:dyDescent="0.6">
      <c r="A19566">
        <v>19565</v>
      </c>
      <c r="B19566" t="s">
        <v>755</v>
      </c>
      <c r="C19566" t="s">
        <v>1339</v>
      </c>
      <c r="D19566" t="s">
        <v>891</v>
      </c>
      <c r="E19566" t="s">
        <v>1340</v>
      </c>
      <c r="F19566">
        <v>5.0599999999999998E-6</v>
      </c>
      <c r="G19566">
        <v>3.2399999999999998E-2</v>
      </c>
      <c r="H19566">
        <v>1.0329299999999999</v>
      </c>
      <c r="I19566" t="s">
        <v>954</v>
      </c>
      <c r="J19566" t="s">
        <v>1334</v>
      </c>
      <c r="K19566">
        <v>77977</v>
      </c>
      <c r="L19566">
        <v>408343</v>
      </c>
      <c r="M19566" t="s">
        <v>1268</v>
      </c>
    </row>
    <row r="19567" spans="1:13" x14ac:dyDescent="0.6">
      <c r="A19567">
        <v>19566</v>
      </c>
      <c r="B19567" t="s">
        <v>758</v>
      </c>
      <c r="C19567" t="s">
        <v>2390</v>
      </c>
      <c r="D19567" t="s">
        <v>2391</v>
      </c>
      <c r="E19567" t="s">
        <v>1573</v>
      </c>
      <c r="F19567">
        <v>3.13E-3</v>
      </c>
      <c r="G19567">
        <v>-0.11076999999999999</v>
      </c>
      <c r="H19567">
        <v>0.89514499999999997</v>
      </c>
      <c r="I19567" t="s">
        <v>954</v>
      </c>
      <c r="J19567" t="s">
        <v>1520</v>
      </c>
      <c r="K19567">
        <v>1605</v>
      </c>
      <c r="L19567">
        <v>260405</v>
      </c>
      <c r="M19567" t="s">
        <v>1268</v>
      </c>
    </row>
    <row r="19568" spans="1:13" x14ac:dyDescent="0.6">
      <c r="A19568">
        <v>19567</v>
      </c>
      <c r="B19568" t="s">
        <v>755</v>
      </c>
      <c r="C19568" t="s">
        <v>1678</v>
      </c>
      <c r="D19568" t="s">
        <v>1679</v>
      </c>
      <c r="E19568" t="s">
        <v>1266</v>
      </c>
      <c r="F19568">
        <v>4.9861999999999997E-4</v>
      </c>
      <c r="G19568">
        <v>1.8916999999999999</v>
      </c>
      <c r="H19568">
        <v>0</v>
      </c>
      <c r="I19568" t="s">
        <v>954</v>
      </c>
      <c r="J19568" t="s">
        <v>1267</v>
      </c>
      <c r="K19568">
        <v>0</v>
      </c>
      <c r="L19568">
        <v>119729</v>
      </c>
      <c r="M19568" t="s">
        <v>1268</v>
      </c>
    </row>
    <row r="19569" spans="1:13" x14ac:dyDescent="0.6">
      <c r="A19569">
        <v>19568</v>
      </c>
      <c r="B19569" t="s">
        <v>758</v>
      </c>
      <c r="C19569" t="s">
        <v>2392</v>
      </c>
      <c r="D19569" t="s">
        <v>2393</v>
      </c>
      <c r="E19569" t="s">
        <v>1274</v>
      </c>
      <c r="F19569">
        <v>1.6299999999999999E-3</v>
      </c>
      <c r="G19569">
        <v>-0.14574000000000001</v>
      </c>
      <c r="H19569">
        <v>0.86438199999999998</v>
      </c>
      <c r="I19569" t="s">
        <v>954</v>
      </c>
      <c r="J19569" t="s">
        <v>1520</v>
      </c>
      <c r="K19569">
        <v>1027</v>
      </c>
      <c r="L19569">
        <v>260405</v>
      </c>
      <c r="M19569" t="s">
        <v>1268</v>
      </c>
    </row>
    <row r="19570" spans="1:13" x14ac:dyDescent="0.6">
      <c r="A19570">
        <v>19569</v>
      </c>
      <c r="B19570" t="s">
        <v>755</v>
      </c>
      <c r="C19570" t="s">
        <v>1345</v>
      </c>
      <c r="D19570" t="s">
        <v>1346</v>
      </c>
      <c r="E19570" t="s">
        <v>1266</v>
      </c>
      <c r="F19570">
        <v>2.8900000000000002E-3</v>
      </c>
      <c r="G19570">
        <v>2.69E-2</v>
      </c>
      <c r="H19570">
        <v>1.0272699999999999</v>
      </c>
      <c r="I19570" t="s">
        <v>954</v>
      </c>
      <c r="J19570" t="s">
        <v>1334</v>
      </c>
      <c r="K19570">
        <v>37043</v>
      </c>
      <c r="L19570">
        <v>402862</v>
      </c>
      <c r="M19570" t="s">
        <v>1268</v>
      </c>
    </row>
    <row r="19571" spans="1:13" x14ac:dyDescent="0.6">
      <c r="A19571">
        <v>19570</v>
      </c>
      <c r="B19571" t="s">
        <v>758</v>
      </c>
      <c r="C19571" t="s">
        <v>2394</v>
      </c>
      <c r="D19571" t="s">
        <v>2395</v>
      </c>
      <c r="E19571" t="s">
        <v>2105</v>
      </c>
      <c r="F19571">
        <v>4.1099999999999999E-3</v>
      </c>
      <c r="G19571">
        <v>-0.17610999999999999</v>
      </c>
      <c r="H19571">
        <v>0.83852599999999999</v>
      </c>
      <c r="I19571" t="s">
        <v>954</v>
      </c>
      <c r="J19571" t="s">
        <v>1520</v>
      </c>
      <c r="K19571">
        <v>588</v>
      </c>
      <c r="L19571">
        <v>133447</v>
      </c>
      <c r="M19571" t="s">
        <v>1268</v>
      </c>
    </row>
    <row r="19572" spans="1:13" x14ac:dyDescent="0.6">
      <c r="A19572">
        <v>19571</v>
      </c>
      <c r="B19572" t="s">
        <v>755</v>
      </c>
      <c r="C19572" t="s">
        <v>1351</v>
      </c>
      <c r="D19572" t="s">
        <v>1352</v>
      </c>
      <c r="E19572" t="s">
        <v>1271</v>
      </c>
      <c r="F19572">
        <v>2.6019400000000001E-3</v>
      </c>
      <c r="G19572">
        <v>0.18454999999999999</v>
      </c>
      <c r="H19572">
        <v>1.20268</v>
      </c>
      <c r="I19572" t="s">
        <v>954</v>
      </c>
      <c r="J19572" t="s">
        <v>1267</v>
      </c>
      <c r="K19572">
        <v>656</v>
      </c>
      <c r="L19572">
        <v>361141</v>
      </c>
      <c r="M19572" t="s">
        <v>1268</v>
      </c>
    </row>
    <row r="19573" spans="1:13" x14ac:dyDescent="0.6">
      <c r="A19573">
        <v>19572</v>
      </c>
      <c r="B19573" t="s">
        <v>758</v>
      </c>
      <c r="C19573" t="s">
        <v>2396</v>
      </c>
      <c r="D19573" t="s">
        <v>2397</v>
      </c>
      <c r="E19573" t="s">
        <v>1688</v>
      </c>
      <c r="F19573">
        <v>4.1000000000000003E-3</v>
      </c>
      <c r="G19573">
        <v>5.4837799999999997E-4</v>
      </c>
      <c r="H19573">
        <v>1.0005500000000001</v>
      </c>
      <c r="I19573" t="s">
        <v>1655</v>
      </c>
      <c r="J19573" t="s">
        <v>1656</v>
      </c>
      <c r="K19573">
        <v>3764</v>
      </c>
      <c r="L19573">
        <v>484598</v>
      </c>
      <c r="M19573" t="s">
        <v>1268</v>
      </c>
    </row>
    <row r="19574" spans="1:13" x14ac:dyDescent="0.6">
      <c r="A19574">
        <v>19573</v>
      </c>
      <c r="B19574" t="s">
        <v>755</v>
      </c>
      <c r="C19574" t="s">
        <v>1893</v>
      </c>
      <c r="D19574" t="s">
        <v>1685</v>
      </c>
      <c r="E19574" t="s">
        <v>1440</v>
      </c>
      <c r="F19574">
        <v>2.5999999999999999E-3</v>
      </c>
      <c r="G19574">
        <v>3.5900000000000001E-2</v>
      </c>
      <c r="H19574">
        <v>1.0365500000000001</v>
      </c>
      <c r="I19574" t="s">
        <v>954</v>
      </c>
      <c r="J19574" t="s">
        <v>1334</v>
      </c>
      <c r="K19574">
        <v>20203</v>
      </c>
      <c r="L19574">
        <v>408959</v>
      </c>
      <c r="M19574" t="s">
        <v>1268</v>
      </c>
    </row>
    <row r="19575" spans="1:13" x14ac:dyDescent="0.6">
      <c r="A19575">
        <v>19574</v>
      </c>
      <c r="B19575" t="s">
        <v>760</v>
      </c>
      <c r="C19575" t="s">
        <v>2398</v>
      </c>
      <c r="D19575" t="s">
        <v>2399</v>
      </c>
      <c r="E19575" t="s">
        <v>1652</v>
      </c>
      <c r="F19575">
        <v>4.1799999999999997E-3</v>
      </c>
      <c r="G19575">
        <v>0.21914</v>
      </c>
      <c r="H19575">
        <v>1.24501</v>
      </c>
      <c r="I19575" t="s">
        <v>954</v>
      </c>
      <c r="J19575" t="s">
        <v>1520</v>
      </c>
      <c r="K19575">
        <v>531</v>
      </c>
      <c r="L19575">
        <v>251518</v>
      </c>
      <c r="M19575" t="s">
        <v>1268</v>
      </c>
    </row>
    <row r="19576" spans="1:13" x14ac:dyDescent="0.6">
      <c r="A19576">
        <v>19575</v>
      </c>
      <c r="B19576" t="s">
        <v>758</v>
      </c>
      <c r="C19576" t="s">
        <v>2400</v>
      </c>
      <c r="D19576" t="s">
        <v>2401</v>
      </c>
      <c r="E19576" t="s">
        <v>1271</v>
      </c>
      <c r="F19576">
        <v>4.7999999999999996E-3</v>
      </c>
      <c r="G19576">
        <v>6.6524899999999996E-3</v>
      </c>
      <c r="H19576">
        <v>0</v>
      </c>
      <c r="I19576" t="s">
        <v>2225</v>
      </c>
      <c r="J19576" t="s">
        <v>2226</v>
      </c>
      <c r="K19576">
        <v>0</v>
      </c>
      <c r="L19576">
        <v>408112</v>
      </c>
      <c r="M19576" t="s">
        <v>1268</v>
      </c>
    </row>
    <row r="19577" spans="1:13" x14ac:dyDescent="0.6">
      <c r="A19577">
        <v>19576</v>
      </c>
      <c r="B19577" t="s">
        <v>760</v>
      </c>
      <c r="C19577" t="s">
        <v>2402</v>
      </c>
      <c r="D19577" t="s">
        <v>2403</v>
      </c>
      <c r="E19577" t="s">
        <v>1266</v>
      </c>
      <c r="F19577">
        <v>5.1599999999999997E-4</v>
      </c>
      <c r="G19577">
        <v>0.64061000000000001</v>
      </c>
      <c r="H19577">
        <v>1.89764</v>
      </c>
      <c r="I19577" t="s">
        <v>954</v>
      </c>
      <c r="J19577" t="s">
        <v>1520</v>
      </c>
      <c r="K19577">
        <v>96</v>
      </c>
      <c r="L19577">
        <v>260405</v>
      </c>
      <c r="M19577" t="s">
        <v>1268</v>
      </c>
    </row>
    <row r="19578" spans="1:13" x14ac:dyDescent="0.6">
      <c r="A19578">
        <v>19577</v>
      </c>
      <c r="B19578" t="s">
        <v>758</v>
      </c>
      <c r="C19578" t="s">
        <v>2404</v>
      </c>
      <c r="D19578" t="s">
        <v>2405</v>
      </c>
      <c r="E19578" t="s">
        <v>1673</v>
      </c>
      <c r="F19578">
        <v>1.4E-3</v>
      </c>
      <c r="G19578">
        <v>-2.6540000000000001E-2</v>
      </c>
      <c r="H19578">
        <v>0.97380900000000004</v>
      </c>
      <c r="I19578" t="s">
        <v>954</v>
      </c>
      <c r="J19578" t="s">
        <v>1520</v>
      </c>
      <c r="K19578">
        <v>48486</v>
      </c>
      <c r="L19578">
        <v>242775</v>
      </c>
      <c r="M19578" t="s">
        <v>1268</v>
      </c>
    </row>
    <row r="19579" spans="1:13" x14ac:dyDescent="0.6">
      <c r="A19579">
        <v>19578</v>
      </c>
      <c r="B19579" t="s">
        <v>757</v>
      </c>
      <c r="C19579" t="s">
        <v>2367</v>
      </c>
      <c r="D19579" t="s">
        <v>2368</v>
      </c>
      <c r="E19579" t="s">
        <v>1581</v>
      </c>
      <c r="F19579">
        <v>2.6900000000000001E-3</v>
      </c>
      <c r="G19579">
        <v>-3.3910000000000003E-2</v>
      </c>
      <c r="H19579">
        <v>0.96665800000000002</v>
      </c>
      <c r="I19579" t="s">
        <v>954</v>
      </c>
      <c r="J19579" t="s">
        <v>1520</v>
      </c>
      <c r="K19579">
        <v>25224</v>
      </c>
      <c r="L19579">
        <v>223329</v>
      </c>
      <c r="M19579" t="s">
        <v>1268</v>
      </c>
    </row>
    <row r="19580" spans="1:13" x14ac:dyDescent="0.6">
      <c r="A19580">
        <v>19579</v>
      </c>
      <c r="B19580" t="s">
        <v>760</v>
      </c>
      <c r="C19580" t="s">
        <v>2406</v>
      </c>
      <c r="D19580" t="s">
        <v>2407</v>
      </c>
      <c r="E19580" t="s">
        <v>1266</v>
      </c>
      <c r="F19580">
        <v>9.8900000000000008E-4</v>
      </c>
      <c r="G19580">
        <v>0.20100000000000001</v>
      </c>
      <c r="H19580">
        <v>1.22262</v>
      </c>
      <c r="I19580" t="s">
        <v>954</v>
      </c>
      <c r="J19580" t="s">
        <v>1334</v>
      </c>
      <c r="K19580">
        <v>1049</v>
      </c>
      <c r="L19580">
        <v>403470</v>
      </c>
      <c r="M19580" t="s">
        <v>1268</v>
      </c>
    </row>
    <row r="19581" spans="1:13" x14ac:dyDescent="0.6">
      <c r="A19581">
        <v>19580</v>
      </c>
      <c r="B19581" t="s">
        <v>758</v>
      </c>
      <c r="C19581" t="s">
        <v>2408</v>
      </c>
      <c r="D19581" t="s">
        <v>2409</v>
      </c>
      <c r="E19581" t="s">
        <v>1673</v>
      </c>
      <c r="F19581">
        <v>2.8900000000000002E-3</v>
      </c>
      <c r="G19581">
        <v>-2.2329999999999999E-2</v>
      </c>
      <c r="H19581">
        <v>0.97791700000000004</v>
      </c>
      <c r="I19581" t="s">
        <v>954</v>
      </c>
      <c r="J19581" t="s">
        <v>1520</v>
      </c>
      <c r="K19581">
        <v>66116</v>
      </c>
      <c r="L19581">
        <v>260405</v>
      </c>
      <c r="M19581" t="s">
        <v>1268</v>
      </c>
    </row>
    <row r="19582" spans="1:13" x14ac:dyDescent="0.6">
      <c r="A19582">
        <v>19581</v>
      </c>
      <c r="B19582" t="s">
        <v>757</v>
      </c>
      <c r="C19582" t="s">
        <v>2375</v>
      </c>
      <c r="D19582" t="s">
        <v>2376</v>
      </c>
      <c r="E19582" t="s">
        <v>1266</v>
      </c>
      <c r="F19582">
        <v>1.0399999999999999E-3</v>
      </c>
      <c r="G19582">
        <v>-4.129E-2</v>
      </c>
      <c r="H19582">
        <v>0.95955100000000004</v>
      </c>
      <c r="I19582" t="s">
        <v>954</v>
      </c>
      <c r="J19582" t="s">
        <v>1520</v>
      </c>
      <c r="K19582">
        <v>16049</v>
      </c>
      <c r="L19582">
        <v>230949</v>
      </c>
      <c r="M19582" t="s">
        <v>1268</v>
      </c>
    </row>
    <row r="19583" spans="1:13" x14ac:dyDescent="0.6">
      <c r="A19583">
        <v>19582</v>
      </c>
      <c r="B19583" t="s">
        <v>755</v>
      </c>
      <c r="C19583" t="s">
        <v>1960</v>
      </c>
      <c r="D19583" t="s">
        <v>1961</v>
      </c>
      <c r="E19583" t="s">
        <v>1340</v>
      </c>
      <c r="F19583">
        <v>1.5E-3</v>
      </c>
      <c r="G19583">
        <v>3.1132199999999999E-3</v>
      </c>
      <c r="H19583">
        <v>1.00312</v>
      </c>
      <c r="I19583" t="s">
        <v>1655</v>
      </c>
      <c r="J19583" t="s">
        <v>1656</v>
      </c>
      <c r="K19583">
        <v>177923</v>
      </c>
      <c r="L19583">
        <v>484598</v>
      </c>
      <c r="M19583" t="s">
        <v>1268</v>
      </c>
    </row>
    <row r="19584" spans="1:13" x14ac:dyDescent="0.6">
      <c r="A19584">
        <v>19583</v>
      </c>
      <c r="B19584" t="s">
        <v>758</v>
      </c>
      <c r="C19584" t="s">
        <v>2410</v>
      </c>
      <c r="D19584" t="s">
        <v>2411</v>
      </c>
      <c r="E19584" t="s">
        <v>2256</v>
      </c>
      <c r="F19584">
        <v>6.9200000000000002E-4</v>
      </c>
      <c r="G19584">
        <v>-0.12039</v>
      </c>
      <c r="H19584">
        <v>0.886575</v>
      </c>
      <c r="I19584" t="s">
        <v>954</v>
      </c>
      <c r="J19584" t="s">
        <v>1520</v>
      </c>
      <c r="K19584">
        <v>1791</v>
      </c>
      <c r="L19584">
        <v>251072</v>
      </c>
      <c r="M19584" t="s">
        <v>1268</v>
      </c>
    </row>
    <row r="19585" spans="1:13" x14ac:dyDescent="0.6">
      <c r="A19585">
        <v>19584</v>
      </c>
      <c r="B19585" t="s">
        <v>757</v>
      </c>
      <c r="C19585" t="s">
        <v>2378</v>
      </c>
      <c r="D19585" t="s">
        <v>2379</v>
      </c>
      <c r="E19585" t="s">
        <v>1494</v>
      </c>
      <c r="F19585">
        <v>3.5500000000000002E-3</v>
      </c>
      <c r="G19585">
        <v>-7.0459999999999995E-2</v>
      </c>
      <c r="H19585">
        <v>0.93196500000000004</v>
      </c>
      <c r="I19585" t="s">
        <v>954</v>
      </c>
      <c r="J19585" t="s">
        <v>1520</v>
      </c>
      <c r="K19585">
        <v>3734</v>
      </c>
      <c r="L19585">
        <v>257860</v>
      </c>
      <c r="M19585" t="s">
        <v>1268</v>
      </c>
    </row>
    <row r="19586" spans="1:13" x14ac:dyDescent="0.6">
      <c r="A19586">
        <v>19585</v>
      </c>
      <c r="B19586" t="s">
        <v>758</v>
      </c>
      <c r="C19586" t="s">
        <v>2412</v>
      </c>
      <c r="D19586" t="s">
        <v>2413</v>
      </c>
      <c r="E19586" t="s">
        <v>1340</v>
      </c>
      <c r="F19586">
        <v>4.7099999999999998E-3</v>
      </c>
      <c r="G19586">
        <v>-0.18590000000000001</v>
      </c>
      <c r="H19586">
        <v>0.83035700000000001</v>
      </c>
      <c r="I19586" t="s">
        <v>954</v>
      </c>
      <c r="J19586" t="s">
        <v>1520</v>
      </c>
      <c r="K19586">
        <v>503</v>
      </c>
      <c r="L19586">
        <v>245410</v>
      </c>
      <c r="M19586" t="s">
        <v>1268</v>
      </c>
    </row>
    <row r="19587" spans="1:13" x14ac:dyDescent="0.6">
      <c r="A19587">
        <v>19586</v>
      </c>
      <c r="B19587" t="s">
        <v>757</v>
      </c>
      <c r="C19587" t="s">
        <v>2392</v>
      </c>
      <c r="D19587" t="s">
        <v>2393</v>
      </c>
      <c r="E19587" t="s">
        <v>1274</v>
      </c>
      <c r="F19587">
        <v>7.4799999999999997E-4</v>
      </c>
      <c r="G19587">
        <v>-0.15473999999999999</v>
      </c>
      <c r="H19587">
        <v>0.85663800000000001</v>
      </c>
      <c r="I19587" t="s">
        <v>954</v>
      </c>
      <c r="J19587" t="s">
        <v>1520</v>
      </c>
      <c r="K19587">
        <v>1027</v>
      </c>
      <c r="L19587">
        <v>260405</v>
      </c>
      <c r="M19587" t="s">
        <v>1268</v>
      </c>
    </row>
    <row r="19588" spans="1:13" x14ac:dyDescent="0.6">
      <c r="A19588">
        <v>19587</v>
      </c>
      <c r="B19588" t="s">
        <v>758</v>
      </c>
      <c r="C19588" t="s">
        <v>2414</v>
      </c>
      <c r="D19588" t="s">
        <v>2415</v>
      </c>
      <c r="E19588" t="s">
        <v>1494</v>
      </c>
      <c r="F19588">
        <v>1.5499999999999999E-3</v>
      </c>
      <c r="G19588">
        <v>-0.22606000000000001</v>
      </c>
      <c r="H19588">
        <v>0.79766999999999999</v>
      </c>
      <c r="I19588" t="s">
        <v>954</v>
      </c>
      <c r="J19588" t="s">
        <v>1520</v>
      </c>
      <c r="K19588">
        <v>428</v>
      </c>
      <c r="L19588">
        <v>133287</v>
      </c>
      <c r="M19588" t="s">
        <v>1268</v>
      </c>
    </row>
    <row r="19589" spans="1:13" x14ac:dyDescent="0.6">
      <c r="A19589">
        <v>19588</v>
      </c>
      <c r="B19589" t="s">
        <v>757</v>
      </c>
      <c r="C19589" t="s">
        <v>2394</v>
      </c>
      <c r="D19589" t="s">
        <v>2395</v>
      </c>
      <c r="E19589" t="s">
        <v>2105</v>
      </c>
      <c r="F19589">
        <v>3.5000000000000001E-3</v>
      </c>
      <c r="G19589">
        <v>-0.17795</v>
      </c>
      <c r="H19589">
        <v>0.83698399999999995</v>
      </c>
      <c r="I19589" t="s">
        <v>954</v>
      </c>
      <c r="J19589" t="s">
        <v>1520</v>
      </c>
      <c r="K19589">
        <v>588</v>
      </c>
      <c r="L19589">
        <v>133447</v>
      </c>
      <c r="M19589" t="s">
        <v>1268</v>
      </c>
    </row>
    <row r="19590" spans="1:13" x14ac:dyDescent="0.6">
      <c r="A19590">
        <v>19589</v>
      </c>
      <c r="B19590" t="s">
        <v>758</v>
      </c>
      <c r="C19590" t="s">
        <v>2416</v>
      </c>
      <c r="D19590" t="s">
        <v>2214</v>
      </c>
      <c r="E19590" t="s">
        <v>1271</v>
      </c>
      <c r="F19590">
        <v>3.0000000000000001E-3</v>
      </c>
      <c r="G19590">
        <v>-3.2320399999999998E-3</v>
      </c>
      <c r="H19590">
        <v>0.99677300000000002</v>
      </c>
      <c r="I19590" t="s">
        <v>2265</v>
      </c>
      <c r="J19590" t="s">
        <v>2266</v>
      </c>
      <c r="K19590">
        <v>152302</v>
      </c>
      <c r="L19590">
        <v>408317</v>
      </c>
      <c r="M19590" t="s">
        <v>1268</v>
      </c>
    </row>
    <row r="19591" spans="1:13" x14ac:dyDescent="0.6">
      <c r="A19591">
        <v>19590</v>
      </c>
      <c r="B19591" t="s">
        <v>757</v>
      </c>
      <c r="C19591" t="s">
        <v>2417</v>
      </c>
      <c r="D19591" t="s">
        <v>2418</v>
      </c>
      <c r="E19591" t="s">
        <v>1266</v>
      </c>
      <c r="F19591">
        <v>2.4763900000000002E-3</v>
      </c>
      <c r="G19591">
        <v>-1.9404500000000002E-2</v>
      </c>
      <c r="H19591">
        <v>0</v>
      </c>
      <c r="I19591" t="s">
        <v>954</v>
      </c>
      <c r="J19591" t="s">
        <v>1267</v>
      </c>
      <c r="K19591">
        <v>0</v>
      </c>
      <c r="L19591">
        <v>145373</v>
      </c>
      <c r="M19591" t="s">
        <v>1268</v>
      </c>
    </row>
    <row r="19592" spans="1:13" x14ac:dyDescent="0.6">
      <c r="A19592">
        <v>19591</v>
      </c>
      <c r="B19592" t="s">
        <v>755</v>
      </c>
      <c r="C19592" t="s">
        <v>1382</v>
      </c>
      <c r="D19592" t="s">
        <v>1383</v>
      </c>
      <c r="E19592" t="s">
        <v>1340</v>
      </c>
      <c r="F19592">
        <v>1.668E-3</v>
      </c>
      <c r="G19592">
        <v>2.7400000000000001E-2</v>
      </c>
      <c r="H19592">
        <v>1.0277799999999999</v>
      </c>
      <c r="I19592" t="s">
        <v>1384</v>
      </c>
      <c r="J19592" t="s">
        <v>1385</v>
      </c>
      <c r="K19592">
        <v>47309</v>
      </c>
      <c r="L19592">
        <v>977323</v>
      </c>
      <c r="M19592" t="s">
        <v>1268</v>
      </c>
    </row>
    <row r="19593" spans="1:13" x14ac:dyDescent="0.6">
      <c r="A19593">
        <v>19592</v>
      </c>
      <c r="B19593" t="s">
        <v>757</v>
      </c>
      <c r="C19593" t="s">
        <v>2419</v>
      </c>
      <c r="D19593" t="s">
        <v>2420</v>
      </c>
      <c r="E19593" t="s">
        <v>1271</v>
      </c>
      <c r="F19593">
        <v>2.1265300000000002E-3</v>
      </c>
      <c r="G19593">
        <v>6.5486799999999998E-2</v>
      </c>
      <c r="H19593">
        <v>0</v>
      </c>
      <c r="I19593" t="s">
        <v>954</v>
      </c>
      <c r="J19593" t="s">
        <v>1267</v>
      </c>
      <c r="K19593">
        <v>0</v>
      </c>
      <c r="L19593">
        <v>76510</v>
      </c>
      <c r="M19593" t="s">
        <v>1268</v>
      </c>
    </row>
    <row r="19594" spans="1:13" x14ac:dyDescent="0.6">
      <c r="A19594">
        <v>19593</v>
      </c>
      <c r="B19594" t="s">
        <v>760</v>
      </c>
      <c r="C19594" t="s">
        <v>2421</v>
      </c>
      <c r="D19594" t="s">
        <v>2422</v>
      </c>
      <c r="E19594" t="s">
        <v>1652</v>
      </c>
      <c r="F19594">
        <v>2.8299999999999999E-4</v>
      </c>
      <c r="G19594">
        <v>0.503</v>
      </c>
      <c r="H19594">
        <v>1.65367</v>
      </c>
      <c r="I19594" t="s">
        <v>954</v>
      </c>
      <c r="J19594" t="s">
        <v>1334</v>
      </c>
      <c r="K19594">
        <v>210</v>
      </c>
      <c r="L19594">
        <v>391639</v>
      </c>
      <c r="M19594" t="s">
        <v>1268</v>
      </c>
    </row>
    <row r="19595" spans="1:13" x14ac:dyDescent="0.6">
      <c r="A19595">
        <v>19594</v>
      </c>
      <c r="B19595" t="s">
        <v>755</v>
      </c>
      <c r="C19595" t="s">
        <v>1684</v>
      </c>
      <c r="D19595" t="s">
        <v>1685</v>
      </c>
      <c r="E19595" t="s">
        <v>1440</v>
      </c>
      <c r="F19595">
        <v>2.3E-3</v>
      </c>
      <c r="G19595">
        <v>3.0169999999999999E-2</v>
      </c>
      <c r="H19595">
        <v>1.0306299999999999</v>
      </c>
      <c r="I19595" t="s">
        <v>954</v>
      </c>
      <c r="J19595" t="s">
        <v>1520</v>
      </c>
      <c r="K19595">
        <v>45245</v>
      </c>
      <c r="L19595">
        <v>260405</v>
      </c>
      <c r="M19595" t="s">
        <v>1268</v>
      </c>
    </row>
    <row r="19596" spans="1:13" x14ac:dyDescent="0.6">
      <c r="A19596">
        <v>19595</v>
      </c>
      <c r="B19596" t="s">
        <v>760</v>
      </c>
      <c r="C19596" t="s">
        <v>2423</v>
      </c>
      <c r="D19596" t="s">
        <v>2424</v>
      </c>
      <c r="E19596" t="s">
        <v>1632</v>
      </c>
      <c r="F19596">
        <v>4.0090000000000004E-3</v>
      </c>
      <c r="G19596">
        <v>0.81299999999999994</v>
      </c>
      <c r="H19596">
        <v>2.2546599999999999</v>
      </c>
      <c r="I19596" t="s">
        <v>2425</v>
      </c>
      <c r="J19596" t="s">
        <v>2426</v>
      </c>
      <c r="K19596">
        <v>63</v>
      </c>
      <c r="L19596">
        <v>847</v>
      </c>
      <c r="M19596" t="s">
        <v>1268</v>
      </c>
    </row>
    <row r="19597" spans="1:13" x14ac:dyDescent="0.6">
      <c r="A19597">
        <v>19596</v>
      </c>
      <c r="B19597" t="s">
        <v>757</v>
      </c>
      <c r="C19597" t="s">
        <v>2427</v>
      </c>
      <c r="D19597" t="s">
        <v>2428</v>
      </c>
      <c r="E19597" t="s">
        <v>1271</v>
      </c>
      <c r="F19597">
        <v>3.2829999999999999E-3</v>
      </c>
      <c r="G19597">
        <v>2.9600000000000001E-2</v>
      </c>
      <c r="H19597">
        <v>0</v>
      </c>
      <c r="I19597" t="s">
        <v>2154</v>
      </c>
      <c r="J19597" t="s">
        <v>2155</v>
      </c>
      <c r="K19597">
        <v>0</v>
      </c>
      <c r="L19597">
        <v>21758</v>
      </c>
      <c r="M19597" t="s">
        <v>1268</v>
      </c>
    </row>
    <row r="19598" spans="1:13" x14ac:dyDescent="0.6">
      <c r="A19598">
        <v>19597</v>
      </c>
      <c r="B19598" t="s">
        <v>760</v>
      </c>
      <c r="C19598" t="s">
        <v>1698</v>
      </c>
      <c r="D19598" t="s">
        <v>1699</v>
      </c>
      <c r="E19598" t="s">
        <v>1340</v>
      </c>
      <c r="F19598">
        <v>4.6299999999999996E-3</v>
      </c>
      <c r="G19598">
        <v>-0.32031999999999999</v>
      </c>
      <c r="H19598">
        <v>0.72591700000000003</v>
      </c>
      <c r="I19598" t="s">
        <v>954</v>
      </c>
      <c r="J19598" t="s">
        <v>1520</v>
      </c>
      <c r="K19598">
        <v>248</v>
      </c>
      <c r="L19598">
        <v>241450</v>
      </c>
      <c r="M19598" t="s">
        <v>1268</v>
      </c>
    </row>
    <row r="19599" spans="1:13" x14ac:dyDescent="0.6">
      <c r="A19599">
        <v>19598</v>
      </c>
      <c r="B19599" t="s">
        <v>757</v>
      </c>
      <c r="C19599" t="s">
        <v>2400</v>
      </c>
      <c r="D19599" t="s">
        <v>2401</v>
      </c>
      <c r="E19599" t="s">
        <v>1271</v>
      </c>
      <c r="F19599">
        <v>4.5999999999999999E-3</v>
      </c>
      <c r="G19599">
        <v>6.5599300000000003E-3</v>
      </c>
      <c r="H19599">
        <v>0</v>
      </c>
      <c r="I19599" t="s">
        <v>2225</v>
      </c>
      <c r="J19599" t="s">
        <v>2226</v>
      </c>
      <c r="K19599">
        <v>0</v>
      </c>
      <c r="L19599">
        <v>408112</v>
      </c>
      <c r="M19599" t="s">
        <v>1268</v>
      </c>
    </row>
    <row r="19600" spans="1:13" x14ac:dyDescent="0.6">
      <c r="A19600">
        <v>19599</v>
      </c>
      <c r="B19600" t="s">
        <v>758</v>
      </c>
      <c r="C19600" t="s">
        <v>2429</v>
      </c>
      <c r="D19600" t="s">
        <v>2430</v>
      </c>
      <c r="E19600" t="s">
        <v>1266</v>
      </c>
      <c r="F19600">
        <v>2.8800000000000002E-3</v>
      </c>
      <c r="G19600">
        <v>6.9699999999999998E-2</v>
      </c>
      <c r="H19600">
        <v>1.07219</v>
      </c>
      <c r="I19600" t="s">
        <v>954</v>
      </c>
      <c r="J19600" t="s">
        <v>1334</v>
      </c>
      <c r="K19600">
        <v>4230</v>
      </c>
      <c r="L19600">
        <v>408961</v>
      </c>
      <c r="M19600" t="s">
        <v>1268</v>
      </c>
    </row>
    <row r="19601" spans="1:13" x14ac:dyDescent="0.6">
      <c r="A19601">
        <v>19600</v>
      </c>
      <c r="B19601" t="s">
        <v>757</v>
      </c>
      <c r="C19601" t="s">
        <v>2404</v>
      </c>
      <c r="D19601" t="s">
        <v>2405</v>
      </c>
      <c r="E19601" t="s">
        <v>1673</v>
      </c>
      <c r="F19601">
        <v>2.8600000000000001E-3</v>
      </c>
      <c r="G19601">
        <v>-2.4590000000000001E-2</v>
      </c>
      <c r="H19601">
        <v>0.97570999999999997</v>
      </c>
      <c r="I19601" t="s">
        <v>954</v>
      </c>
      <c r="J19601" t="s">
        <v>1520</v>
      </c>
      <c r="K19601">
        <v>48486</v>
      </c>
      <c r="L19601">
        <v>242775</v>
      </c>
      <c r="M19601" t="s">
        <v>1268</v>
      </c>
    </row>
    <row r="19602" spans="1:13" x14ac:dyDescent="0.6">
      <c r="A19602">
        <v>19601</v>
      </c>
      <c r="B19602" t="s">
        <v>755</v>
      </c>
      <c r="C19602" t="s">
        <v>1689</v>
      </c>
      <c r="D19602" t="s">
        <v>1690</v>
      </c>
      <c r="E19602" t="s">
        <v>1652</v>
      </c>
      <c r="F19602">
        <v>1.8400000000000001E-3</v>
      </c>
      <c r="G19602">
        <v>2.333E-2</v>
      </c>
      <c r="H19602">
        <v>1.0236000000000001</v>
      </c>
      <c r="I19602" t="s">
        <v>954</v>
      </c>
      <c r="J19602" t="s">
        <v>1520</v>
      </c>
      <c r="K19602">
        <v>97333</v>
      </c>
      <c r="L19602">
        <v>260405</v>
      </c>
      <c r="M19602" t="s">
        <v>1268</v>
      </c>
    </row>
    <row r="19603" spans="1:13" x14ac:dyDescent="0.6">
      <c r="A19603">
        <v>19602</v>
      </c>
      <c r="B19603" t="s">
        <v>758</v>
      </c>
      <c r="C19603" t="s">
        <v>2195</v>
      </c>
      <c r="D19603" t="s">
        <v>2196</v>
      </c>
      <c r="E19603" t="s">
        <v>1271</v>
      </c>
      <c r="F19603">
        <v>2.2129599999999999E-3</v>
      </c>
      <c r="G19603">
        <v>0.40692699999999998</v>
      </c>
      <c r="H19603">
        <v>1.5021899999999999</v>
      </c>
      <c r="I19603" t="s">
        <v>954</v>
      </c>
      <c r="J19603" t="s">
        <v>1267</v>
      </c>
      <c r="K19603">
        <v>129</v>
      </c>
      <c r="L19603">
        <v>361141</v>
      </c>
      <c r="M19603" t="s">
        <v>1268</v>
      </c>
    </row>
    <row r="19604" spans="1:13" x14ac:dyDescent="0.6">
      <c r="A19604">
        <v>19603</v>
      </c>
      <c r="B19604" t="s">
        <v>758</v>
      </c>
      <c r="C19604" t="s">
        <v>2431</v>
      </c>
      <c r="D19604" t="s">
        <v>2432</v>
      </c>
      <c r="E19604" t="s">
        <v>1266</v>
      </c>
      <c r="F19604">
        <v>3.8600000000000001E-3</v>
      </c>
      <c r="G19604">
        <v>-7.5999999999999998E-2</v>
      </c>
      <c r="H19604">
        <v>0.92681599999999997</v>
      </c>
      <c r="I19604" t="s">
        <v>954</v>
      </c>
      <c r="J19604" t="s">
        <v>1334</v>
      </c>
      <c r="K19604">
        <v>3362</v>
      </c>
      <c r="L19604">
        <v>400964</v>
      </c>
      <c r="M19604" t="s">
        <v>1268</v>
      </c>
    </row>
    <row r="19605" spans="1:13" x14ac:dyDescent="0.6">
      <c r="A19605">
        <v>19604</v>
      </c>
      <c r="B19605" t="s">
        <v>760</v>
      </c>
      <c r="C19605" t="s">
        <v>2433</v>
      </c>
      <c r="D19605" t="s">
        <v>2434</v>
      </c>
      <c r="E19605" t="s">
        <v>1581</v>
      </c>
      <c r="F19605">
        <v>2.5100000000000001E-3</v>
      </c>
      <c r="G19605">
        <v>-0.53537999999999997</v>
      </c>
      <c r="H19605">
        <v>0.58544700000000005</v>
      </c>
      <c r="I19605" t="s">
        <v>954</v>
      </c>
      <c r="J19605" t="s">
        <v>1520</v>
      </c>
      <c r="K19605">
        <v>103</v>
      </c>
      <c r="L19605">
        <v>233259</v>
      </c>
      <c r="M19605" t="s">
        <v>1268</v>
      </c>
    </row>
    <row r="19606" spans="1:13" x14ac:dyDescent="0.6">
      <c r="A19606">
        <v>19605</v>
      </c>
      <c r="B19606" t="s">
        <v>758</v>
      </c>
      <c r="C19606" t="s">
        <v>2197</v>
      </c>
      <c r="D19606" t="s">
        <v>2198</v>
      </c>
      <c r="E19606" t="s">
        <v>1271</v>
      </c>
      <c r="F19606">
        <v>6.0744200000000003E-4</v>
      </c>
      <c r="G19606">
        <v>7.21997E-3</v>
      </c>
      <c r="H19606">
        <v>0</v>
      </c>
      <c r="I19606" t="s">
        <v>2199</v>
      </c>
      <c r="J19606" t="s">
        <v>2200</v>
      </c>
      <c r="K19606">
        <v>0</v>
      </c>
      <c r="L19606">
        <v>417580</v>
      </c>
      <c r="M19606" t="s">
        <v>1268</v>
      </c>
    </row>
    <row r="19607" spans="1:13" x14ac:dyDescent="0.6">
      <c r="A19607">
        <v>19606</v>
      </c>
      <c r="B19607" t="s">
        <v>757</v>
      </c>
      <c r="C19607" t="s">
        <v>2410</v>
      </c>
      <c r="D19607" t="s">
        <v>2411</v>
      </c>
      <c r="E19607" t="s">
        <v>2256</v>
      </c>
      <c r="F19607">
        <v>4.47E-3</v>
      </c>
      <c r="G19607">
        <v>-0.10007000000000001</v>
      </c>
      <c r="H19607">
        <v>0.90477399999999997</v>
      </c>
      <c r="I19607" t="s">
        <v>954</v>
      </c>
      <c r="J19607" t="s">
        <v>1520</v>
      </c>
      <c r="K19607">
        <v>1791</v>
      </c>
      <c r="L19607">
        <v>251072</v>
      </c>
      <c r="M19607" t="s">
        <v>1268</v>
      </c>
    </row>
    <row r="19608" spans="1:13" x14ac:dyDescent="0.6">
      <c r="A19608">
        <v>19607</v>
      </c>
      <c r="B19608" t="s">
        <v>760</v>
      </c>
      <c r="C19608" t="s">
        <v>2435</v>
      </c>
      <c r="D19608" t="s">
        <v>2436</v>
      </c>
      <c r="E19608" t="s">
        <v>1581</v>
      </c>
      <c r="F19608">
        <v>9.8999999999999999E-4</v>
      </c>
      <c r="G19608">
        <v>2.1887500000000002E-3</v>
      </c>
      <c r="H19608">
        <v>1.0021899999999999</v>
      </c>
      <c r="I19608" t="s">
        <v>1655</v>
      </c>
      <c r="J19608" t="s">
        <v>1656</v>
      </c>
      <c r="K19608">
        <v>27568</v>
      </c>
      <c r="L19608">
        <v>484598</v>
      </c>
      <c r="M19608" t="s">
        <v>1268</v>
      </c>
    </row>
    <row r="19609" spans="1:13" x14ac:dyDescent="0.6">
      <c r="A19609">
        <v>19608</v>
      </c>
      <c r="B19609" t="s">
        <v>758</v>
      </c>
      <c r="C19609" t="s">
        <v>2205</v>
      </c>
      <c r="D19609" t="s">
        <v>2206</v>
      </c>
      <c r="E19609" t="s">
        <v>1573</v>
      </c>
      <c r="F19609">
        <v>6.579E-4</v>
      </c>
      <c r="G19609">
        <v>-2.29E-2</v>
      </c>
      <c r="H19609">
        <v>0.97736000000000001</v>
      </c>
      <c r="I19609" t="s">
        <v>2207</v>
      </c>
      <c r="J19609" t="s">
        <v>2208</v>
      </c>
      <c r="K19609">
        <v>76192</v>
      </c>
      <c r="L19609">
        <v>139274</v>
      </c>
      <c r="M19609" t="s">
        <v>1268</v>
      </c>
    </row>
    <row r="19610" spans="1:13" x14ac:dyDescent="0.6">
      <c r="A19610">
        <v>19609</v>
      </c>
      <c r="B19610" t="s">
        <v>755</v>
      </c>
      <c r="C19610" t="s">
        <v>1691</v>
      </c>
      <c r="D19610" t="s">
        <v>891</v>
      </c>
      <c r="E19610" t="s">
        <v>1340</v>
      </c>
      <c r="F19610">
        <v>4.7299999999999998E-3</v>
      </c>
      <c r="G19610">
        <v>2.613E-2</v>
      </c>
      <c r="H19610">
        <v>1.02647</v>
      </c>
      <c r="I19610" t="s">
        <v>954</v>
      </c>
      <c r="J19610" t="s">
        <v>1520</v>
      </c>
      <c r="K19610">
        <v>68005</v>
      </c>
      <c r="L19610">
        <v>260360</v>
      </c>
      <c r="M19610" t="s">
        <v>1268</v>
      </c>
    </row>
    <row r="19611" spans="1:13" x14ac:dyDescent="0.6">
      <c r="A19611">
        <v>19610</v>
      </c>
      <c r="B19611" t="s">
        <v>757</v>
      </c>
      <c r="C19611" t="s">
        <v>2437</v>
      </c>
      <c r="D19611" t="s">
        <v>2438</v>
      </c>
      <c r="E19611" t="s">
        <v>1266</v>
      </c>
      <c r="F19611">
        <v>2.9599299999999999E-3</v>
      </c>
      <c r="G19611">
        <v>9.1226000000000002E-2</v>
      </c>
      <c r="H19611">
        <v>1.09552</v>
      </c>
      <c r="I19611" t="s">
        <v>954</v>
      </c>
      <c r="J19611" t="s">
        <v>1267</v>
      </c>
      <c r="K19611">
        <v>2374</v>
      </c>
      <c r="L19611">
        <v>51427</v>
      </c>
      <c r="M19611" t="s">
        <v>1268</v>
      </c>
    </row>
    <row r="19612" spans="1:13" x14ac:dyDescent="0.6">
      <c r="A19612">
        <v>19611</v>
      </c>
      <c r="B19612" t="s">
        <v>755</v>
      </c>
      <c r="C19612" t="s">
        <v>1392</v>
      </c>
      <c r="D19612" t="s">
        <v>1393</v>
      </c>
      <c r="E19612" t="s">
        <v>1340</v>
      </c>
      <c r="F19612">
        <v>2.8345400000000001E-5</v>
      </c>
      <c r="G19612">
        <v>2.4211400000000001E-2</v>
      </c>
      <c r="H19612">
        <v>1.02451</v>
      </c>
      <c r="I19612" t="s">
        <v>954</v>
      </c>
      <c r="J19612" t="s">
        <v>1267</v>
      </c>
      <c r="K19612">
        <v>93560</v>
      </c>
      <c r="L19612">
        <v>361141</v>
      </c>
      <c r="M19612" t="s">
        <v>1268</v>
      </c>
    </row>
    <row r="19613" spans="1:13" x14ac:dyDescent="0.6">
      <c r="A19613">
        <v>19612</v>
      </c>
      <c r="B19613" t="s">
        <v>760</v>
      </c>
      <c r="C19613" t="s">
        <v>2439</v>
      </c>
      <c r="D19613" t="s">
        <v>2440</v>
      </c>
      <c r="E19613" t="s">
        <v>1340</v>
      </c>
      <c r="F19613">
        <v>1.23E-3</v>
      </c>
      <c r="G19613">
        <v>0.14327999999999999</v>
      </c>
      <c r="H19613">
        <v>1.15405</v>
      </c>
      <c r="I19613" t="s">
        <v>954</v>
      </c>
      <c r="J19613" t="s">
        <v>1520</v>
      </c>
      <c r="K19613">
        <v>1667</v>
      </c>
      <c r="L19613">
        <v>137488</v>
      </c>
      <c r="M19613" t="s">
        <v>1268</v>
      </c>
    </row>
    <row r="19614" spans="1:13" x14ac:dyDescent="0.6">
      <c r="A19614">
        <v>19613</v>
      </c>
      <c r="B19614" t="s">
        <v>757</v>
      </c>
      <c r="C19614" t="s">
        <v>2416</v>
      </c>
      <c r="D19614" t="s">
        <v>2214</v>
      </c>
      <c r="E19614" t="s">
        <v>1271</v>
      </c>
      <c r="F19614">
        <v>6.4000000000000005E-4</v>
      </c>
      <c r="G19614">
        <v>-3.6742300000000001E-3</v>
      </c>
      <c r="H19614">
        <v>0.99633300000000002</v>
      </c>
      <c r="I19614" t="s">
        <v>2265</v>
      </c>
      <c r="J19614" t="s">
        <v>2266</v>
      </c>
      <c r="K19614">
        <v>152302</v>
      </c>
      <c r="L19614">
        <v>408317</v>
      </c>
      <c r="M19614" t="s">
        <v>1268</v>
      </c>
    </row>
    <row r="19615" spans="1:13" x14ac:dyDescent="0.6">
      <c r="A19615">
        <v>19614</v>
      </c>
      <c r="B19615" t="s">
        <v>755</v>
      </c>
      <c r="C19615" t="s">
        <v>1969</v>
      </c>
      <c r="D19615" t="s">
        <v>1970</v>
      </c>
      <c r="E19615" t="s">
        <v>1266</v>
      </c>
      <c r="F19615">
        <v>2.48928E-3</v>
      </c>
      <c r="G19615">
        <v>2.21166E-2</v>
      </c>
      <c r="H19615">
        <v>1.0223599999999999</v>
      </c>
      <c r="I19615" t="s">
        <v>954</v>
      </c>
      <c r="J19615" t="s">
        <v>1267</v>
      </c>
      <c r="K19615">
        <v>50204</v>
      </c>
      <c r="L19615">
        <v>357084</v>
      </c>
      <c r="M19615" t="s">
        <v>1268</v>
      </c>
    </row>
    <row r="19616" spans="1:13" x14ac:dyDescent="0.6">
      <c r="A19616">
        <v>19615</v>
      </c>
      <c r="B19616" t="s">
        <v>755</v>
      </c>
      <c r="C19616" t="s">
        <v>1971</v>
      </c>
      <c r="D19616" t="s">
        <v>1972</v>
      </c>
      <c r="E19616" t="s">
        <v>1581</v>
      </c>
      <c r="F19616">
        <v>1.9400000000000001E-3</v>
      </c>
      <c r="G19616">
        <v>-0.18631</v>
      </c>
      <c r="H19616">
        <v>0.83001599999999998</v>
      </c>
      <c r="I19616" t="s">
        <v>954</v>
      </c>
      <c r="J19616" t="s">
        <v>1520</v>
      </c>
      <c r="K19616">
        <v>949</v>
      </c>
      <c r="L19616">
        <v>199054</v>
      </c>
      <c r="M19616" t="s">
        <v>1268</v>
      </c>
    </row>
    <row r="19617" spans="1:13" x14ac:dyDescent="0.6">
      <c r="A19617">
        <v>19616</v>
      </c>
      <c r="B19617" t="s">
        <v>755</v>
      </c>
      <c r="C19617" t="s">
        <v>2026</v>
      </c>
      <c r="D19617" t="s">
        <v>2027</v>
      </c>
      <c r="E19617" t="s">
        <v>1271</v>
      </c>
      <c r="F19617">
        <v>7.2291399999999996E-4</v>
      </c>
      <c r="G19617">
        <v>8.8574499999999994E-3</v>
      </c>
      <c r="H19617">
        <v>0</v>
      </c>
      <c r="I19617" t="s">
        <v>954</v>
      </c>
      <c r="J19617" t="s">
        <v>1267</v>
      </c>
      <c r="K19617">
        <v>0</v>
      </c>
      <c r="L19617">
        <v>360468</v>
      </c>
      <c r="M19617" t="s">
        <v>1268</v>
      </c>
    </row>
    <row r="19618" spans="1:13" x14ac:dyDescent="0.6">
      <c r="A19618">
        <v>19617</v>
      </c>
      <c r="B19618" t="s">
        <v>755</v>
      </c>
      <c r="C19618" t="s">
        <v>1404</v>
      </c>
      <c r="D19618" t="s">
        <v>1405</v>
      </c>
      <c r="E19618" t="s">
        <v>1271</v>
      </c>
      <c r="F19618">
        <v>5.9165700000000006E-17</v>
      </c>
      <c r="G19618">
        <v>0.10109600000000001</v>
      </c>
      <c r="H19618">
        <v>0</v>
      </c>
      <c r="I19618" t="s">
        <v>954</v>
      </c>
      <c r="J19618" t="s">
        <v>1267</v>
      </c>
      <c r="K19618">
        <v>0</v>
      </c>
      <c r="L19618">
        <v>354834</v>
      </c>
      <c r="M19618" t="s">
        <v>1268</v>
      </c>
    </row>
    <row r="19619" spans="1:13" x14ac:dyDescent="0.6">
      <c r="A19619">
        <v>19618</v>
      </c>
      <c r="B19619" t="s">
        <v>758</v>
      </c>
      <c r="C19619" t="s">
        <v>2441</v>
      </c>
      <c r="D19619" t="s">
        <v>1296</v>
      </c>
      <c r="E19619" t="s">
        <v>1271</v>
      </c>
      <c r="F19619">
        <v>4.4000000000000003E-3</v>
      </c>
      <c r="G19619">
        <v>6.46928E-3</v>
      </c>
      <c r="H19619">
        <v>0</v>
      </c>
      <c r="I19619" t="s">
        <v>2225</v>
      </c>
      <c r="J19619" t="s">
        <v>2226</v>
      </c>
      <c r="K19619">
        <v>0</v>
      </c>
      <c r="L19619">
        <v>408112</v>
      </c>
      <c r="M19619" t="s">
        <v>1268</v>
      </c>
    </row>
    <row r="19620" spans="1:13" x14ac:dyDescent="0.6">
      <c r="A19620">
        <v>19619</v>
      </c>
      <c r="B19620" t="s">
        <v>760</v>
      </c>
      <c r="C19620" t="s">
        <v>1945</v>
      </c>
      <c r="D19620" t="s">
        <v>1946</v>
      </c>
      <c r="E19620" t="s">
        <v>1271</v>
      </c>
      <c r="F19620">
        <v>8.7999999999999998E-5</v>
      </c>
      <c r="G19620">
        <v>-1.55181E-2</v>
      </c>
      <c r="H19620">
        <v>0</v>
      </c>
      <c r="I19620" t="s">
        <v>1306</v>
      </c>
      <c r="J19620" t="s">
        <v>1307</v>
      </c>
      <c r="K19620">
        <v>0</v>
      </c>
      <c r="L19620">
        <v>230454</v>
      </c>
      <c r="M19620" t="s">
        <v>1268</v>
      </c>
    </row>
    <row r="19621" spans="1:13" x14ac:dyDescent="0.6">
      <c r="A19621">
        <v>19620</v>
      </c>
      <c r="B19621" t="s">
        <v>755</v>
      </c>
      <c r="C19621" t="s">
        <v>1408</v>
      </c>
      <c r="D19621" t="s">
        <v>1409</v>
      </c>
      <c r="E19621" t="s">
        <v>1271</v>
      </c>
      <c r="F19621">
        <v>9.9213399999999995E-14</v>
      </c>
      <c r="G19621">
        <v>0.107249</v>
      </c>
      <c r="H19621">
        <v>0</v>
      </c>
      <c r="I19621" t="s">
        <v>954</v>
      </c>
      <c r="J19621" t="s">
        <v>1267</v>
      </c>
      <c r="K19621">
        <v>0</v>
      </c>
      <c r="L19621">
        <v>354811</v>
      </c>
      <c r="M19621" t="s">
        <v>1268</v>
      </c>
    </row>
    <row r="19622" spans="1:13" x14ac:dyDescent="0.6">
      <c r="A19622">
        <v>19621</v>
      </c>
      <c r="B19622" t="s">
        <v>758</v>
      </c>
      <c r="C19622" t="s">
        <v>2209</v>
      </c>
      <c r="D19622" t="s">
        <v>2210</v>
      </c>
      <c r="E19622" t="s">
        <v>1688</v>
      </c>
      <c r="F19622">
        <v>1.66E-3</v>
      </c>
      <c r="G19622">
        <v>-3.5610000000000003E-2</v>
      </c>
      <c r="H19622">
        <v>0.96501700000000001</v>
      </c>
      <c r="I19622" t="s">
        <v>954</v>
      </c>
      <c r="J19622" t="s">
        <v>1520</v>
      </c>
      <c r="K19622">
        <v>19231</v>
      </c>
      <c r="L19622">
        <v>260405</v>
      </c>
      <c r="M19622" t="s">
        <v>1268</v>
      </c>
    </row>
    <row r="19623" spans="1:13" x14ac:dyDescent="0.6">
      <c r="A19623">
        <v>19622</v>
      </c>
      <c r="B19623" t="s">
        <v>763</v>
      </c>
      <c r="C19623" t="s">
        <v>2421</v>
      </c>
      <c r="D19623" t="s">
        <v>2422</v>
      </c>
      <c r="E19623" t="s">
        <v>1652</v>
      </c>
      <c r="F19623">
        <v>1.07E-4</v>
      </c>
      <c r="G19623">
        <v>0.55400000000000005</v>
      </c>
      <c r="H19623">
        <v>1.7402</v>
      </c>
      <c r="I19623" t="s">
        <v>954</v>
      </c>
      <c r="J19623" t="s">
        <v>1334</v>
      </c>
      <c r="K19623">
        <v>210</v>
      </c>
      <c r="L19623">
        <v>391639</v>
      </c>
      <c r="M19623" t="s">
        <v>1268</v>
      </c>
    </row>
    <row r="19624" spans="1:13" x14ac:dyDescent="0.6">
      <c r="A19624">
        <v>19623</v>
      </c>
      <c r="B19624" t="s">
        <v>760</v>
      </c>
      <c r="C19624" t="s">
        <v>2442</v>
      </c>
      <c r="D19624" t="s">
        <v>2443</v>
      </c>
      <c r="E19624" t="s">
        <v>1573</v>
      </c>
      <c r="F19624">
        <v>1.07E-3</v>
      </c>
      <c r="G19624">
        <v>0.2</v>
      </c>
      <c r="H19624">
        <v>1.2214</v>
      </c>
      <c r="I19624" t="s">
        <v>954</v>
      </c>
      <c r="J19624" t="s">
        <v>1334</v>
      </c>
      <c r="K19624">
        <v>1045</v>
      </c>
      <c r="L19624">
        <v>405841</v>
      </c>
      <c r="M19624" t="s">
        <v>1268</v>
      </c>
    </row>
    <row r="19625" spans="1:13" x14ac:dyDescent="0.6">
      <c r="A19625">
        <v>19624</v>
      </c>
      <c r="B19625" t="s">
        <v>758</v>
      </c>
      <c r="C19625" t="s">
        <v>2213</v>
      </c>
      <c r="D19625" t="s">
        <v>2214</v>
      </c>
      <c r="E19625" t="s">
        <v>1274</v>
      </c>
      <c r="F19625">
        <v>1.5962000000000001E-3</v>
      </c>
      <c r="G19625">
        <v>1.66035E-2</v>
      </c>
      <c r="H19625">
        <v>1.01674</v>
      </c>
      <c r="I19625" t="s">
        <v>954</v>
      </c>
      <c r="J19625" t="s">
        <v>1267</v>
      </c>
      <c r="K19625">
        <v>125656</v>
      </c>
      <c r="L19625">
        <v>336320</v>
      </c>
      <c r="M19625" t="s">
        <v>1268</v>
      </c>
    </row>
    <row r="19626" spans="1:13" x14ac:dyDescent="0.6">
      <c r="A19626">
        <v>19625</v>
      </c>
      <c r="B19626" t="s">
        <v>763</v>
      </c>
      <c r="C19626" t="s">
        <v>2423</v>
      </c>
      <c r="D19626" t="s">
        <v>2424</v>
      </c>
      <c r="E19626" t="s">
        <v>1632</v>
      </c>
      <c r="F19626">
        <v>4.6779999999999999E-4</v>
      </c>
      <c r="G19626">
        <v>0.99929999999999997</v>
      </c>
      <c r="H19626">
        <v>2.71638</v>
      </c>
      <c r="I19626" t="s">
        <v>2425</v>
      </c>
      <c r="J19626" t="s">
        <v>2426</v>
      </c>
      <c r="K19626">
        <v>63</v>
      </c>
      <c r="L19626">
        <v>847</v>
      </c>
      <c r="M19626" t="s">
        <v>1268</v>
      </c>
    </row>
    <row r="19627" spans="1:13" x14ac:dyDescent="0.6">
      <c r="A19627">
        <v>19626</v>
      </c>
      <c r="B19627" t="s">
        <v>758</v>
      </c>
      <c r="C19627" t="s">
        <v>2217</v>
      </c>
      <c r="D19627" t="s">
        <v>2218</v>
      </c>
      <c r="E19627" t="s">
        <v>2105</v>
      </c>
      <c r="F19627">
        <v>3.47E-3</v>
      </c>
      <c r="G19627">
        <v>0.26726</v>
      </c>
      <c r="H19627">
        <v>1.3063800000000001</v>
      </c>
      <c r="I19627" t="s">
        <v>954</v>
      </c>
      <c r="J19627" t="s">
        <v>1520</v>
      </c>
      <c r="K19627">
        <v>261</v>
      </c>
      <c r="L19627">
        <v>81854</v>
      </c>
      <c r="M19627" t="s">
        <v>1268</v>
      </c>
    </row>
    <row r="19628" spans="1:13" x14ac:dyDescent="0.6">
      <c r="A19628">
        <v>19627</v>
      </c>
      <c r="B19628" t="s">
        <v>758</v>
      </c>
      <c r="C19628" t="s">
        <v>2444</v>
      </c>
      <c r="D19628" t="s">
        <v>2445</v>
      </c>
      <c r="E19628" t="s">
        <v>1266</v>
      </c>
      <c r="F19628">
        <v>4.0699999999999998E-3</v>
      </c>
      <c r="G19628">
        <v>0.36254999999999998</v>
      </c>
      <c r="H19628">
        <v>1.43699</v>
      </c>
      <c r="I19628" t="s">
        <v>954</v>
      </c>
      <c r="J19628" t="s">
        <v>1520</v>
      </c>
      <c r="K19628">
        <v>138</v>
      </c>
      <c r="L19628">
        <v>204467</v>
      </c>
      <c r="M19628" t="s">
        <v>1268</v>
      </c>
    </row>
    <row r="19629" spans="1:13" x14ac:dyDescent="0.6">
      <c r="A19629">
        <v>19628</v>
      </c>
      <c r="B19629" t="s">
        <v>758</v>
      </c>
      <c r="C19629" t="s">
        <v>2446</v>
      </c>
      <c r="D19629" t="s">
        <v>2447</v>
      </c>
      <c r="E19629" t="s">
        <v>1673</v>
      </c>
      <c r="F19629">
        <v>3.8E-3</v>
      </c>
      <c r="G19629">
        <v>5.2075500000000002E-4</v>
      </c>
      <c r="H19629">
        <v>1.0005200000000001</v>
      </c>
      <c r="I19629" t="s">
        <v>1655</v>
      </c>
      <c r="J19629" t="s">
        <v>1656</v>
      </c>
      <c r="K19629">
        <v>3352</v>
      </c>
      <c r="L19629">
        <v>484598</v>
      </c>
      <c r="M19629" t="s">
        <v>1268</v>
      </c>
    </row>
    <row r="19630" spans="1:13" x14ac:dyDescent="0.6">
      <c r="A19630">
        <v>19629</v>
      </c>
      <c r="B19630" t="s">
        <v>755</v>
      </c>
      <c r="C19630" t="s">
        <v>1412</v>
      </c>
      <c r="D19630" t="s">
        <v>1413</v>
      </c>
      <c r="E19630" t="s">
        <v>1271</v>
      </c>
      <c r="F19630">
        <v>9.4154900000000004E-17</v>
      </c>
      <c r="G19630">
        <v>1.02735E-2</v>
      </c>
      <c r="H19630">
        <v>0</v>
      </c>
      <c r="I19630" t="s">
        <v>954</v>
      </c>
      <c r="J19630" t="s">
        <v>1267</v>
      </c>
      <c r="K19630">
        <v>0</v>
      </c>
      <c r="L19630">
        <v>354668</v>
      </c>
      <c r="M19630" t="s">
        <v>1268</v>
      </c>
    </row>
    <row r="19631" spans="1:13" x14ac:dyDescent="0.6">
      <c r="A19631">
        <v>19630</v>
      </c>
      <c r="B19631" t="s">
        <v>758</v>
      </c>
      <c r="C19631" t="s">
        <v>2219</v>
      </c>
      <c r="D19631" t="s">
        <v>2220</v>
      </c>
      <c r="E19631" t="s">
        <v>1271</v>
      </c>
      <c r="F19631">
        <v>3.5010000000000002E-3</v>
      </c>
      <c r="G19631">
        <v>5.7429999999999998E-3</v>
      </c>
      <c r="H19631">
        <v>0</v>
      </c>
      <c r="I19631" t="s">
        <v>2221</v>
      </c>
      <c r="J19631" t="s">
        <v>2222</v>
      </c>
      <c r="K19631">
        <v>0</v>
      </c>
      <c r="L19631">
        <v>545203</v>
      </c>
      <c r="M19631" t="s">
        <v>1268</v>
      </c>
    </row>
    <row r="19632" spans="1:13" x14ac:dyDescent="0.6">
      <c r="A19632">
        <v>19631</v>
      </c>
      <c r="B19632" t="s">
        <v>755</v>
      </c>
      <c r="C19632" t="s">
        <v>1418</v>
      </c>
      <c r="D19632" t="s">
        <v>1419</v>
      </c>
      <c r="E19632" t="s">
        <v>1271</v>
      </c>
      <c r="F19632">
        <v>4.2767100000000002E-16</v>
      </c>
      <c r="G19632">
        <v>9.3353499999999992E-3</v>
      </c>
      <c r="H19632">
        <v>0</v>
      </c>
      <c r="I19632" t="s">
        <v>954</v>
      </c>
      <c r="J19632" t="s">
        <v>1267</v>
      </c>
      <c r="K19632">
        <v>0</v>
      </c>
      <c r="L19632">
        <v>354732</v>
      </c>
      <c r="M19632" t="s">
        <v>1268</v>
      </c>
    </row>
    <row r="19633" spans="1:13" x14ac:dyDescent="0.6">
      <c r="A19633">
        <v>19632</v>
      </c>
      <c r="B19633" t="s">
        <v>760</v>
      </c>
      <c r="C19633" t="s">
        <v>2448</v>
      </c>
      <c r="D19633" t="s">
        <v>2449</v>
      </c>
      <c r="E19633" t="s">
        <v>1274</v>
      </c>
      <c r="F19633">
        <v>3.98E-3</v>
      </c>
      <c r="G19633">
        <v>0.19980000000000001</v>
      </c>
      <c r="H19633">
        <v>1.22116</v>
      </c>
      <c r="I19633" t="s">
        <v>954</v>
      </c>
      <c r="J19633" t="s">
        <v>1520</v>
      </c>
      <c r="K19633">
        <v>656</v>
      </c>
      <c r="L19633">
        <v>174070</v>
      </c>
      <c r="M19633" t="s">
        <v>1268</v>
      </c>
    </row>
    <row r="19634" spans="1:13" x14ac:dyDescent="0.6">
      <c r="A19634">
        <v>19633</v>
      </c>
      <c r="B19634" t="s">
        <v>758</v>
      </c>
      <c r="C19634" t="s">
        <v>2223</v>
      </c>
      <c r="D19634" t="s">
        <v>2224</v>
      </c>
      <c r="E19634" t="s">
        <v>1271</v>
      </c>
      <c r="F19634">
        <v>4.1999999999999997E-3</v>
      </c>
      <c r="G19634">
        <v>6.50155E-3</v>
      </c>
      <c r="H19634">
        <v>0</v>
      </c>
      <c r="I19634" t="s">
        <v>2225</v>
      </c>
      <c r="J19634" t="s">
        <v>2226</v>
      </c>
      <c r="K19634">
        <v>0</v>
      </c>
      <c r="L19634">
        <v>408112</v>
      </c>
      <c r="M19634" t="s">
        <v>1268</v>
      </c>
    </row>
    <row r="19635" spans="1:13" x14ac:dyDescent="0.6">
      <c r="A19635">
        <v>19634</v>
      </c>
      <c r="B19635" t="s">
        <v>763</v>
      </c>
      <c r="C19635" t="s">
        <v>2450</v>
      </c>
      <c r="D19635" t="s">
        <v>2451</v>
      </c>
      <c r="E19635" t="s">
        <v>1271</v>
      </c>
      <c r="F19635">
        <v>2.5000000000000001E-3</v>
      </c>
      <c r="G19635">
        <v>3.63437E-3</v>
      </c>
      <c r="H19635">
        <v>0</v>
      </c>
      <c r="I19635" t="s">
        <v>1306</v>
      </c>
      <c r="J19635" t="s">
        <v>1307</v>
      </c>
      <c r="K19635">
        <v>0</v>
      </c>
      <c r="L19635">
        <v>206927</v>
      </c>
      <c r="M19635" t="s">
        <v>1268</v>
      </c>
    </row>
    <row r="19636" spans="1:13" x14ac:dyDescent="0.6">
      <c r="A19636">
        <v>19635</v>
      </c>
      <c r="B19636" t="s">
        <v>758</v>
      </c>
      <c r="C19636" t="s">
        <v>2231</v>
      </c>
      <c r="D19636" t="s">
        <v>2232</v>
      </c>
      <c r="E19636" t="s">
        <v>1271</v>
      </c>
      <c r="F19636">
        <v>2.5000000000000001E-3</v>
      </c>
      <c r="G19636">
        <v>6.8823900000000004E-3</v>
      </c>
      <c r="H19636">
        <v>0</v>
      </c>
      <c r="I19636" t="s">
        <v>2225</v>
      </c>
      <c r="J19636" t="s">
        <v>2226</v>
      </c>
      <c r="K19636">
        <v>0</v>
      </c>
      <c r="L19636">
        <v>408112</v>
      </c>
      <c r="M19636" t="s">
        <v>1268</v>
      </c>
    </row>
    <row r="19637" spans="1:13" x14ac:dyDescent="0.6">
      <c r="A19637">
        <v>19636</v>
      </c>
      <c r="B19637" t="s">
        <v>763</v>
      </c>
      <c r="C19637" t="s">
        <v>1698</v>
      </c>
      <c r="D19637" t="s">
        <v>1699</v>
      </c>
      <c r="E19637" t="s">
        <v>1340</v>
      </c>
      <c r="F19637">
        <v>3.31E-3</v>
      </c>
      <c r="G19637">
        <v>-0.33506000000000002</v>
      </c>
      <c r="H19637">
        <v>0.71529500000000001</v>
      </c>
      <c r="I19637" t="s">
        <v>954</v>
      </c>
      <c r="J19637" t="s">
        <v>1520</v>
      </c>
      <c r="K19637">
        <v>248</v>
      </c>
      <c r="L19637">
        <v>241450</v>
      </c>
      <c r="M19637" t="s">
        <v>1268</v>
      </c>
    </row>
    <row r="19638" spans="1:13" x14ac:dyDescent="0.6">
      <c r="A19638">
        <v>19637</v>
      </c>
      <c r="B19638" t="s">
        <v>758</v>
      </c>
      <c r="C19638" t="s">
        <v>2233</v>
      </c>
      <c r="D19638" t="s">
        <v>2234</v>
      </c>
      <c r="E19638" t="s">
        <v>1673</v>
      </c>
      <c r="F19638">
        <v>4.7000000000000002E-3</v>
      </c>
      <c r="G19638">
        <v>-2.3179999999999999E-2</v>
      </c>
      <c r="H19638">
        <v>0.97708700000000004</v>
      </c>
      <c r="I19638" t="s">
        <v>954</v>
      </c>
      <c r="J19638" t="s">
        <v>1520</v>
      </c>
      <c r="K19638">
        <v>53278</v>
      </c>
      <c r="L19638">
        <v>226692</v>
      </c>
      <c r="M19638" t="s">
        <v>1268</v>
      </c>
    </row>
    <row r="19639" spans="1:13" x14ac:dyDescent="0.6">
      <c r="A19639">
        <v>19638</v>
      </c>
      <c r="B19639" t="s">
        <v>763</v>
      </c>
      <c r="C19639" t="s">
        <v>2433</v>
      </c>
      <c r="D19639" t="s">
        <v>2434</v>
      </c>
      <c r="E19639" t="s">
        <v>1581</v>
      </c>
      <c r="F19639">
        <v>4.5199999999999997E-3</v>
      </c>
      <c r="G19639">
        <v>-0.50641999999999998</v>
      </c>
      <c r="H19639">
        <v>0.60264899999999999</v>
      </c>
      <c r="I19639" t="s">
        <v>954</v>
      </c>
      <c r="J19639" t="s">
        <v>1520</v>
      </c>
      <c r="K19639">
        <v>103</v>
      </c>
      <c r="L19639">
        <v>233259</v>
      </c>
      <c r="M19639" t="s">
        <v>1268</v>
      </c>
    </row>
    <row r="19640" spans="1:13" x14ac:dyDescent="0.6">
      <c r="A19640">
        <v>19639</v>
      </c>
      <c r="B19640" t="s">
        <v>758</v>
      </c>
      <c r="C19640" t="s">
        <v>2235</v>
      </c>
      <c r="D19640" t="s">
        <v>2236</v>
      </c>
      <c r="E19640" t="s">
        <v>1266</v>
      </c>
      <c r="F19640">
        <v>1.08E-3</v>
      </c>
      <c r="G19640">
        <v>-2.741E-2</v>
      </c>
      <c r="H19640">
        <v>0.97296199999999999</v>
      </c>
      <c r="I19640" t="s">
        <v>954</v>
      </c>
      <c r="J19640" t="s">
        <v>1520</v>
      </c>
      <c r="K19640">
        <v>57873</v>
      </c>
      <c r="L19640">
        <v>260405</v>
      </c>
      <c r="M19640" t="s">
        <v>1268</v>
      </c>
    </row>
    <row r="19641" spans="1:13" x14ac:dyDescent="0.6">
      <c r="A19641">
        <v>19640</v>
      </c>
      <c r="B19641" t="s">
        <v>755</v>
      </c>
      <c r="C19641" t="s">
        <v>1428</v>
      </c>
      <c r="D19641" t="s">
        <v>1429</v>
      </c>
      <c r="E19641" t="s">
        <v>1271</v>
      </c>
      <c r="F19641">
        <v>8.1005300000000001E-14</v>
      </c>
      <c r="G19641">
        <v>6.0633199999999998E-2</v>
      </c>
      <c r="H19641">
        <v>0</v>
      </c>
      <c r="I19641" t="s">
        <v>954</v>
      </c>
      <c r="J19641" t="s">
        <v>1267</v>
      </c>
      <c r="K19641">
        <v>0</v>
      </c>
      <c r="L19641">
        <v>354494</v>
      </c>
      <c r="M19641" t="s">
        <v>1268</v>
      </c>
    </row>
    <row r="19642" spans="1:13" x14ac:dyDescent="0.6">
      <c r="A19642">
        <v>19641</v>
      </c>
      <c r="B19642" t="s">
        <v>763</v>
      </c>
      <c r="C19642" t="s">
        <v>2435</v>
      </c>
      <c r="D19642" t="s">
        <v>2436</v>
      </c>
      <c r="E19642" t="s">
        <v>1581</v>
      </c>
      <c r="F19642">
        <v>1.4E-3</v>
      </c>
      <c r="G19642">
        <v>2.1784199999999999E-3</v>
      </c>
      <c r="H19642">
        <v>1.0021800000000001</v>
      </c>
      <c r="I19642" t="s">
        <v>1655</v>
      </c>
      <c r="J19642" t="s">
        <v>1656</v>
      </c>
      <c r="K19642">
        <v>27568</v>
      </c>
      <c r="L19642">
        <v>484598</v>
      </c>
      <c r="M19642" t="s">
        <v>1268</v>
      </c>
    </row>
    <row r="19643" spans="1:13" x14ac:dyDescent="0.6">
      <c r="A19643">
        <v>19642</v>
      </c>
      <c r="B19643" t="s">
        <v>758</v>
      </c>
      <c r="C19643" t="s">
        <v>2237</v>
      </c>
      <c r="D19643" t="s">
        <v>2238</v>
      </c>
      <c r="E19643" t="s">
        <v>1494</v>
      </c>
      <c r="F19643">
        <v>2.0999999999999999E-3</v>
      </c>
      <c r="G19643">
        <v>-0.14127999999999999</v>
      </c>
      <c r="H19643">
        <v>0.86824599999999996</v>
      </c>
      <c r="I19643" t="s">
        <v>954</v>
      </c>
      <c r="J19643" t="s">
        <v>1520</v>
      </c>
      <c r="K19643">
        <v>1047</v>
      </c>
      <c r="L19643">
        <v>255710</v>
      </c>
      <c r="M19643" t="s">
        <v>1268</v>
      </c>
    </row>
    <row r="19644" spans="1:13" x14ac:dyDescent="0.6">
      <c r="A19644">
        <v>19643</v>
      </c>
      <c r="B19644" t="s">
        <v>755</v>
      </c>
      <c r="C19644" t="s">
        <v>1432</v>
      </c>
      <c r="D19644" t="s">
        <v>1433</v>
      </c>
      <c r="E19644" t="s">
        <v>1271</v>
      </c>
      <c r="F19644">
        <v>1.34971E-5</v>
      </c>
      <c r="G19644">
        <v>7.7340200000000003E-3</v>
      </c>
      <c r="H19644">
        <v>0</v>
      </c>
      <c r="I19644" t="s">
        <v>954</v>
      </c>
      <c r="J19644" t="s">
        <v>1267</v>
      </c>
      <c r="K19644">
        <v>0</v>
      </c>
      <c r="L19644">
        <v>355331</v>
      </c>
      <c r="M19644" t="s">
        <v>1268</v>
      </c>
    </row>
    <row r="19645" spans="1:13" x14ac:dyDescent="0.6">
      <c r="A19645">
        <v>19644</v>
      </c>
      <c r="B19645" t="s">
        <v>758</v>
      </c>
      <c r="C19645" t="s">
        <v>2239</v>
      </c>
      <c r="D19645" t="s">
        <v>2240</v>
      </c>
      <c r="E19645" t="s">
        <v>1538</v>
      </c>
      <c r="F19645">
        <v>1.4E-3</v>
      </c>
      <c r="G19645">
        <v>-0.12889999999999999</v>
      </c>
      <c r="H19645">
        <v>0.87906200000000001</v>
      </c>
      <c r="I19645" t="s">
        <v>954</v>
      </c>
      <c r="J19645" t="s">
        <v>1520</v>
      </c>
      <c r="K19645">
        <v>1355</v>
      </c>
      <c r="L19645">
        <v>217311</v>
      </c>
      <c r="M19645" t="s">
        <v>1268</v>
      </c>
    </row>
    <row r="19646" spans="1:13" x14ac:dyDescent="0.6">
      <c r="A19646">
        <v>19645</v>
      </c>
      <c r="B19646" t="s">
        <v>760</v>
      </c>
      <c r="C19646" t="s">
        <v>2452</v>
      </c>
      <c r="D19646" t="s">
        <v>2453</v>
      </c>
      <c r="E19646" t="s">
        <v>1987</v>
      </c>
      <c r="F19646">
        <v>4.8500000000000001E-3</v>
      </c>
      <c r="G19646">
        <v>3.5400000000000001E-2</v>
      </c>
      <c r="H19646">
        <v>1.03603</v>
      </c>
      <c r="I19646" t="s">
        <v>954</v>
      </c>
      <c r="J19646" t="s">
        <v>1334</v>
      </c>
      <c r="K19646">
        <v>28791</v>
      </c>
      <c r="L19646">
        <v>394267</v>
      </c>
      <c r="M19646" t="s">
        <v>1268</v>
      </c>
    </row>
    <row r="19647" spans="1:13" x14ac:dyDescent="0.6">
      <c r="A19647">
        <v>19646</v>
      </c>
      <c r="B19647" t="s">
        <v>760</v>
      </c>
      <c r="C19647" t="s">
        <v>2454</v>
      </c>
      <c r="D19647" t="s">
        <v>2455</v>
      </c>
      <c r="E19647" t="s">
        <v>1266</v>
      </c>
      <c r="F19647">
        <v>2.0799999999999998E-3</v>
      </c>
      <c r="G19647">
        <v>-0.46011000000000002</v>
      </c>
      <c r="H19647">
        <v>0.63121400000000005</v>
      </c>
      <c r="I19647" t="s">
        <v>954</v>
      </c>
      <c r="J19647" t="s">
        <v>1520</v>
      </c>
      <c r="K19647">
        <v>143</v>
      </c>
      <c r="L19647">
        <v>259347</v>
      </c>
      <c r="M19647" t="s">
        <v>1268</v>
      </c>
    </row>
    <row r="19648" spans="1:13" x14ac:dyDescent="0.6">
      <c r="A19648">
        <v>19647</v>
      </c>
      <c r="B19648" t="s">
        <v>760</v>
      </c>
      <c r="C19648" t="s">
        <v>2456</v>
      </c>
      <c r="D19648" t="s">
        <v>2457</v>
      </c>
      <c r="E19648" t="s">
        <v>1538</v>
      </c>
      <c r="F19648">
        <v>4.5500000000000002E-3</v>
      </c>
      <c r="G19648">
        <v>0.122</v>
      </c>
      <c r="H19648">
        <v>1.12975</v>
      </c>
      <c r="I19648" t="s">
        <v>954</v>
      </c>
      <c r="J19648" t="s">
        <v>1334</v>
      </c>
      <c r="K19648">
        <v>2100</v>
      </c>
      <c r="L19648">
        <v>371375</v>
      </c>
      <c r="M19648" t="s">
        <v>1268</v>
      </c>
    </row>
    <row r="19649" spans="1:13" x14ac:dyDescent="0.6">
      <c r="A19649">
        <v>19648</v>
      </c>
      <c r="B19649" t="s">
        <v>763</v>
      </c>
      <c r="C19649" t="s">
        <v>2439</v>
      </c>
      <c r="D19649" t="s">
        <v>2440</v>
      </c>
      <c r="E19649" t="s">
        <v>1340</v>
      </c>
      <c r="F19649">
        <v>8.9899999999999995E-4</v>
      </c>
      <c r="G19649">
        <v>0.14851</v>
      </c>
      <c r="H19649">
        <v>1.1600999999999999</v>
      </c>
      <c r="I19649" t="s">
        <v>954</v>
      </c>
      <c r="J19649" t="s">
        <v>1520</v>
      </c>
      <c r="K19649">
        <v>1667</v>
      </c>
      <c r="L19649">
        <v>137488</v>
      </c>
      <c r="M19649" t="s">
        <v>1268</v>
      </c>
    </row>
    <row r="19650" spans="1:13" x14ac:dyDescent="0.6">
      <c r="A19650">
        <v>19649</v>
      </c>
      <c r="B19650" t="s">
        <v>760</v>
      </c>
      <c r="C19650" t="s">
        <v>2458</v>
      </c>
      <c r="D19650" t="s">
        <v>2459</v>
      </c>
      <c r="E19650" t="s">
        <v>1340</v>
      </c>
      <c r="F19650">
        <v>2.0200000000000001E-3</v>
      </c>
      <c r="G19650">
        <v>2.7730000000000001E-2</v>
      </c>
      <c r="H19650">
        <v>1.0281199999999999</v>
      </c>
      <c r="I19650" t="s">
        <v>954</v>
      </c>
      <c r="J19650" t="s">
        <v>1520</v>
      </c>
      <c r="K19650">
        <v>135546</v>
      </c>
      <c r="L19650">
        <v>260405</v>
      </c>
      <c r="M19650" t="s">
        <v>1268</v>
      </c>
    </row>
    <row r="19651" spans="1:13" x14ac:dyDescent="0.6">
      <c r="A19651">
        <v>19650</v>
      </c>
      <c r="B19651" t="s">
        <v>763</v>
      </c>
      <c r="C19651" t="s">
        <v>1945</v>
      </c>
      <c r="D19651" t="s">
        <v>1946</v>
      </c>
      <c r="E19651" t="s">
        <v>1271</v>
      </c>
      <c r="F19651">
        <v>5.8999999999999998E-5</v>
      </c>
      <c r="G19651">
        <v>-1.5782600000000001E-2</v>
      </c>
      <c r="H19651">
        <v>0</v>
      </c>
      <c r="I19651" t="s">
        <v>1306</v>
      </c>
      <c r="J19651" t="s">
        <v>1307</v>
      </c>
      <c r="K19651">
        <v>0</v>
      </c>
      <c r="L19651">
        <v>230454</v>
      </c>
      <c r="M19651" t="s">
        <v>1268</v>
      </c>
    </row>
    <row r="19652" spans="1:13" x14ac:dyDescent="0.6">
      <c r="A19652">
        <v>19651</v>
      </c>
      <c r="B19652" t="s">
        <v>755</v>
      </c>
      <c r="C19652" t="s">
        <v>1702</v>
      </c>
      <c r="D19652" t="s">
        <v>1703</v>
      </c>
      <c r="E19652" t="s">
        <v>1266</v>
      </c>
      <c r="F19652">
        <v>4.5700000000000003E-3</v>
      </c>
      <c r="G19652">
        <v>-0.28148000000000001</v>
      </c>
      <c r="H19652">
        <v>0.75466599999999995</v>
      </c>
      <c r="I19652" t="s">
        <v>954</v>
      </c>
      <c r="J19652" t="s">
        <v>1520</v>
      </c>
      <c r="K19652">
        <v>247</v>
      </c>
      <c r="L19652">
        <v>197971</v>
      </c>
      <c r="M19652" t="s">
        <v>1268</v>
      </c>
    </row>
    <row r="19653" spans="1:13" x14ac:dyDescent="0.6">
      <c r="A19653">
        <v>19652</v>
      </c>
      <c r="B19653" t="s">
        <v>760</v>
      </c>
      <c r="C19653" t="s">
        <v>2460</v>
      </c>
      <c r="D19653" t="s">
        <v>2461</v>
      </c>
      <c r="E19653" t="s">
        <v>2256</v>
      </c>
      <c r="F19653">
        <v>5.3699999999999997E-5</v>
      </c>
      <c r="G19653">
        <v>0.18437999999999999</v>
      </c>
      <c r="H19653">
        <v>1.2024699999999999</v>
      </c>
      <c r="I19653" t="s">
        <v>954</v>
      </c>
      <c r="J19653" t="s">
        <v>1520</v>
      </c>
      <c r="K19653">
        <v>1555</v>
      </c>
      <c r="L19653">
        <v>246540</v>
      </c>
      <c r="M19653" t="s">
        <v>1268</v>
      </c>
    </row>
    <row r="19654" spans="1:13" x14ac:dyDescent="0.6">
      <c r="A19654">
        <v>19653</v>
      </c>
      <c r="B19654" t="s">
        <v>760</v>
      </c>
      <c r="C19654" t="s">
        <v>2462</v>
      </c>
      <c r="D19654" t="s">
        <v>2463</v>
      </c>
      <c r="E19654" t="s">
        <v>1274</v>
      </c>
      <c r="F19654">
        <v>4.0499999999999998E-3</v>
      </c>
      <c r="G19654">
        <v>-0.19689000000000001</v>
      </c>
      <c r="H19654">
        <v>0.82128100000000004</v>
      </c>
      <c r="I19654" t="s">
        <v>954</v>
      </c>
      <c r="J19654" t="s">
        <v>1520</v>
      </c>
      <c r="K19654">
        <v>674</v>
      </c>
      <c r="L19654">
        <v>234055</v>
      </c>
      <c r="M19654" t="s">
        <v>1268</v>
      </c>
    </row>
    <row r="19655" spans="1:13" x14ac:dyDescent="0.6">
      <c r="A19655">
        <v>19654</v>
      </c>
      <c r="B19655" t="s">
        <v>763</v>
      </c>
      <c r="C19655" t="s">
        <v>2464</v>
      </c>
      <c r="D19655" t="s">
        <v>2465</v>
      </c>
      <c r="E19655" t="s">
        <v>1652</v>
      </c>
      <c r="F19655">
        <v>3.48E-3</v>
      </c>
      <c r="G19655">
        <v>0.19757</v>
      </c>
      <c r="H19655">
        <v>1.21844</v>
      </c>
      <c r="I19655" t="s">
        <v>954</v>
      </c>
      <c r="J19655" t="s">
        <v>1520</v>
      </c>
      <c r="K19655">
        <v>690</v>
      </c>
      <c r="L19655">
        <v>251677</v>
      </c>
      <c r="M19655" t="s">
        <v>1268</v>
      </c>
    </row>
    <row r="19656" spans="1:13" x14ac:dyDescent="0.6">
      <c r="A19656">
        <v>19655</v>
      </c>
      <c r="B19656" t="s">
        <v>766</v>
      </c>
      <c r="C19656" t="s">
        <v>2454</v>
      </c>
      <c r="D19656" t="s">
        <v>2455</v>
      </c>
      <c r="E19656" t="s">
        <v>1266</v>
      </c>
      <c r="F19656">
        <v>2.33E-3</v>
      </c>
      <c r="G19656">
        <v>-0.45963999999999999</v>
      </c>
      <c r="H19656">
        <v>0.63151100000000004</v>
      </c>
      <c r="I19656" t="s">
        <v>954</v>
      </c>
      <c r="J19656" t="s">
        <v>1520</v>
      </c>
      <c r="K19656">
        <v>143</v>
      </c>
      <c r="L19656">
        <v>259347</v>
      </c>
      <c r="M19656" t="s">
        <v>1268</v>
      </c>
    </row>
    <row r="19657" spans="1:13" x14ac:dyDescent="0.6">
      <c r="A19657">
        <v>19656</v>
      </c>
      <c r="B19657" t="s">
        <v>763</v>
      </c>
      <c r="C19657" t="s">
        <v>2448</v>
      </c>
      <c r="D19657" t="s">
        <v>2449</v>
      </c>
      <c r="E19657" t="s">
        <v>1274</v>
      </c>
      <c r="F19657">
        <v>1.07E-3</v>
      </c>
      <c r="G19657">
        <v>0.22917999999999999</v>
      </c>
      <c r="H19657">
        <v>1.2575700000000001</v>
      </c>
      <c r="I19657" t="s">
        <v>954</v>
      </c>
      <c r="J19657" t="s">
        <v>1520</v>
      </c>
      <c r="K19657">
        <v>656</v>
      </c>
      <c r="L19657">
        <v>174070</v>
      </c>
      <c r="M19657" t="s">
        <v>1268</v>
      </c>
    </row>
    <row r="19658" spans="1:13" x14ac:dyDescent="0.6">
      <c r="A19658">
        <v>19657</v>
      </c>
      <c r="B19658" t="s">
        <v>766</v>
      </c>
      <c r="C19658" t="s">
        <v>2460</v>
      </c>
      <c r="D19658" t="s">
        <v>2461</v>
      </c>
      <c r="E19658" t="s">
        <v>2256</v>
      </c>
      <c r="F19658">
        <v>2.9E-5</v>
      </c>
      <c r="G19658">
        <v>0.19320999999999999</v>
      </c>
      <c r="H19658">
        <v>1.2131400000000001</v>
      </c>
      <c r="I19658" t="s">
        <v>954</v>
      </c>
      <c r="J19658" t="s">
        <v>1520</v>
      </c>
      <c r="K19658">
        <v>1555</v>
      </c>
      <c r="L19658">
        <v>246540</v>
      </c>
      <c r="M19658" t="s">
        <v>1268</v>
      </c>
    </row>
    <row r="19659" spans="1:13" x14ac:dyDescent="0.6">
      <c r="A19659">
        <v>19658</v>
      </c>
      <c r="B19659" t="s">
        <v>763</v>
      </c>
      <c r="C19659" t="s">
        <v>2454</v>
      </c>
      <c r="D19659" t="s">
        <v>2455</v>
      </c>
      <c r="E19659" t="s">
        <v>1266</v>
      </c>
      <c r="F19659">
        <v>2.2899999999999999E-3</v>
      </c>
      <c r="G19659">
        <v>-0.45965</v>
      </c>
      <c r="H19659">
        <v>0.63150499999999998</v>
      </c>
      <c r="I19659" t="s">
        <v>954</v>
      </c>
      <c r="J19659" t="s">
        <v>1520</v>
      </c>
      <c r="K19659">
        <v>143</v>
      </c>
      <c r="L19659">
        <v>259347</v>
      </c>
      <c r="M19659" t="s">
        <v>1268</v>
      </c>
    </row>
    <row r="19660" spans="1:13" x14ac:dyDescent="0.6">
      <c r="A19660">
        <v>19659</v>
      </c>
      <c r="B19660" t="s">
        <v>766</v>
      </c>
      <c r="C19660" t="s">
        <v>2462</v>
      </c>
      <c r="D19660" t="s">
        <v>2463</v>
      </c>
      <c r="E19660" t="s">
        <v>1274</v>
      </c>
      <c r="F19660">
        <v>4.7400000000000003E-3</v>
      </c>
      <c r="G19660">
        <v>-0.19536999999999999</v>
      </c>
      <c r="H19660">
        <v>0.82252999999999998</v>
      </c>
      <c r="I19660" t="s">
        <v>954</v>
      </c>
      <c r="J19660" t="s">
        <v>1520</v>
      </c>
      <c r="K19660">
        <v>674</v>
      </c>
      <c r="L19660">
        <v>234055</v>
      </c>
      <c r="M19660" t="s">
        <v>1268</v>
      </c>
    </row>
    <row r="19661" spans="1:13" x14ac:dyDescent="0.6">
      <c r="A19661">
        <v>19660</v>
      </c>
      <c r="B19661" t="s">
        <v>770</v>
      </c>
      <c r="C19661" t="s">
        <v>1966</v>
      </c>
      <c r="D19661" t="s">
        <v>1946</v>
      </c>
      <c r="E19661" t="s">
        <v>1271</v>
      </c>
      <c r="F19661">
        <v>5.8E-4</v>
      </c>
      <c r="G19661">
        <v>-6.3636099999999996E-3</v>
      </c>
      <c r="H19661">
        <v>0</v>
      </c>
      <c r="I19661" t="s">
        <v>1306</v>
      </c>
      <c r="J19661" t="s">
        <v>1307</v>
      </c>
      <c r="K19661">
        <v>0</v>
      </c>
      <c r="L19661">
        <v>425097</v>
      </c>
      <c r="M19661" t="s">
        <v>1268</v>
      </c>
    </row>
    <row r="19662" spans="1:13" x14ac:dyDescent="0.6">
      <c r="A19662">
        <v>19661</v>
      </c>
      <c r="B19662" t="s">
        <v>763</v>
      </c>
      <c r="C19662" t="s">
        <v>2460</v>
      </c>
      <c r="D19662" t="s">
        <v>2461</v>
      </c>
      <c r="E19662" t="s">
        <v>2256</v>
      </c>
      <c r="F19662">
        <v>2.9E-5</v>
      </c>
      <c r="G19662">
        <v>0.19291</v>
      </c>
      <c r="H19662">
        <v>1.2127699999999999</v>
      </c>
      <c r="I19662" t="s">
        <v>954</v>
      </c>
      <c r="J19662" t="s">
        <v>1520</v>
      </c>
      <c r="K19662">
        <v>1555</v>
      </c>
      <c r="L19662">
        <v>246540</v>
      </c>
      <c r="M19662" t="s">
        <v>1268</v>
      </c>
    </row>
    <row r="19663" spans="1:13" x14ac:dyDescent="0.6">
      <c r="A19663">
        <v>19662</v>
      </c>
      <c r="B19663" t="s">
        <v>766</v>
      </c>
      <c r="C19663" t="s">
        <v>2466</v>
      </c>
      <c r="D19663" t="s">
        <v>2467</v>
      </c>
      <c r="E19663" t="s">
        <v>1720</v>
      </c>
      <c r="F19663">
        <v>9.5799999999999998E-4</v>
      </c>
      <c r="G19663">
        <v>-0.38600000000000001</v>
      </c>
      <c r="H19663">
        <v>0.67977100000000001</v>
      </c>
      <c r="I19663" t="s">
        <v>954</v>
      </c>
      <c r="J19663" t="s">
        <v>1334</v>
      </c>
      <c r="K19663">
        <v>308</v>
      </c>
      <c r="L19663">
        <v>399833</v>
      </c>
      <c r="M19663" t="s">
        <v>1268</v>
      </c>
    </row>
    <row r="19664" spans="1:13" x14ac:dyDescent="0.6">
      <c r="A19664">
        <v>19663</v>
      </c>
      <c r="B19664" t="s">
        <v>770</v>
      </c>
      <c r="C19664" t="s">
        <v>2382</v>
      </c>
      <c r="D19664" t="s">
        <v>2383</v>
      </c>
      <c r="E19664" t="s">
        <v>1266</v>
      </c>
      <c r="F19664">
        <v>4.3400000000000001E-3</v>
      </c>
      <c r="G19664">
        <v>0.53051999999999999</v>
      </c>
      <c r="H19664">
        <v>1.6998200000000001</v>
      </c>
      <c r="I19664" t="s">
        <v>954</v>
      </c>
      <c r="J19664" t="s">
        <v>1520</v>
      </c>
      <c r="K19664">
        <v>96</v>
      </c>
      <c r="L19664">
        <v>209169</v>
      </c>
      <c r="M19664" t="s">
        <v>1268</v>
      </c>
    </row>
    <row r="19665" spans="1:13" x14ac:dyDescent="0.6">
      <c r="A19665">
        <v>19664</v>
      </c>
      <c r="B19665" t="s">
        <v>763</v>
      </c>
      <c r="C19665" t="s">
        <v>2466</v>
      </c>
      <c r="D19665" t="s">
        <v>2467</v>
      </c>
      <c r="E19665" t="s">
        <v>1720</v>
      </c>
      <c r="F19665">
        <v>1.0399999999999999E-3</v>
      </c>
      <c r="G19665">
        <v>-0.38100000000000001</v>
      </c>
      <c r="H19665">
        <v>0.68317799999999995</v>
      </c>
      <c r="I19665" t="s">
        <v>954</v>
      </c>
      <c r="J19665" t="s">
        <v>1334</v>
      </c>
      <c r="K19665">
        <v>308</v>
      </c>
      <c r="L19665">
        <v>399833</v>
      </c>
      <c r="M19665" t="s">
        <v>1268</v>
      </c>
    </row>
    <row r="19666" spans="1:13" x14ac:dyDescent="0.6">
      <c r="A19666">
        <v>19665</v>
      </c>
      <c r="B19666" t="s">
        <v>770</v>
      </c>
      <c r="C19666" t="s">
        <v>2468</v>
      </c>
      <c r="D19666" t="s">
        <v>2469</v>
      </c>
      <c r="E19666" t="s">
        <v>1266</v>
      </c>
      <c r="F19666">
        <v>2.7599999999999999E-3</v>
      </c>
      <c r="G19666">
        <v>0.20499999999999999</v>
      </c>
      <c r="H19666">
        <v>1.22753</v>
      </c>
      <c r="I19666" t="s">
        <v>954</v>
      </c>
      <c r="J19666" t="s">
        <v>1334</v>
      </c>
      <c r="K19666">
        <v>918</v>
      </c>
      <c r="L19666">
        <v>402163</v>
      </c>
      <c r="M19666" t="s">
        <v>1268</v>
      </c>
    </row>
    <row r="19667" spans="1:13" x14ac:dyDescent="0.6">
      <c r="A19667">
        <v>19666</v>
      </c>
      <c r="B19667" t="s">
        <v>766</v>
      </c>
      <c r="C19667" t="s">
        <v>2470</v>
      </c>
      <c r="D19667" t="s">
        <v>2471</v>
      </c>
      <c r="E19667" t="s">
        <v>1652</v>
      </c>
      <c r="F19667">
        <v>1.1400000000000001E-4</v>
      </c>
      <c r="G19667">
        <v>0.53800000000000003</v>
      </c>
      <c r="H19667">
        <v>1.71258</v>
      </c>
      <c r="I19667" t="s">
        <v>954</v>
      </c>
      <c r="J19667" t="s">
        <v>1334</v>
      </c>
      <c r="K19667">
        <v>223</v>
      </c>
      <c r="L19667">
        <v>391652</v>
      </c>
      <c r="M19667" t="s">
        <v>1268</v>
      </c>
    </row>
    <row r="19668" spans="1:13" x14ac:dyDescent="0.6">
      <c r="A19668">
        <v>19667</v>
      </c>
      <c r="B19668" t="s">
        <v>770</v>
      </c>
      <c r="C19668" t="s">
        <v>2472</v>
      </c>
      <c r="D19668" t="s">
        <v>2473</v>
      </c>
      <c r="E19668" t="s">
        <v>1494</v>
      </c>
      <c r="F19668">
        <v>4.3299999999999996E-3</v>
      </c>
      <c r="G19668">
        <v>-0.14326</v>
      </c>
      <c r="H19668">
        <v>0.86652899999999999</v>
      </c>
      <c r="I19668" t="s">
        <v>954</v>
      </c>
      <c r="J19668" t="s">
        <v>1520</v>
      </c>
      <c r="K19668">
        <v>1350</v>
      </c>
      <c r="L19668">
        <v>260349</v>
      </c>
      <c r="M19668" t="s">
        <v>1268</v>
      </c>
    </row>
    <row r="19669" spans="1:13" x14ac:dyDescent="0.6">
      <c r="A19669">
        <v>19668</v>
      </c>
      <c r="B19669" t="s">
        <v>766</v>
      </c>
      <c r="C19669" t="s">
        <v>2474</v>
      </c>
      <c r="D19669" t="s">
        <v>2475</v>
      </c>
      <c r="E19669" t="s">
        <v>1266</v>
      </c>
      <c r="F19669">
        <v>3.3E-3</v>
      </c>
      <c r="G19669">
        <v>-0.48</v>
      </c>
      <c r="H19669">
        <v>0.61878299999999997</v>
      </c>
      <c r="I19669" t="s">
        <v>954</v>
      </c>
      <c r="J19669" t="s">
        <v>1334</v>
      </c>
      <c r="K19669">
        <v>158</v>
      </c>
      <c r="L19669">
        <v>407654</v>
      </c>
      <c r="M19669" t="s">
        <v>1268</v>
      </c>
    </row>
    <row r="19670" spans="1:13" x14ac:dyDescent="0.6">
      <c r="A19670">
        <v>19669</v>
      </c>
      <c r="B19670" t="s">
        <v>770</v>
      </c>
      <c r="C19670" t="s">
        <v>2398</v>
      </c>
      <c r="D19670" t="s">
        <v>2399</v>
      </c>
      <c r="E19670" t="s">
        <v>1652</v>
      </c>
      <c r="F19670">
        <v>9.5299999999999996E-4</v>
      </c>
      <c r="G19670">
        <v>0.25646000000000002</v>
      </c>
      <c r="H19670">
        <v>1.2923500000000001</v>
      </c>
      <c r="I19670" t="s">
        <v>954</v>
      </c>
      <c r="J19670" t="s">
        <v>1520</v>
      </c>
      <c r="K19670">
        <v>531</v>
      </c>
      <c r="L19670">
        <v>251518</v>
      </c>
      <c r="M19670" t="s">
        <v>1268</v>
      </c>
    </row>
    <row r="19671" spans="1:13" x14ac:dyDescent="0.6">
      <c r="A19671">
        <v>19670</v>
      </c>
      <c r="B19671" t="s">
        <v>766</v>
      </c>
      <c r="C19671" t="s">
        <v>2476</v>
      </c>
      <c r="D19671" t="s">
        <v>2477</v>
      </c>
      <c r="E19671" t="s">
        <v>1266</v>
      </c>
      <c r="F19671">
        <v>2.8E-3</v>
      </c>
      <c r="G19671">
        <v>-0.496</v>
      </c>
      <c r="H19671">
        <v>0.608962</v>
      </c>
      <c r="I19671" t="s">
        <v>954</v>
      </c>
      <c r="J19671" t="s">
        <v>1334</v>
      </c>
      <c r="K19671">
        <v>153</v>
      </c>
      <c r="L19671">
        <v>408503</v>
      </c>
      <c r="M19671" t="s">
        <v>1268</v>
      </c>
    </row>
    <row r="19672" spans="1:13" x14ac:dyDescent="0.6">
      <c r="A19672">
        <v>19671</v>
      </c>
      <c r="B19672" t="s">
        <v>770</v>
      </c>
      <c r="C19672" t="s">
        <v>2402</v>
      </c>
      <c r="D19672" t="s">
        <v>2403</v>
      </c>
      <c r="E19672" t="s">
        <v>1266</v>
      </c>
      <c r="F19672">
        <v>4.6699999999999997E-3</v>
      </c>
      <c r="G19672">
        <v>0.52380000000000004</v>
      </c>
      <c r="H19672">
        <v>1.6884300000000001</v>
      </c>
      <c r="I19672" t="s">
        <v>954</v>
      </c>
      <c r="J19672" t="s">
        <v>1520</v>
      </c>
      <c r="K19672">
        <v>96</v>
      </c>
      <c r="L19672">
        <v>260405</v>
      </c>
      <c r="M19672" t="s">
        <v>1268</v>
      </c>
    </row>
    <row r="19673" spans="1:13" x14ac:dyDescent="0.6">
      <c r="A19673">
        <v>19672</v>
      </c>
      <c r="B19673" t="s">
        <v>767</v>
      </c>
      <c r="C19673" t="s">
        <v>2343</v>
      </c>
      <c r="D19673" t="s">
        <v>2344</v>
      </c>
      <c r="E19673" t="s">
        <v>1652</v>
      </c>
      <c r="F19673">
        <v>2.7799999999999999E-3</v>
      </c>
      <c r="G19673">
        <v>0.50670999999999999</v>
      </c>
      <c r="H19673">
        <v>1.6598200000000001</v>
      </c>
      <c r="I19673" t="s">
        <v>954</v>
      </c>
      <c r="J19673" t="s">
        <v>1520</v>
      </c>
      <c r="K19673">
        <v>114</v>
      </c>
      <c r="L19673">
        <v>222089</v>
      </c>
      <c r="M19673" t="s">
        <v>1268</v>
      </c>
    </row>
    <row r="19674" spans="1:13" x14ac:dyDescent="0.6">
      <c r="A19674">
        <v>19673</v>
      </c>
      <c r="B19674" t="s">
        <v>770</v>
      </c>
      <c r="C19674" t="s">
        <v>2406</v>
      </c>
      <c r="D19674" t="s">
        <v>2407</v>
      </c>
      <c r="E19674" t="s">
        <v>1266</v>
      </c>
      <c r="F19674">
        <v>1.67E-3</v>
      </c>
      <c r="G19674">
        <v>0.20100000000000001</v>
      </c>
      <c r="H19674">
        <v>1.22262</v>
      </c>
      <c r="I19674" t="s">
        <v>954</v>
      </c>
      <c r="J19674" t="s">
        <v>1334</v>
      </c>
      <c r="K19674">
        <v>1049</v>
      </c>
      <c r="L19674">
        <v>403470</v>
      </c>
      <c r="M19674" t="s">
        <v>1268</v>
      </c>
    </row>
    <row r="19675" spans="1:13" x14ac:dyDescent="0.6">
      <c r="A19675">
        <v>19674</v>
      </c>
      <c r="B19675" t="s">
        <v>760</v>
      </c>
      <c r="C19675" t="s">
        <v>2478</v>
      </c>
      <c r="D19675" t="s">
        <v>2479</v>
      </c>
      <c r="E19675" t="s">
        <v>1266</v>
      </c>
      <c r="F19675">
        <v>3.2100000000000002E-3</v>
      </c>
      <c r="G19675">
        <v>0.23100000000000001</v>
      </c>
      <c r="H19675">
        <v>1.25986</v>
      </c>
      <c r="I19675" t="s">
        <v>954</v>
      </c>
      <c r="J19675" t="s">
        <v>1334</v>
      </c>
      <c r="K19675">
        <v>639</v>
      </c>
      <c r="L19675">
        <v>369914</v>
      </c>
      <c r="M19675" t="s">
        <v>1268</v>
      </c>
    </row>
    <row r="19676" spans="1:13" x14ac:dyDescent="0.6">
      <c r="A19676">
        <v>19675</v>
      </c>
      <c r="B19676" t="s">
        <v>770</v>
      </c>
      <c r="C19676" t="s">
        <v>2480</v>
      </c>
      <c r="D19676" t="s">
        <v>2481</v>
      </c>
      <c r="E19676" t="s">
        <v>2482</v>
      </c>
      <c r="F19676">
        <v>2.4299999999999999E-3</v>
      </c>
      <c r="G19676">
        <v>-0.28499999999999998</v>
      </c>
      <c r="H19676">
        <v>0.75201399999999996</v>
      </c>
      <c r="I19676" t="s">
        <v>954</v>
      </c>
      <c r="J19676" t="s">
        <v>1334</v>
      </c>
      <c r="K19676">
        <v>489</v>
      </c>
      <c r="L19676">
        <v>408961</v>
      </c>
      <c r="M19676" t="s">
        <v>1268</v>
      </c>
    </row>
    <row r="19677" spans="1:13" x14ac:dyDescent="0.6">
      <c r="A19677">
        <v>19676</v>
      </c>
      <c r="B19677" t="s">
        <v>770</v>
      </c>
      <c r="C19677" t="s">
        <v>2421</v>
      </c>
      <c r="D19677" t="s">
        <v>2422</v>
      </c>
      <c r="E19677" t="s">
        <v>1652</v>
      </c>
      <c r="F19677">
        <v>7.2399999999999998E-5</v>
      </c>
      <c r="G19677">
        <v>0.57999999999999996</v>
      </c>
      <c r="H19677">
        <v>1.7860400000000001</v>
      </c>
      <c r="I19677" t="s">
        <v>954</v>
      </c>
      <c r="J19677" t="s">
        <v>1334</v>
      </c>
      <c r="K19677">
        <v>210</v>
      </c>
      <c r="L19677">
        <v>391639</v>
      </c>
      <c r="M19677" t="s">
        <v>1268</v>
      </c>
    </row>
    <row r="19678" spans="1:13" x14ac:dyDescent="0.6">
      <c r="A19678">
        <v>19677</v>
      </c>
      <c r="B19678" t="s">
        <v>767</v>
      </c>
      <c r="C19678" t="s">
        <v>2345</v>
      </c>
      <c r="D19678" t="s">
        <v>2346</v>
      </c>
      <c r="E19678" t="s">
        <v>1581</v>
      </c>
      <c r="F19678">
        <v>4.4000000000000003E-3</v>
      </c>
      <c r="G19678">
        <v>7.46E-2</v>
      </c>
      <c r="H19678">
        <v>1.07745</v>
      </c>
      <c r="I19678" t="s">
        <v>954</v>
      </c>
      <c r="J19678" t="s">
        <v>1334</v>
      </c>
      <c r="K19678">
        <v>6375</v>
      </c>
      <c r="L19678">
        <v>371851</v>
      </c>
      <c r="M19678" t="s">
        <v>1268</v>
      </c>
    </row>
    <row r="19679" spans="1:13" x14ac:dyDescent="0.6">
      <c r="A19679">
        <v>19678</v>
      </c>
      <c r="B19679" t="s">
        <v>770</v>
      </c>
      <c r="C19679" t="s">
        <v>2423</v>
      </c>
      <c r="D19679" t="s">
        <v>2424</v>
      </c>
      <c r="E19679" t="s">
        <v>1632</v>
      </c>
      <c r="F19679">
        <v>4.126E-4</v>
      </c>
      <c r="G19679">
        <v>1.0273000000000001</v>
      </c>
      <c r="H19679">
        <v>2.7935099999999999</v>
      </c>
      <c r="I19679" t="s">
        <v>2425</v>
      </c>
      <c r="J19679" t="s">
        <v>2426</v>
      </c>
      <c r="K19679">
        <v>63</v>
      </c>
      <c r="L19679">
        <v>847</v>
      </c>
      <c r="M19679" t="s">
        <v>1268</v>
      </c>
    </row>
    <row r="19680" spans="1:13" x14ac:dyDescent="0.6">
      <c r="A19680">
        <v>19679</v>
      </c>
      <c r="B19680" t="s">
        <v>767</v>
      </c>
      <c r="C19680" t="s">
        <v>2361</v>
      </c>
      <c r="D19680" t="s">
        <v>2362</v>
      </c>
      <c r="E19680" t="s">
        <v>1652</v>
      </c>
      <c r="F19680">
        <v>6.2100000000000005E-5</v>
      </c>
      <c r="G19680">
        <v>0.49</v>
      </c>
      <c r="H19680">
        <v>1.63232</v>
      </c>
      <c r="I19680" t="s">
        <v>954</v>
      </c>
      <c r="J19680" t="s">
        <v>1334</v>
      </c>
      <c r="K19680">
        <v>293</v>
      </c>
      <c r="L19680">
        <v>391722</v>
      </c>
      <c r="M19680" t="s">
        <v>1268</v>
      </c>
    </row>
    <row r="19681" spans="1:13" x14ac:dyDescent="0.6">
      <c r="A19681">
        <v>19680</v>
      </c>
      <c r="B19681" t="s">
        <v>770</v>
      </c>
      <c r="C19681" t="s">
        <v>2450</v>
      </c>
      <c r="D19681" t="s">
        <v>2451</v>
      </c>
      <c r="E19681" t="s">
        <v>1271</v>
      </c>
      <c r="F19681">
        <v>1.6000000000000001E-3</v>
      </c>
      <c r="G19681">
        <v>3.8627700000000002E-3</v>
      </c>
      <c r="H19681">
        <v>0</v>
      </c>
      <c r="I19681" t="s">
        <v>1306</v>
      </c>
      <c r="J19681" t="s">
        <v>1307</v>
      </c>
      <c r="K19681">
        <v>0</v>
      </c>
      <c r="L19681">
        <v>206927</v>
      </c>
      <c r="M19681" t="s">
        <v>1268</v>
      </c>
    </row>
    <row r="19682" spans="1:13" x14ac:dyDescent="0.6">
      <c r="A19682">
        <v>19681</v>
      </c>
      <c r="B19682" t="s">
        <v>767</v>
      </c>
      <c r="C19682" t="s">
        <v>2369</v>
      </c>
      <c r="D19682" t="s">
        <v>2370</v>
      </c>
      <c r="E19682" t="s">
        <v>1271</v>
      </c>
      <c r="F19682">
        <v>1.65E-3</v>
      </c>
      <c r="G19682">
        <v>7.7100000000000002E-2</v>
      </c>
      <c r="H19682">
        <v>0</v>
      </c>
      <c r="I19682" t="s">
        <v>2154</v>
      </c>
      <c r="J19682" t="s">
        <v>2155</v>
      </c>
      <c r="K19682">
        <v>0</v>
      </c>
      <c r="L19682">
        <v>21758</v>
      </c>
      <c r="M19682" t="s">
        <v>1268</v>
      </c>
    </row>
    <row r="19683" spans="1:13" x14ac:dyDescent="0.6">
      <c r="A19683">
        <v>19682</v>
      </c>
      <c r="B19683" t="s">
        <v>770</v>
      </c>
      <c r="C19683" t="s">
        <v>1698</v>
      </c>
      <c r="D19683" t="s">
        <v>1699</v>
      </c>
      <c r="E19683" t="s">
        <v>1340</v>
      </c>
      <c r="F19683">
        <v>3.3500000000000001E-3</v>
      </c>
      <c r="G19683">
        <v>-0.33567999999999998</v>
      </c>
      <c r="H19683">
        <v>0.71485200000000004</v>
      </c>
      <c r="I19683" t="s">
        <v>954</v>
      </c>
      <c r="J19683" t="s">
        <v>1520</v>
      </c>
      <c r="K19683">
        <v>248</v>
      </c>
      <c r="L19683">
        <v>241450</v>
      </c>
      <c r="M19683" t="s">
        <v>1268</v>
      </c>
    </row>
    <row r="19684" spans="1:13" x14ac:dyDescent="0.6">
      <c r="A19684">
        <v>19683</v>
      </c>
      <c r="B19684" t="s">
        <v>767</v>
      </c>
      <c r="C19684" t="s">
        <v>1966</v>
      </c>
      <c r="D19684" t="s">
        <v>1946</v>
      </c>
      <c r="E19684" t="s">
        <v>1271</v>
      </c>
      <c r="F19684">
        <v>6.4999999999999997E-4</v>
      </c>
      <c r="G19684">
        <v>-6.2597699999999996E-3</v>
      </c>
      <c r="H19684">
        <v>0</v>
      </c>
      <c r="I19684" t="s">
        <v>1306</v>
      </c>
      <c r="J19684" t="s">
        <v>1307</v>
      </c>
      <c r="K19684">
        <v>0</v>
      </c>
      <c r="L19684">
        <v>425097</v>
      </c>
      <c r="M19684" t="s">
        <v>1268</v>
      </c>
    </row>
    <row r="19685" spans="1:13" x14ac:dyDescent="0.6">
      <c r="A19685">
        <v>19684</v>
      </c>
      <c r="B19685" t="s">
        <v>770</v>
      </c>
      <c r="C19685" t="s">
        <v>2433</v>
      </c>
      <c r="D19685" t="s">
        <v>2434</v>
      </c>
      <c r="E19685" t="s">
        <v>1581</v>
      </c>
      <c r="F19685">
        <v>4.64E-3</v>
      </c>
      <c r="G19685">
        <v>-0.50658999999999998</v>
      </c>
      <c r="H19685">
        <v>0.60254700000000005</v>
      </c>
      <c r="I19685" t="s">
        <v>954</v>
      </c>
      <c r="J19685" t="s">
        <v>1520</v>
      </c>
      <c r="K19685">
        <v>103</v>
      </c>
      <c r="L19685">
        <v>233259</v>
      </c>
      <c r="M19685" t="s">
        <v>1268</v>
      </c>
    </row>
    <row r="19686" spans="1:13" x14ac:dyDescent="0.6">
      <c r="A19686">
        <v>19685</v>
      </c>
      <c r="B19686" t="s">
        <v>767</v>
      </c>
      <c r="C19686" t="s">
        <v>2382</v>
      </c>
      <c r="D19686" t="s">
        <v>2383</v>
      </c>
      <c r="E19686" t="s">
        <v>1266</v>
      </c>
      <c r="F19686">
        <v>4.3099999999999996E-3</v>
      </c>
      <c r="G19686">
        <v>0.53039000000000003</v>
      </c>
      <c r="H19686">
        <v>1.6995899999999999</v>
      </c>
      <c r="I19686" t="s">
        <v>954</v>
      </c>
      <c r="J19686" t="s">
        <v>1520</v>
      </c>
      <c r="K19686">
        <v>96</v>
      </c>
      <c r="L19686">
        <v>209169</v>
      </c>
      <c r="M19686" t="s">
        <v>1268</v>
      </c>
    </row>
    <row r="19687" spans="1:13" x14ac:dyDescent="0.6">
      <c r="A19687">
        <v>19686</v>
      </c>
      <c r="B19687" t="s">
        <v>763</v>
      </c>
      <c r="C19687" t="s">
        <v>2470</v>
      </c>
      <c r="D19687" t="s">
        <v>2471</v>
      </c>
      <c r="E19687" t="s">
        <v>1652</v>
      </c>
      <c r="F19687">
        <v>1.46E-4</v>
      </c>
      <c r="G19687">
        <v>0.52600000000000002</v>
      </c>
      <c r="H19687">
        <v>1.69215</v>
      </c>
      <c r="I19687" t="s">
        <v>954</v>
      </c>
      <c r="J19687" t="s">
        <v>1334</v>
      </c>
      <c r="K19687">
        <v>223</v>
      </c>
      <c r="L19687">
        <v>391652</v>
      </c>
      <c r="M19687" t="s">
        <v>1268</v>
      </c>
    </row>
    <row r="19688" spans="1:13" x14ac:dyDescent="0.6">
      <c r="A19688">
        <v>19687</v>
      </c>
      <c r="B19688" t="s">
        <v>770</v>
      </c>
      <c r="C19688" t="s">
        <v>2435</v>
      </c>
      <c r="D19688" t="s">
        <v>2436</v>
      </c>
      <c r="E19688" t="s">
        <v>1581</v>
      </c>
      <c r="F19688">
        <v>1.8E-3</v>
      </c>
      <c r="G19688">
        <v>2.1828899999999998E-3</v>
      </c>
      <c r="H19688">
        <v>1.0021899999999999</v>
      </c>
      <c r="I19688" t="s">
        <v>1655</v>
      </c>
      <c r="J19688" t="s">
        <v>1656</v>
      </c>
      <c r="K19688">
        <v>27568</v>
      </c>
      <c r="L19688">
        <v>484598</v>
      </c>
      <c r="M19688" t="s">
        <v>1268</v>
      </c>
    </row>
    <row r="19689" spans="1:13" x14ac:dyDescent="0.6">
      <c r="A19689">
        <v>19688</v>
      </c>
      <c r="B19689" t="s">
        <v>763</v>
      </c>
      <c r="C19689" t="s">
        <v>2474</v>
      </c>
      <c r="D19689" t="s">
        <v>2475</v>
      </c>
      <c r="E19689" t="s">
        <v>1266</v>
      </c>
      <c r="F19689">
        <v>3.4099999999999998E-3</v>
      </c>
      <c r="G19689">
        <v>-0.47499999999999998</v>
      </c>
      <c r="H19689">
        <v>0.62188500000000002</v>
      </c>
      <c r="I19689" t="s">
        <v>954</v>
      </c>
      <c r="J19689" t="s">
        <v>1334</v>
      </c>
      <c r="K19689">
        <v>158</v>
      </c>
      <c r="L19689">
        <v>407654</v>
      </c>
      <c r="M19689" t="s">
        <v>1268</v>
      </c>
    </row>
    <row r="19690" spans="1:13" x14ac:dyDescent="0.6">
      <c r="A19690">
        <v>19689</v>
      </c>
      <c r="B19690" t="s">
        <v>770</v>
      </c>
      <c r="C19690" t="s">
        <v>2439</v>
      </c>
      <c r="D19690" t="s">
        <v>2440</v>
      </c>
      <c r="E19690" t="s">
        <v>1340</v>
      </c>
      <c r="F19690">
        <v>8.8099999999999995E-4</v>
      </c>
      <c r="G19690">
        <v>0.14932999999999999</v>
      </c>
      <c r="H19690">
        <v>1.16106</v>
      </c>
      <c r="I19690" t="s">
        <v>954</v>
      </c>
      <c r="J19690" t="s">
        <v>1520</v>
      </c>
      <c r="K19690">
        <v>1667</v>
      </c>
      <c r="L19690">
        <v>137488</v>
      </c>
      <c r="M19690" t="s">
        <v>1268</v>
      </c>
    </row>
    <row r="19691" spans="1:13" x14ac:dyDescent="0.6">
      <c r="A19691">
        <v>19690</v>
      </c>
      <c r="B19691" t="s">
        <v>763</v>
      </c>
      <c r="C19691" t="s">
        <v>2476</v>
      </c>
      <c r="D19691" t="s">
        <v>2477</v>
      </c>
      <c r="E19691" t="s">
        <v>1266</v>
      </c>
      <c r="F19691">
        <v>2.8300000000000001E-3</v>
      </c>
      <c r="G19691">
        <v>-0.49199999999999999</v>
      </c>
      <c r="H19691">
        <v>0.611402</v>
      </c>
      <c r="I19691" t="s">
        <v>954</v>
      </c>
      <c r="J19691" t="s">
        <v>1334</v>
      </c>
      <c r="K19691">
        <v>153</v>
      </c>
      <c r="L19691">
        <v>408503</v>
      </c>
      <c r="M19691" t="s">
        <v>1268</v>
      </c>
    </row>
    <row r="19692" spans="1:13" x14ac:dyDescent="0.6">
      <c r="A19692">
        <v>19691</v>
      </c>
      <c r="B19692" t="s">
        <v>770</v>
      </c>
      <c r="C19692" t="s">
        <v>1945</v>
      </c>
      <c r="D19692" t="s">
        <v>1946</v>
      </c>
      <c r="E19692" t="s">
        <v>1271</v>
      </c>
      <c r="F19692">
        <v>3.4E-5</v>
      </c>
      <c r="G19692">
        <v>-1.6676400000000001E-2</v>
      </c>
      <c r="H19692">
        <v>0</v>
      </c>
      <c r="I19692" t="s">
        <v>1306</v>
      </c>
      <c r="J19692" t="s">
        <v>1307</v>
      </c>
      <c r="K19692">
        <v>0</v>
      </c>
      <c r="L19692">
        <v>230454</v>
      </c>
      <c r="M19692" t="s">
        <v>1268</v>
      </c>
    </row>
    <row r="19693" spans="1:13" x14ac:dyDescent="0.6">
      <c r="A19693">
        <v>19692</v>
      </c>
      <c r="B19693" t="s">
        <v>767</v>
      </c>
      <c r="C19693" t="s">
        <v>2468</v>
      </c>
      <c r="D19693" t="s">
        <v>2469</v>
      </c>
      <c r="E19693" t="s">
        <v>1266</v>
      </c>
      <c r="F19693">
        <v>2.7399999999999998E-3</v>
      </c>
      <c r="G19693">
        <v>0.20300000000000001</v>
      </c>
      <c r="H19693">
        <v>1.2250700000000001</v>
      </c>
      <c r="I19693" t="s">
        <v>954</v>
      </c>
      <c r="J19693" t="s">
        <v>1334</v>
      </c>
      <c r="K19693">
        <v>918</v>
      </c>
      <c r="L19693">
        <v>402163</v>
      </c>
      <c r="M19693" t="s">
        <v>1268</v>
      </c>
    </row>
    <row r="19694" spans="1:13" x14ac:dyDescent="0.6">
      <c r="A19694">
        <v>19693</v>
      </c>
      <c r="B19694" t="s">
        <v>767</v>
      </c>
      <c r="C19694" t="s">
        <v>2472</v>
      </c>
      <c r="D19694" t="s">
        <v>2473</v>
      </c>
      <c r="E19694" t="s">
        <v>1494</v>
      </c>
      <c r="F19694">
        <v>4.4799999999999996E-3</v>
      </c>
      <c r="G19694">
        <v>-0.14254</v>
      </c>
      <c r="H19694">
        <v>0.86715299999999995</v>
      </c>
      <c r="I19694" t="s">
        <v>954</v>
      </c>
      <c r="J19694" t="s">
        <v>1520</v>
      </c>
      <c r="K19694">
        <v>1350</v>
      </c>
      <c r="L19694">
        <v>260349</v>
      </c>
      <c r="M19694" t="s">
        <v>1268</v>
      </c>
    </row>
    <row r="19695" spans="1:13" x14ac:dyDescent="0.6">
      <c r="A19695">
        <v>19694</v>
      </c>
      <c r="B19695" t="s">
        <v>770</v>
      </c>
      <c r="C19695" t="s">
        <v>2464</v>
      </c>
      <c r="D19695" t="s">
        <v>2465</v>
      </c>
      <c r="E19695" t="s">
        <v>1652</v>
      </c>
      <c r="F19695">
        <v>3.0599999999999998E-3</v>
      </c>
      <c r="G19695">
        <v>0.20105000000000001</v>
      </c>
      <c r="H19695">
        <v>1.2226900000000001</v>
      </c>
      <c r="I19695" t="s">
        <v>954</v>
      </c>
      <c r="J19695" t="s">
        <v>1520</v>
      </c>
      <c r="K19695">
        <v>690</v>
      </c>
      <c r="L19695">
        <v>251677</v>
      </c>
      <c r="M19695" t="s">
        <v>1268</v>
      </c>
    </row>
    <row r="19696" spans="1:13" x14ac:dyDescent="0.6">
      <c r="A19696">
        <v>19695</v>
      </c>
      <c r="B19696" t="s">
        <v>767</v>
      </c>
      <c r="C19696" t="s">
        <v>2398</v>
      </c>
      <c r="D19696" t="s">
        <v>2399</v>
      </c>
      <c r="E19696" t="s">
        <v>1652</v>
      </c>
      <c r="F19696">
        <v>9.7300000000000002E-4</v>
      </c>
      <c r="G19696">
        <v>0.25574000000000002</v>
      </c>
      <c r="H19696">
        <v>1.29142</v>
      </c>
      <c r="I19696" t="s">
        <v>954</v>
      </c>
      <c r="J19696" t="s">
        <v>1520</v>
      </c>
      <c r="K19696">
        <v>531</v>
      </c>
      <c r="L19696">
        <v>251518</v>
      </c>
      <c r="M19696" t="s">
        <v>1268</v>
      </c>
    </row>
    <row r="19697" spans="1:13" x14ac:dyDescent="0.6">
      <c r="A19697">
        <v>19696</v>
      </c>
      <c r="B19697" t="s">
        <v>770</v>
      </c>
      <c r="C19697" t="s">
        <v>2448</v>
      </c>
      <c r="D19697" t="s">
        <v>2449</v>
      </c>
      <c r="E19697" t="s">
        <v>1274</v>
      </c>
      <c r="F19697">
        <v>1.08E-3</v>
      </c>
      <c r="G19697">
        <v>0.23</v>
      </c>
      <c r="H19697">
        <v>1.2585999999999999</v>
      </c>
      <c r="I19697" t="s">
        <v>954</v>
      </c>
      <c r="J19697" t="s">
        <v>1520</v>
      </c>
      <c r="K19697">
        <v>656</v>
      </c>
      <c r="L19697">
        <v>174070</v>
      </c>
      <c r="M19697" t="s">
        <v>1268</v>
      </c>
    </row>
    <row r="19698" spans="1:13" x14ac:dyDescent="0.6">
      <c r="A19698">
        <v>19697</v>
      </c>
      <c r="B19698" t="s">
        <v>767</v>
      </c>
      <c r="C19698" t="s">
        <v>2402</v>
      </c>
      <c r="D19698" t="s">
        <v>2403</v>
      </c>
      <c r="E19698" t="s">
        <v>1266</v>
      </c>
      <c r="F19698">
        <v>4.64E-3</v>
      </c>
      <c r="G19698">
        <v>0.52371000000000001</v>
      </c>
      <c r="H19698">
        <v>1.68828</v>
      </c>
      <c r="I19698" t="s">
        <v>954</v>
      </c>
      <c r="J19698" t="s">
        <v>1520</v>
      </c>
      <c r="K19698">
        <v>96</v>
      </c>
      <c r="L19698">
        <v>260405</v>
      </c>
      <c r="M19698" t="s">
        <v>1268</v>
      </c>
    </row>
    <row r="19699" spans="1:13" x14ac:dyDescent="0.6">
      <c r="A19699">
        <v>19698</v>
      </c>
      <c r="B19699" t="s">
        <v>760</v>
      </c>
      <c r="C19699" t="s">
        <v>2466</v>
      </c>
      <c r="D19699" t="s">
        <v>2467</v>
      </c>
      <c r="E19699" t="s">
        <v>1720</v>
      </c>
      <c r="F19699">
        <v>1.6900000000000001E-3</v>
      </c>
      <c r="G19699">
        <v>-0.35499999999999998</v>
      </c>
      <c r="H19699">
        <v>0.70117300000000005</v>
      </c>
      <c r="I19699" t="s">
        <v>954</v>
      </c>
      <c r="J19699" t="s">
        <v>1334</v>
      </c>
      <c r="K19699">
        <v>308</v>
      </c>
      <c r="L19699">
        <v>399833</v>
      </c>
      <c r="M19699" t="s">
        <v>1268</v>
      </c>
    </row>
    <row r="19700" spans="1:13" x14ac:dyDescent="0.6">
      <c r="A19700">
        <v>19699</v>
      </c>
      <c r="B19700" t="s">
        <v>767</v>
      </c>
      <c r="C19700" t="s">
        <v>2406</v>
      </c>
      <c r="D19700" t="s">
        <v>2407</v>
      </c>
      <c r="E19700" t="s">
        <v>1266</v>
      </c>
      <c r="F19700">
        <v>1.6199999999999999E-3</v>
      </c>
      <c r="G19700">
        <v>0.20100000000000001</v>
      </c>
      <c r="H19700">
        <v>1.22262</v>
      </c>
      <c r="I19700" t="s">
        <v>954</v>
      </c>
      <c r="J19700" t="s">
        <v>1334</v>
      </c>
      <c r="K19700">
        <v>1049</v>
      </c>
      <c r="L19700">
        <v>403470</v>
      </c>
      <c r="M19700" t="s">
        <v>1268</v>
      </c>
    </row>
    <row r="19701" spans="1:13" x14ac:dyDescent="0.6">
      <c r="A19701">
        <v>19700</v>
      </c>
      <c r="B19701" t="s">
        <v>770</v>
      </c>
      <c r="C19701" t="s">
        <v>2454</v>
      </c>
      <c r="D19701" t="s">
        <v>2455</v>
      </c>
      <c r="E19701" t="s">
        <v>1266</v>
      </c>
      <c r="F19701">
        <v>2.3600000000000001E-3</v>
      </c>
      <c r="G19701">
        <v>-0.45994000000000002</v>
      </c>
      <c r="H19701">
        <v>0.63132200000000005</v>
      </c>
      <c r="I19701" t="s">
        <v>954</v>
      </c>
      <c r="J19701" t="s">
        <v>1520</v>
      </c>
      <c r="K19701">
        <v>143</v>
      </c>
      <c r="L19701">
        <v>259347</v>
      </c>
      <c r="M19701" t="s">
        <v>1268</v>
      </c>
    </row>
    <row r="19702" spans="1:13" x14ac:dyDescent="0.6">
      <c r="A19702">
        <v>19701</v>
      </c>
      <c r="B19702" t="s">
        <v>767</v>
      </c>
      <c r="C19702" t="s">
        <v>2480</v>
      </c>
      <c r="D19702" t="s">
        <v>2481</v>
      </c>
      <c r="E19702" t="s">
        <v>2482</v>
      </c>
      <c r="F19702">
        <v>2.1299999999999999E-3</v>
      </c>
      <c r="G19702">
        <v>-0.28599999999999998</v>
      </c>
      <c r="H19702">
        <v>0.75126300000000001</v>
      </c>
      <c r="I19702" t="s">
        <v>954</v>
      </c>
      <c r="J19702" t="s">
        <v>1334</v>
      </c>
      <c r="K19702">
        <v>489</v>
      </c>
      <c r="L19702">
        <v>408961</v>
      </c>
      <c r="M19702" t="s">
        <v>1268</v>
      </c>
    </row>
    <row r="19703" spans="1:13" x14ac:dyDescent="0.6">
      <c r="A19703">
        <v>19702</v>
      </c>
      <c r="B19703" t="s">
        <v>770</v>
      </c>
      <c r="C19703" t="s">
        <v>2460</v>
      </c>
      <c r="D19703" t="s">
        <v>2461</v>
      </c>
      <c r="E19703" t="s">
        <v>2256</v>
      </c>
      <c r="F19703">
        <v>2.83E-5</v>
      </c>
      <c r="G19703">
        <v>0.19384000000000001</v>
      </c>
      <c r="H19703">
        <v>1.2139</v>
      </c>
      <c r="I19703" t="s">
        <v>954</v>
      </c>
      <c r="J19703" t="s">
        <v>1520</v>
      </c>
      <c r="K19703">
        <v>1555</v>
      </c>
      <c r="L19703">
        <v>246540</v>
      </c>
      <c r="M19703" t="s">
        <v>1268</v>
      </c>
    </row>
    <row r="19704" spans="1:13" x14ac:dyDescent="0.6">
      <c r="A19704">
        <v>19703</v>
      </c>
      <c r="B19704" t="s">
        <v>767</v>
      </c>
      <c r="C19704" t="s">
        <v>2421</v>
      </c>
      <c r="D19704" t="s">
        <v>2422</v>
      </c>
      <c r="E19704" t="s">
        <v>1652</v>
      </c>
      <c r="F19704">
        <v>7.75E-5</v>
      </c>
      <c r="G19704">
        <v>0.57299999999999995</v>
      </c>
      <c r="H19704">
        <v>1.7735799999999999</v>
      </c>
      <c r="I19704" t="s">
        <v>954</v>
      </c>
      <c r="J19704" t="s">
        <v>1334</v>
      </c>
      <c r="K19704">
        <v>210</v>
      </c>
      <c r="L19704">
        <v>391639</v>
      </c>
      <c r="M19704" t="s">
        <v>1268</v>
      </c>
    </row>
    <row r="19705" spans="1:13" x14ac:dyDescent="0.6">
      <c r="A19705">
        <v>19704</v>
      </c>
      <c r="B19705" t="s">
        <v>770</v>
      </c>
      <c r="C19705" t="s">
        <v>2462</v>
      </c>
      <c r="D19705" t="s">
        <v>2463</v>
      </c>
      <c r="E19705" t="s">
        <v>1274</v>
      </c>
      <c r="F19705">
        <v>4.8700000000000002E-3</v>
      </c>
      <c r="G19705">
        <v>-0.19514000000000001</v>
      </c>
      <c r="H19705">
        <v>0.82271899999999998</v>
      </c>
      <c r="I19705" t="s">
        <v>954</v>
      </c>
      <c r="J19705" t="s">
        <v>1520</v>
      </c>
      <c r="K19705">
        <v>674</v>
      </c>
      <c r="L19705">
        <v>234055</v>
      </c>
      <c r="M19705" t="s">
        <v>1268</v>
      </c>
    </row>
    <row r="19706" spans="1:13" x14ac:dyDescent="0.6">
      <c r="A19706">
        <v>19705</v>
      </c>
      <c r="B19706" t="s">
        <v>767</v>
      </c>
      <c r="C19706" t="s">
        <v>2423</v>
      </c>
      <c r="D19706" t="s">
        <v>2424</v>
      </c>
      <c r="E19706" t="s">
        <v>1632</v>
      </c>
      <c r="F19706">
        <v>2.0129999999999999E-4</v>
      </c>
      <c r="G19706">
        <v>1.0676000000000001</v>
      </c>
      <c r="H19706">
        <v>2.9083899999999998</v>
      </c>
      <c r="I19706" t="s">
        <v>2425</v>
      </c>
      <c r="J19706" t="s">
        <v>2426</v>
      </c>
      <c r="K19706">
        <v>63</v>
      </c>
      <c r="L19706">
        <v>847</v>
      </c>
      <c r="M19706" t="s">
        <v>1268</v>
      </c>
    </row>
    <row r="19707" spans="1:13" x14ac:dyDescent="0.6">
      <c r="A19707">
        <v>19706</v>
      </c>
      <c r="B19707" t="s">
        <v>770</v>
      </c>
      <c r="C19707" t="s">
        <v>2466</v>
      </c>
      <c r="D19707" t="s">
        <v>2467</v>
      </c>
      <c r="E19707" t="s">
        <v>1720</v>
      </c>
      <c r="F19707">
        <v>1.07E-3</v>
      </c>
      <c r="G19707">
        <v>-0.38800000000000001</v>
      </c>
      <c r="H19707">
        <v>0.67841200000000002</v>
      </c>
      <c r="I19707" t="s">
        <v>954</v>
      </c>
      <c r="J19707" t="s">
        <v>1334</v>
      </c>
      <c r="K19707">
        <v>308</v>
      </c>
      <c r="L19707">
        <v>399833</v>
      </c>
      <c r="M19707" t="s">
        <v>1268</v>
      </c>
    </row>
    <row r="19708" spans="1:13" x14ac:dyDescent="0.6">
      <c r="A19708">
        <v>19707</v>
      </c>
      <c r="B19708" t="s">
        <v>767</v>
      </c>
      <c r="C19708" t="s">
        <v>2450</v>
      </c>
      <c r="D19708" t="s">
        <v>2451</v>
      </c>
      <c r="E19708" t="s">
        <v>1271</v>
      </c>
      <c r="F19708">
        <v>1.5E-3</v>
      </c>
      <c r="G19708">
        <v>3.8543599999999998E-3</v>
      </c>
      <c r="H19708">
        <v>0</v>
      </c>
      <c r="I19708" t="s">
        <v>1306</v>
      </c>
      <c r="J19708" t="s">
        <v>1307</v>
      </c>
      <c r="K19708">
        <v>0</v>
      </c>
      <c r="L19708">
        <v>206927</v>
      </c>
      <c r="M19708" t="s">
        <v>1268</v>
      </c>
    </row>
    <row r="19709" spans="1:13" x14ac:dyDescent="0.6">
      <c r="A19709">
        <v>19708</v>
      </c>
      <c r="B19709" t="s">
        <v>770</v>
      </c>
      <c r="C19709" t="s">
        <v>2470</v>
      </c>
      <c r="D19709" t="s">
        <v>2471</v>
      </c>
      <c r="E19709" t="s">
        <v>1652</v>
      </c>
      <c r="F19709">
        <v>1.01E-4</v>
      </c>
      <c r="G19709">
        <v>0.55000000000000004</v>
      </c>
      <c r="H19709">
        <v>1.73325</v>
      </c>
      <c r="I19709" t="s">
        <v>954</v>
      </c>
      <c r="J19709" t="s">
        <v>1334</v>
      </c>
      <c r="K19709">
        <v>223</v>
      </c>
      <c r="L19709">
        <v>391652</v>
      </c>
      <c r="M19709" t="s">
        <v>1268</v>
      </c>
    </row>
    <row r="19710" spans="1:13" x14ac:dyDescent="0.6">
      <c r="A19710">
        <v>19709</v>
      </c>
      <c r="B19710" t="s">
        <v>767</v>
      </c>
      <c r="C19710" t="s">
        <v>1698</v>
      </c>
      <c r="D19710" t="s">
        <v>1699</v>
      </c>
      <c r="E19710" t="s">
        <v>1340</v>
      </c>
      <c r="F19710">
        <v>3.4399999999999999E-3</v>
      </c>
      <c r="G19710">
        <v>-0.33451999999999998</v>
      </c>
      <c r="H19710">
        <v>0.71568200000000004</v>
      </c>
      <c r="I19710" t="s">
        <v>954</v>
      </c>
      <c r="J19710" t="s">
        <v>1520</v>
      </c>
      <c r="K19710">
        <v>248</v>
      </c>
      <c r="L19710">
        <v>241450</v>
      </c>
      <c r="M19710" t="s">
        <v>1268</v>
      </c>
    </row>
    <row r="19711" spans="1:13" x14ac:dyDescent="0.6">
      <c r="A19711">
        <v>19710</v>
      </c>
      <c r="B19711" t="s">
        <v>764</v>
      </c>
      <c r="C19711" t="s">
        <v>2343</v>
      </c>
      <c r="D19711" t="s">
        <v>2344</v>
      </c>
      <c r="E19711" t="s">
        <v>1652</v>
      </c>
      <c r="F19711">
        <v>1.91E-3</v>
      </c>
      <c r="G19711">
        <v>0.52532000000000001</v>
      </c>
      <c r="H19711">
        <v>1.6910000000000001</v>
      </c>
      <c r="I19711" t="s">
        <v>954</v>
      </c>
      <c r="J19711" t="s">
        <v>1520</v>
      </c>
      <c r="K19711">
        <v>114</v>
      </c>
      <c r="L19711">
        <v>222089</v>
      </c>
      <c r="M19711" t="s">
        <v>1268</v>
      </c>
    </row>
    <row r="19712" spans="1:13" x14ac:dyDescent="0.6">
      <c r="A19712">
        <v>19711</v>
      </c>
      <c r="B19712" t="s">
        <v>770</v>
      </c>
      <c r="C19712" t="s">
        <v>2474</v>
      </c>
      <c r="D19712" t="s">
        <v>2475</v>
      </c>
      <c r="E19712" t="s">
        <v>1266</v>
      </c>
      <c r="F19712">
        <v>3.0100000000000001E-3</v>
      </c>
      <c r="G19712">
        <v>-0.49099999999999999</v>
      </c>
      <c r="H19712">
        <v>0.61201399999999995</v>
      </c>
      <c r="I19712" t="s">
        <v>954</v>
      </c>
      <c r="J19712" t="s">
        <v>1334</v>
      </c>
      <c r="K19712">
        <v>158</v>
      </c>
      <c r="L19712">
        <v>407654</v>
      </c>
      <c r="M19712" t="s">
        <v>1268</v>
      </c>
    </row>
    <row r="19713" spans="1:13" x14ac:dyDescent="0.6">
      <c r="A19713">
        <v>19712</v>
      </c>
      <c r="B19713" t="s">
        <v>764</v>
      </c>
      <c r="C19713" t="s">
        <v>2345</v>
      </c>
      <c r="D19713" t="s">
        <v>2346</v>
      </c>
      <c r="E19713" t="s">
        <v>1581</v>
      </c>
      <c r="F19713">
        <v>3.8500000000000001E-3</v>
      </c>
      <c r="G19713">
        <v>7.4800000000000005E-2</v>
      </c>
      <c r="H19713">
        <v>1.0776699999999999</v>
      </c>
      <c r="I19713" t="s">
        <v>954</v>
      </c>
      <c r="J19713" t="s">
        <v>1334</v>
      </c>
      <c r="K19713">
        <v>6375</v>
      </c>
      <c r="L19713">
        <v>371851</v>
      </c>
      <c r="M19713" t="s">
        <v>1268</v>
      </c>
    </row>
    <row r="19714" spans="1:13" x14ac:dyDescent="0.6">
      <c r="A19714">
        <v>19713</v>
      </c>
      <c r="B19714" t="s">
        <v>770</v>
      </c>
      <c r="C19714" t="s">
        <v>2476</v>
      </c>
      <c r="D19714" t="s">
        <v>2477</v>
      </c>
      <c r="E19714" t="s">
        <v>1266</v>
      </c>
      <c r="F19714">
        <v>2.3999999999999998E-3</v>
      </c>
      <c r="G19714">
        <v>-0.51100000000000001</v>
      </c>
      <c r="H19714">
        <v>0.59989499999999996</v>
      </c>
      <c r="I19714" t="s">
        <v>954</v>
      </c>
      <c r="J19714" t="s">
        <v>1334</v>
      </c>
      <c r="K19714">
        <v>153</v>
      </c>
      <c r="L19714">
        <v>408503</v>
      </c>
      <c r="M19714" t="s">
        <v>1268</v>
      </c>
    </row>
    <row r="19715" spans="1:13" x14ac:dyDescent="0.6">
      <c r="A19715">
        <v>19714</v>
      </c>
      <c r="B19715" t="s">
        <v>760</v>
      </c>
      <c r="C19715" t="s">
        <v>2470</v>
      </c>
      <c r="D19715" t="s">
        <v>2471</v>
      </c>
      <c r="E19715" t="s">
        <v>1652</v>
      </c>
      <c r="F19715">
        <v>2.5500000000000002E-4</v>
      </c>
      <c r="G19715">
        <v>0.49199999999999999</v>
      </c>
      <c r="H19715">
        <v>1.63558</v>
      </c>
      <c r="I19715" t="s">
        <v>954</v>
      </c>
      <c r="J19715" t="s">
        <v>1334</v>
      </c>
      <c r="K19715">
        <v>223</v>
      </c>
      <c r="L19715">
        <v>391652</v>
      </c>
      <c r="M19715" t="s">
        <v>1268</v>
      </c>
    </row>
    <row r="19716" spans="1:13" x14ac:dyDescent="0.6">
      <c r="A19716">
        <v>19715</v>
      </c>
      <c r="B19716" t="s">
        <v>764</v>
      </c>
      <c r="C19716" t="s">
        <v>2361</v>
      </c>
      <c r="D19716" t="s">
        <v>2362</v>
      </c>
      <c r="E19716" t="s">
        <v>1652</v>
      </c>
      <c r="F19716">
        <v>7.7000000000000001E-5</v>
      </c>
      <c r="G19716">
        <v>0.47699999999999998</v>
      </c>
      <c r="H19716">
        <v>1.6112299999999999</v>
      </c>
      <c r="I19716" t="s">
        <v>954</v>
      </c>
      <c r="J19716" t="s">
        <v>1334</v>
      </c>
      <c r="K19716">
        <v>293</v>
      </c>
      <c r="L19716">
        <v>391722</v>
      </c>
      <c r="M19716" t="s">
        <v>1268</v>
      </c>
    </row>
    <row r="19717" spans="1:13" x14ac:dyDescent="0.6">
      <c r="A19717">
        <v>19716</v>
      </c>
      <c r="B19717" t="s">
        <v>767</v>
      </c>
      <c r="C19717" t="s">
        <v>2433</v>
      </c>
      <c r="D19717" t="s">
        <v>2434</v>
      </c>
      <c r="E19717" t="s">
        <v>1581</v>
      </c>
      <c r="F19717">
        <v>4.6600000000000001E-3</v>
      </c>
      <c r="G19717">
        <v>-0.50588999999999995</v>
      </c>
      <c r="H19717">
        <v>0.60296899999999998</v>
      </c>
      <c r="I19717" t="s">
        <v>954</v>
      </c>
      <c r="J19717" t="s">
        <v>1520</v>
      </c>
      <c r="K19717">
        <v>103</v>
      </c>
      <c r="L19717">
        <v>233259</v>
      </c>
      <c r="M19717" t="s">
        <v>1268</v>
      </c>
    </row>
    <row r="19718" spans="1:13" x14ac:dyDescent="0.6">
      <c r="A19718">
        <v>19717</v>
      </c>
      <c r="B19718" t="s">
        <v>759</v>
      </c>
      <c r="C19718" t="s">
        <v>2458</v>
      </c>
      <c r="D19718" t="s">
        <v>2459</v>
      </c>
      <c r="E19718" t="s">
        <v>1340</v>
      </c>
      <c r="F19718">
        <v>9.4899999999999997E-4</v>
      </c>
      <c r="G19718">
        <v>0.10749</v>
      </c>
      <c r="H19718">
        <v>1.11348</v>
      </c>
      <c r="I19718" t="s">
        <v>954</v>
      </c>
      <c r="J19718" t="s">
        <v>1520</v>
      </c>
      <c r="K19718">
        <v>135546</v>
      </c>
      <c r="L19718">
        <v>260405</v>
      </c>
      <c r="M19718" t="s">
        <v>1268</v>
      </c>
    </row>
    <row r="19719" spans="1:13" x14ac:dyDescent="0.6">
      <c r="A19719">
        <v>19718</v>
      </c>
      <c r="B19719" t="s">
        <v>760</v>
      </c>
      <c r="C19719" t="s">
        <v>2476</v>
      </c>
      <c r="D19719" t="s">
        <v>2477</v>
      </c>
      <c r="E19719" t="s">
        <v>1266</v>
      </c>
      <c r="F19719">
        <v>2.3600000000000001E-3</v>
      </c>
      <c r="G19719">
        <v>-0.48899999999999999</v>
      </c>
      <c r="H19719">
        <v>0.61323899999999998</v>
      </c>
      <c r="I19719" t="s">
        <v>954</v>
      </c>
      <c r="J19719" t="s">
        <v>1334</v>
      </c>
      <c r="K19719">
        <v>153</v>
      </c>
      <c r="L19719">
        <v>408503</v>
      </c>
      <c r="M19719" t="s">
        <v>1268</v>
      </c>
    </row>
    <row r="19720" spans="1:13" x14ac:dyDescent="0.6">
      <c r="A19720">
        <v>19719</v>
      </c>
      <c r="B19720" t="s">
        <v>767</v>
      </c>
      <c r="C19720" t="s">
        <v>2435</v>
      </c>
      <c r="D19720" t="s">
        <v>2436</v>
      </c>
      <c r="E19720" t="s">
        <v>1581</v>
      </c>
      <c r="F19720">
        <v>1.8E-3</v>
      </c>
      <c r="G19720">
        <v>2.1632800000000001E-3</v>
      </c>
      <c r="H19720">
        <v>1.00217</v>
      </c>
      <c r="I19720" t="s">
        <v>1655</v>
      </c>
      <c r="J19720" t="s">
        <v>1656</v>
      </c>
      <c r="K19720">
        <v>27568</v>
      </c>
      <c r="L19720">
        <v>484598</v>
      </c>
      <c r="M19720" t="s">
        <v>1268</v>
      </c>
    </row>
    <row r="19721" spans="1:13" x14ac:dyDescent="0.6">
      <c r="A19721">
        <v>19720</v>
      </c>
      <c r="B19721" t="s">
        <v>759</v>
      </c>
      <c r="C19721" t="s">
        <v>2483</v>
      </c>
      <c r="D19721" t="s">
        <v>2484</v>
      </c>
      <c r="E19721" t="s">
        <v>1720</v>
      </c>
      <c r="F19721">
        <v>4.8199999999999996E-3</v>
      </c>
      <c r="G19721">
        <v>-0.14595</v>
      </c>
      <c r="H19721">
        <v>0.864201</v>
      </c>
      <c r="I19721" t="s">
        <v>954</v>
      </c>
      <c r="J19721" t="s">
        <v>1520</v>
      </c>
      <c r="K19721">
        <v>20279</v>
      </c>
      <c r="L19721">
        <v>259404</v>
      </c>
      <c r="M19721" t="s">
        <v>1268</v>
      </c>
    </row>
    <row r="19722" spans="1:13" x14ac:dyDescent="0.6">
      <c r="A19722">
        <v>19721</v>
      </c>
      <c r="B19722" t="s">
        <v>761</v>
      </c>
      <c r="C19722" t="s">
        <v>1339</v>
      </c>
      <c r="D19722" t="s">
        <v>891</v>
      </c>
      <c r="E19722" t="s">
        <v>1340</v>
      </c>
      <c r="F19722">
        <v>4.7299999999999998E-3</v>
      </c>
      <c r="G19722">
        <v>2.5700000000000001E-2</v>
      </c>
      <c r="H19722">
        <v>1.02603</v>
      </c>
      <c r="I19722" t="s">
        <v>954</v>
      </c>
      <c r="J19722" t="s">
        <v>1334</v>
      </c>
      <c r="K19722">
        <v>77977</v>
      </c>
      <c r="L19722">
        <v>408343</v>
      </c>
      <c r="M19722" t="s">
        <v>1268</v>
      </c>
    </row>
    <row r="19723" spans="1:13" x14ac:dyDescent="0.6">
      <c r="A19723">
        <v>19722</v>
      </c>
      <c r="B19723" t="s">
        <v>767</v>
      </c>
      <c r="C19723" t="s">
        <v>2439</v>
      </c>
      <c r="D19723" t="s">
        <v>2440</v>
      </c>
      <c r="E19723" t="s">
        <v>1340</v>
      </c>
      <c r="F19723">
        <v>8.2700000000000004E-4</v>
      </c>
      <c r="G19723">
        <v>0.14996999999999999</v>
      </c>
      <c r="H19723">
        <v>1.1617999999999999</v>
      </c>
      <c r="I19723" t="s">
        <v>954</v>
      </c>
      <c r="J19723" t="s">
        <v>1520</v>
      </c>
      <c r="K19723">
        <v>1667</v>
      </c>
      <c r="L19723">
        <v>137488</v>
      </c>
      <c r="M19723" t="s">
        <v>1268</v>
      </c>
    </row>
    <row r="19724" spans="1:13" x14ac:dyDescent="0.6">
      <c r="A19724">
        <v>19723</v>
      </c>
      <c r="B19724" t="s">
        <v>761</v>
      </c>
      <c r="C19724" t="s">
        <v>2343</v>
      </c>
      <c r="D19724" t="s">
        <v>2344</v>
      </c>
      <c r="E19724" t="s">
        <v>1652</v>
      </c>
      <c r="F19724">
        <v>3.3899999999999998E-3</v>
      </c>
      <c r="G19724">
        <v>0.49456</v>
      </c>
      <c r="H19724">
        <v>1.63978</v>
      </c>
      <c r="I19724" t="s">
        <v>954</v>
      </c>
      <c r="J19724" t="s">
        <v>1520</v>
      </c>
      <c r="K19724">
        <v>114</v>
      </c>
      <c r="L19724">
        <v>222089</v>
      </c>
      <c r="M19724" t="s">
        <v>1268</v>
      </c>
    </row>
    <row r="19725" spans="1:13" x14ac:dyDescent="0.6">
      <c r="A19725">
        <v>19724</v>
      </c>
      <c r="B19725" t="s">
        <v>761</v>
      </c>
      <c r="C19725" t="s">
        <v>2345</v>
      </c>
      <c r="D19725" t="s">
        <v>2346</v>
      </c>
      <c r="E19725" t="s">
        <v>1581</v>
      </c>
      <c r="F19725">
        <v>3.9300000000000003E-3</v>
      </c>
      <c r="G19725">
        <v>7.4200000000000002E-2</v>
      </c>
      <c r="H19725">
        <v>1.0770200000000001</v>
      </c>
      <c r="I19725" t="s">
        <v>954</v>
      </c>
      <c r="J19725" t="s">
        <v>1334</v>
      </c>
      <c r="K19725">
        <v>6375</v>
      </c>
      <c r="L19725">
        <v>371851</v>
      </c>
      <c r="M19725" t="s">
        <v>1268</v>
      </c>
    </row>
    <row r="19726" spans="1:13" x14ac:dyDescent="0.6">
      <c r="A19726">
        <v>19725</v>
      </c>
      <c r="B19726" t="s">
        <v>767</v>
      </c>
      <c r="C19726" t="s">
        <v>1945</v>
      </c>
      <c r="D19726" t="s">
        <v>1946</v>
      </c>
      <c r="E19726" t="s">
        <v>1271</v>
      </c>
      <c r="F19726">
        <v>4.3000000000000002E-5</v>
      </c>
      <c r="G19726">
        <v>-1.6350300000000002E-2</v>
      </c>
      <c r="H19726">
        <v>0</v>
      </c>
      <c r="I19726" t="s">
        <v>1306</v>
      </c>
      <c r="J19726" t="s">
        <v>1307</v>
      </c>
      <c r="K19726">
        <v>0</v>
      </c>
      <c r="L19726">
        <v>230454</v>
      </c>
      <c r="M19726" t="s">
        <v>1268</v>
      </c>
    </row>
    <row r="19727" spans="1:13" x14ac:dyDescent="0.6">
      <c r="A19727">
        <v>19726</v>
      </c>
      <c r="B19727" t="s">
        <v>759</v>
      </c>
      <c r="C19727" t="s">
        <v>2485</v>
      </c>
      <c r="D19727" t="s">
        <v>2486</v>
      </c>
      <c r="E19727" t="s">
        <v>1266</v>
      </c>
      <c r="F19727">
        <v>3.356E-3</v>
      </c>
      <c r="G19727">
        <v>2.5217400000000001E-2</v>
      </c>
      <c r="H19727">
        <v>0</v>
      </c>
      <c r="I19727" t="s">
        <v>954</v>
      </c>
      <c r="J19727" t="s">
        <v>1267</v>
      </c>
      <c r="K19727">
        <v>0</v>
      </c>
      <c r="L19727">
        <v>117838</v>
      </c>
      <c r="M19727" t="s">
        <v>1268</v>
      </c>
    </row>
    <row r="19728" spans="1:13" x14ac:dyDescent="0.6">
      <c r="A19728">
        <v>19727</v>
      </c>
      <c r="B19728" t="s">
        <v>767</v>
      </c>
      <c r="C19728" t="s">
        <v>2464</v>
      </c>
      <c r="D19728" t="s">
        <v>2465</v>
      </c>
      <c r="E19728" t="s">
        <v>1652</v>
      </c>
      <c r="F19728">
        <v>3.1099999999999999E-3</v>
      </c>
      <c r="G19728">
        <v>0.20050000000000001</v>
      </c>
      <c r="H19728">
        <v>1.22201</v>
      </c>
      <c r="I19728" t="s">
        <v>954</v>
      </c>
      <c r="J19728" t="s">
        <v>1520</v>
      </c>
      <c r="K19728">
        <v>690</v>
      </c>
      <c r="L19728">
        <v>251677</v>
      </c>
      <c r="M19728" t="s">
        <v>1268</v>
      </c>
    </row>
    <row r="19729" spans="1:13" x14ac:dyDescent="0.6">
      <c r="A19729">
        <v>19728</v>
      </c>
      <c r="B19729" t="s">
        <v>759</v>
      </c>
      <c r="C19729" t="s">
        <v>2487</v>
      </c>
      <c r="D19729" t="s">
        <v>2488</v>
      </c>
      <c r="E19729" t="s">
        <v>1266</v>
      </c>
      <c r="F19729">
        <v>2.6400000000000001E-6</v>
      </c>
      <c r="G19729">
        <v>0.23200000000000001</v>
      </c>
      <c r="H19729">
        <v>1.26112</v>
      </c>
      <c r="I19729" t="s">
        <v>954</v>
      </c>
      <c r="J19729" t="s">
        <v>1334</v>
      </c>
      <c r="K19729">
        <v>9069</v>
      </c>
      <c r="L19729">
        <v>389591</v>
      </c>
      <c r="M19729" t="s">
        <v>1268</v>
      </c>
    </row>
    <row r="19730" spans="1:13" x14ac:dyDescent="0.6">
      <c r="A19730">
        <v>19729</v>
      </c>
      <c r="B19730" t="s">
        <v>767</v>
      </c>
      <c r="C19730" t="s">
        <v>2448</v>
      </c>
      <c r="D19730" t="s">
        <v>2449</v>
      </c>
      <c r="E19730" t="s">
        <v>1274</v>
      </c>
      <c r="F19730">
        <v>1.06E-3</v>
      </c>
      <c r="G19730">
        <v>0.22996</v>
      </c>
      <c r="H19730">
        <v>1.2585500000000001</v>
      </c>
      <c r="I19730" t="s">
        <v>954</v>
      </c>
      <c r="J19730" t="s">
        <v>1520</v>
      </c>
      <c r="K19730">
        <v>656</v>
      </c>
      <c r="L19730">
        <v>174070</v>
      </c>
      <c r="M19730" t="s">
        <v>1268</v>
      </c>
    </row>
    <row r="19731" spans="1:13" x14ac:dyDescent="0.6">
      <c r="A19731">
        <v>19730</v>
      </c>
      <c r="B19731" t="s">
        <v>759</v>
      </c>
      <c r="C19731" t="s">
        <v>2489</v>
      </c>
      <c r="D19731" t="s">
        <v>2490</v>
      </c>
      <c r="E19731" t="s">
        <v>1632</v>
      </c>
      <c r="F19731">
        <v>1.9599999999999999E-3</v>
      </c>
      <c r="G19731">
        <v>-0.159</v>
      </c>
      <c r="H19731">
        <v>0.85299599999999998</v>
      </c>
      <c r="I19731" t="s">
        <v>954</v>
      </c>
      <c r="J19731" t="s">
        <v>1334</v>
      </c>
      <c r="K19731">
        <v>8369</v>
      </c>
      <c r="L19731">
        <v>396978</v>
      </c>
      <c r="M19731" t="s">
        <v>1268</v>
      </c>
    </row>
    <row r="19732" spans="1:13" x14ac:dyDescent="0.6">
      <c r="A19732">
        <v>19731</v>
      </c>
      <c r="B19732" t="s">
        <v>767</v>
      </c>
      <c r="C19732" t="s">
        <v>2454</v>
      </c>
      <c r="D19732" t="s">
        <v>2455</v>
      </c>
      <c r="E19732" t="s">
        <v>1266</v>
      </c>
      <c r="F19732">
        <v>2.4099999999999998E-3</v>
      </c>
      <c r="G19732">
        <v>-0.45848</v>
      </c>
      <c r="H19732">
        <v>0.63224400000000003</v>
      </c>
      <c r="I19732" t="s">
        <v>954</v>
      </c>
      <c r="J19732" t="s">
        <v>1520</v>
      </c>
      <c r="K19732">
        <v>143</v>
      </c>
      <c r="L19732">
        <v>259347</v>
      </c>
      <c r="M19732" t="s">
        <v>1268</v>
      </c>
    </row>
    <row r="19733" spans="1:13" x14ac:dyDescent="0.6">
      <c r="A19733">
        <v>19732</v>
      </c>
      <c r="B19733" t="s">
        <v>759</v>
      </c>
      <c r="C19733" t="s">
        <v>2491</v>
      </c>
      <c r="D19733" t="s">
        <v>2492</v>
      </c>
      <c r="E19733" t="s">
        <v>1266</v>
      </c>
      <c r="F19733">
        <v>2.48E-5</v>
      </c>
      <c r="G19733">
        <v>0.44800000000000001</v>
      </c>
      <c r="H19733">
        <v>1.56518</v>
      </c>
      <c r="I19733" t="s">
        <v>954</v>
      </c>
      <c r="J19733" t="s">
        <v>1334</v>
      </c>
      <c r="K19733">
        <v>1886</v>
      </c>
      <c r="L19733">
        <v>408961</v>
      </c>
      <c r="M19733" t="s">
        <v>1268</v>
      </c>
    </row>
    <row r="19734" spans="1:13" x14ac:dyDescent="0.6">
      <c r="A19734">
        <v>19733</v>
      </c>
      <c r="B19734" t="s">
        <v>767</v>
      </c>
      <c r="C19734" t="s">
        <v>2460</v>
      </c>
      <c r="D19734" t="s">
        <v>2461</v>
      </c>
      <c r="E19734" t="s">
        <v>2256</v>
      </c>
      <c r="F19734">
        <v>3.3599999999999997E-5</v>
      </c>
      <c r="G19734">
        <v>0.19183</v>
      </c>
      <c r="H19734">
        <v>1.21146</v>
      </c>
      <c r="I19734" t="s">
        <v>954</v>
      </c>
      <c r="J19734" t="s">
        <v>1520</v>
      </c>
      <c r="K19734">
        <v>1555</v>
      </c>
      <c r="L19734">
        <v>246540</v>
      </c>
      <c r="M19734" t="s">
        <v>1268</v>
      </c>
    </row>
    <row r="19735" spans="1:13" x14ac:dyDescent="0.6">
      <c r="A19735">
        <v>19734</v>
      </c>
      <c r="B19735" t="s">
        <v>759</v>
      </c>
      <c r="C19735" t="s">
        <v>2493</v>
      </c>
      <c r="D19735" t="s">
        <v>2494</v>
      </c>
      <c r="E19735" t="s">
        <v>1266</v>
      </c>
      <c r="F19735">
        <v>2.16E-3</v>
      </c>
      <c r="G19735">
        <v>-0.33200000000000002</v>
      </c>
      <c r="H19735">
        <v>0.71748699999999999</v>
      </c>
      <c r="I19735" t="s">
        <v>954</v>
      </c>
      <c r="J19735" t="s">
        <v>1334</v>
      </c>
      <c r="K19735">
        <v>1825</v>
      </c>
      <c r="L19735">
        <v>403070</v>
      </c>
      <c r="M19735" t="s">
        <v>1268</v>
      </c>
    </row>
    <row r="19736" spans="1:13" x14ac:dyDescent="0.6">
      <c r="A19736">
        <v>19735</v>
      </c>
      <c r="B19736" t="s">
        <v>767</v>
      </c>
      <c r="C19736" t="s">
        <v>2462</v>
      </c>
      <c r="D19736" t="s">
        <v>2463</v>
      </c>
      <c r="E19736" t="s">
        <v>1274</v>
      </c>
      <c r="F19736">
        <v>4.8900000000000002E-3</v>
      </c>
      <c r="G19736">
        <v>-0.19486000000000001</v>
      </c>
      <c r="H19736">
        <v>0.82294999999999996</v>
      </c>
      <c r="I19736" t="s">
        <v>954</v>
      </c>
      <c r="J19736" t="s">
        <v>1520</v>
      </c>
      <c r="K19736">
        <v>674</v>
      </c>
      <c r="L19736">
        <v>234055</v>
      </c>
      <c r="M19736" t="s">
        <v>1268</v>
      </c>
    </row>
    <row r="19737" spans="1:13" x14ac:dyDescent="0.6">
      <c r="A19737">
        <v>19736</v>
      </c>
      <c r="B19737" t="s">
        <v>759</v>
      </c>
      <c r="C19737" t="s">
        <v>2495</v>
      </c>
      <c r="D19737" t="s">
        <v>2496</v>
      </c>
      <c r="E19737" t="s">
        <v>1271</v>
      </c>
      <c r="F19737">
        <v>2.9659999999999999E-3</v>
      </c>
      <c r="G19737">
        <v>-0.12039999999999999</v>
      </c>
      <c r="H19737">
        <v>0</v>
      </c>
      <c r="I19737" t="s">
        <v>1516</v>
      </c>
      <c r="J19737" t="s">
        <v>1517</v>
      </c>
      <c r="K19737">
        <v>0</v>
      </c>
      <c r="L19737">
        <v>291</v>
      </c>
      <c r="M19737" t="s">
        <v>1268</v>
      </c>
    </row>
    <row r="19738" spans="1:13" x14ac:dyDescent="0.6">
      <c r="A19738">
        <v>19737</v>
      </c>
      <c r="B19738" t="s">
        <v>767</v>
      </c>
      <c r="C19738" t="s">
        <v>2466</v>
      </c>
      <c r="D19738" t="s">
        <v>2467</v>
      </c>
      <c r="E19738" t="s">
        <v>1720</v>
      </c>
      <c r="F19738">
        <v>9.6100000000000005E-4</v>
      </c>
      <c r="G19738">
        <v>-0.38900000000000001</v>
      </c>
      <c r="H19738">
        <v>0.67773399999999995</v>
      </c>
      <c r="I19738" t="s">
        <v>954</v>
      </c>
      <c r="J19738" t="s">
        <v>1334</v>
      </c>
      <c r="K19738">
        <v>308</v>
      </c>
      <c r="L19738">
        <v>399833</v>
      </c>
      <c r="M19738" t="s">
        <v>1268</v>
      </c>
    </row>
    <row r="19739" spans="1:13" x14ac:dyDescent="0.6">
      <c r="A19739">
        <v>19738</v>
      </c>
      <c r="B19739" t="s">
        <v>759</v>
      </c>
      <c r="C19739" t="s">
        <v>2497</v>
      </c>
      <c r="D19739" t="s">
        <v>2498</v>
      </c>
      <c r="E19739" t="s">
        <v>1440</v>
      </c>
      <c r="F19739">
        <v>1.42E-3</v>
      </c>
      <c r="G19739">
        <v>0.31126999999999999</v>
      </c>
      <c r="H19739">
        <v>1.3651599999999999</v>
      </c>
      <c r="I19739" t="s">
        <v>954</v>
      </c>
      <c r="J19739" t="s">
        <v>1520</v>
      </c>
      <c r="K19739">
        <v>5706</v>
      </c>
      <c r="L19739">
        <v>196542</v>
      </c>
      <c r="M19739" t="s">
        <v>1268</v>
      </c>
    </row>
    <row r="19740" spans="1:13" x14ac:dyDescent="0.6">
      <c r="A19740">
        <v>19739</v>
      </c>
      <c r="B19740" t="s">
        <v>767</v>
      </c>
      <c r="C19740" t="s">
        <v>2470</v>
      </c>
      <c r="D19740" t="s">
        <v>2471</v>
      </c>
      <c r="E19740" t="s">
        <v>1652</v>
      </c>
      <c r="F19740">
        <v>1.08E-4</v>
      </c>
      <c r="G19740">
        <v>0.54400000000000004</v>
      </c>
      <c r="H19740">
        <v>1.72288</v>
      </c>
      <c r="I19740" t="s">
        <v>954</v>
      </c>
      <c r="J19740" t="s">
        <v>1334</v>
      </c>
      <c r="K19740">
        <v>223</v>
      </c>
      <c r="L19740">
        <v>391652</v>
      </c>
      <c r="M19740" t="s">
        <v>1268</v>
      </c>
    </row>
    <row r="19741" spans="1:13" x14ac:dyDescent="0.6">
      <c r="A19741">
        <v>19740</v>
      </c>
      <c r="B19741" t="s">
        <v>759</v>
      </c>
      <c r="C19741" t="s">
        <v>2499</v>
      </c>
      <c r="D19741" t="s">
        <v>2500</v>
      </c>
      <c r="E19741" t="s">
        <v>1274</v>
      </c>
      <c r="F19741">
        <v>4.5700000000000003E-3</v>
      </c>
      <c r="G19741">
        <v>0.32418000000000002</v>
      </c>
      <c r="H19741">
        <v>1.3829</v>
      </c>
      <c r="I19741" t="s">
        <v>954</v>
      </c>
      <c r="J19741" t="s">
        <v>1520</v>
      </c>
      <c r="K19741">
        <v>3147</v>
      </c>
      <c r="L19741">
        <v>194161</v>
      </c>
      <c r="M19741" t="s">
        <v>1268</v>
      </c>
    </row>
    <row r="19742" spans="1:13" x14ac:dyDescent="0.6">
      <c r="A19742">
        <v>19741</v>
      </c>
      <c r="B19742" t="s">
        <v>767</v>
      </c>
      <c r="C19742" t="s">
        <v>2474</v>
      </c>
      <c r="D19742" t="s">
        <v>2475</v>
      </c>
      <c r="E19742" t="s">
        <v>1266</v>
      </c>
      <c r="F19742">
        <v>3.1199999999999999E-3</v>
      </c>
      <c r="G19742">
        <v>-0.48599999999999999</v>
      </c>
      <c r="H19742">
        <v>0.61508200000000002</v>
      </c>
      <c r="I19742" t="s">
        <v>954</v>
      </c>
      <c r="J19742" t="s">
        <v>1334</v>
      </c>
      <c r="K19742">
        <v>158</v>
      </c>
      <c r="L19742">
        <v>407654</v>
      </c>
      <c r="M19742" t="s">
        <v>1268</v>
      </c>
    </row>
    <row r="19743" spans="1:13" x14ac:dyDescent="0.6">
      <c r="A19743">
        <v>19742</v>
      </c>
      <c r="B19743" t="s">
        <v>759</v>
      </c>
      <c r="C19743" t="s">
        <v>2501</v>
      </c>
      <c r="D19743" t="s">
        <v>2502</v>
      </c>
      <c r="E19743" t="s">
        <v>1688</v>
      </c>
      <c r="F19743">
        <v>3.6600000000000001E-3</v>
      </c>
      <c r="G19743">
        <v>0.84423999999999999</v>
      </c>
      <c r="H19743">
        <v>2.3262100000000001</v>
      </c>
      <c r="I19743" t="s">
        <v>954</v>
      </c>
      <c r="J19743" t="s">
        <v>1520</v>
      </c>
      <c r="K19743">
        <v>503</v>
      </c>
      <c r="L19743">
        <v>258378</v>
      </c>
      <c r="M19743" t="s">
        <v>1268</v>
      </c>
    </row>
    <row r="19744" spans="1:13" x14ac:dyDescent="0.6">
      <c r="A19744">
        <v>19743</v>
      </c>
      <c r="B19744" t="s">
        <v>767</v>
      </c>
      <c r="C19744" t="s">
        <v>2476</v>
      </c>
      <c r="D19744" t="s">
        <v>2477</v>
      </c>
      <c r="E19744" t="s">
        <v>1266</v>
      </c>
      <c r="F19744">
        <v>2.5699999999999998E-3</v>
      </c>
      <c r="G19744">
        <v>-0.503</v>
      </c>
      <c r="H19744">
        <v>0.60471399999999997</v>
      </c>
      <c r="I19744" t="s">
        <v>954</v>
      </c>
      <c r="J19744" t="s">
        <v>1334</v>
      </c>
      <c r="K19744">
        <v>153</v>
      </c>
      <c r="L19744">
        <v>408503</v>
      </c>
      <c r="M19744" t="s">
        <v>1268</v>
      </c>
    </row>
    <row r="19745" spans="1:13" x14ac:dyDescent="0.6">
      <c r="A19745">
        <v>19744</v>
      </c>
      <c r="B19745" t="s">
        <v>761</v>
      </c>
      <c r="C19745" t="s">
        <v>2361</v>
      </c>
      <c r="D19745" t="s">
        <v>2362</v>
      </c>
      <c r="E19745" t="s">
        <v>1652</v>
      </c>
      <c r="F19745">
        <v>9.9099999999999996E-5</v>
      </c>
      <c r="G19745">
        <v>0.46700000000000003</v>
      </c>
      <c r="H19745">
        <v>1.5952</v>
      </c>
      <c r="I19745" t="s">
        <v>954</v>
      </c>
      <c r="J19745" t="s">
        <v>1334</v>
      </c>
      <c r="K19745">
        <v>293</v>
      </c>
      <c r="L19745">
        <v>391722</v>
      </c>
      <c r="M19745" t="s">
        <v>1268</v>
      </c>
    </row>
    <row r="19746" spans="1:13" x14ac:dyDescent="0.6">
      <c r="A19746">
        <v>19745</v>
      </c>
      <c r="B19746" t="s">
        <v>759</v>
      </c>
      <c r="C19746" t="s">
        <v>2503</v>
      </c>
      <c r="D19746" t="s">
        <v>2504</v>
      </c>
      <c r="E19746" t="s">
        <v>1494</v>
      </c>
      <c r="F19746">
        <v>2.0767799999999999E-3</v>
      </c>
      <c r="G19746">
        <v>0.58506999999999998</v>
      </c>
      <c r="H19746">
        <v>1.79512</v>
      </c>
      <c r="I19746" t="s">
        <v>954</v>
      </c>
      <c r="J19746" t="s">
        <v>1267</v>
      </c>
      <c r="K19746">
        <v>564</v>
      </c>
      <c r="L19746">
        <v>361141</v>
      </c>
      <c r="M19746" t="s">
        <v>1268</v>
      </c>
    </row>
    <row r="19747" spans="1:13" x14ac:dyDescent="0.6">
      <c r="A19747">
        <v>19746</v>
      </c>
      <c r="B19747" t="s">
        <v>764</v>
      </c>
      <c r="C19747" t="s">
        <v>2369</v>
      </c>
      <c r="D19747" t="s">
        <v>2370</v>
      </c>
      <c r="E19747" t="s">
        <v>1271</v>
      </c>
      <c r="F19747">
        <v>9.3229999999999995E-4</v>
      </c>
      <c r="G19747">
        <v>8.1100000000000005E-2</v>
      </c>
      <c r="H19747">
        <v>0</v>
      </c>
      <c r="I19747" t="s">
        <v>2154</v>
      </c>
      <c r="J19747" t="s">
        <v>2155</v>
      </c>
      <c r="K19747">
        <v>0</v>
      </c>
      <c r="L19747">
        <v>21758</v>
      </c>
      <c r="M19747" t="s">
        <v>1268</v>
      </c>
    </row>
    <row r="19748" spans="1:13" x14ac:dyDescent="0.6">
      <c r="A19748">
        <v>19747</v>
      </c>
      <c r="B19748" t="s">
        <v>761</v>
      </c>
      <c r="C19748" t="s">
        <v>2369</v>
      </c>
      <c r="D19748" t="s">
        <v>2370</v>
      </c>
      <c r="E19748" t="s">
        <v>1271</v>
      </c>
      <c r="F19748">
        <v>3.7950000000000001E-4</v>
      </c>
      <c r="G19748">
        <v>8.6300000000000002E-2</v>
      </c>
      <c r="H19748">
        <v>0</v>
      </c>
      <c r="I19748" t="s">
        <v>2154</v>
      </c>
      <c r="J19748" t="s">
        <v>2155</v>
      </c>
      <c r="K19748">
        <v>0</v>
      </c>
      <c r="L19748">
        <v>21758</v>
      </c>
      <c r="M19748" t="s">
        <v>1268</v>
      </c>
    </row>
    <row r="19749" spans="1:13" x14ac:dyDescent="0.6">
      <c r="A19749">
        <v>19748</v>
      </c>
      <c r="B19749" t="s">
        <v>759</v>
      </c>
      <c r="C19749" t="s">
        <v>2505</v>
      </c>
      <c r="D19749" t="s">
        <v>2506</v>
      </c>
      <c r="E19749" t="s">
        <v>1573</v>
      </c>
      <c r="F19749">
        <v>4.2009100000000004E-3</v>
      </c>
      <c r="G19749">
        <v>-0.84994700000000001</v>
      </c>
      <c r="H19749">
        <v>0.42743700000000001</v>
      </c>
      <c r="I19749" t="s">
        <v>954</v>
      </c>
      <c r="J19749" t="s">
        <v>1267</v>
      </c>
      <c r="K19749">
        <v>226</v>
      </c>
      <c r="L19749">
        <v>9092</v>
      </c>
      <c r="M19749" t="s">
        <v>1268</v>
      </c>
    </row>
    <row r="19750" spans="1:13" x14ac:dyDescent="0.6">
      <c r="A19750">
        <v>19749</v>
      </c>
      <c r="B19750" t="s">
        <v>764</v>
      </c>
      <c r="C19750" t="s">
        <v>2507</v>
      </c>
      <c r="D19750" t="s">
        <v>2508</v>
      </c>
      <c r="E19750" t="s">
        <v>1266</v>
      </c>
      <c r="F19750">
        <v>4.6299999999999996E-3</v>
      </c>
      <c r="G19750">
        <v>-3.9660000000000001E-2</v>
      </c>
      <c r="H19750">
        <v>0.96111599999999997</v>
      </c>
      <c r="I19750" t="s">
        <v>954</v>
      </c>
      <c r="J19750" t="s">
        <v>1520</v>
      </c>
      <c r="K19750">
        <v>18586</v>
      </c>
      <c r="L19750">
        <v>253023</v>
      </c>
      <c r="M19750" t="s">
        <v>1268</v>
      </c>
    </row>
    <row r="19751" spans="1:13" x14ac:dyDescent="0.6">
      <c r="A19751">
        <v>19750</v>
      </c>
      <c r="B19751" t="s">
        <v>759</v>
      </c>
      <c r="C19751" t="s">
        <v>2509</v>
      </c>
      <c r="D19751" t="s">
        <v>2510</v>
      </c>
      <c r="E19751" t="s">
        <v>1494</v>
      </c>
      <c r="F19751">
        <v>3.6400000000000001E-4</v>
      </c>
      <c r="G19751">
        <v>0.47199999999999998</v>
      </c>
      <c r="H19751">
        <v>1.6032</v>
      </c>
      <c r="I19751" t="s">
        <v>954</v>
      </c>
      <c r="J19751" t="s">
        <v>1334</v>
      </c>
      <c r="K19751">
        <v>1215</v>
      </c>
      <c r="L19751">
        <v>404531</v>
      </c>
      <c r="M19751" t="s">
        <v>1268</v>
      </c>
    </row>
    <row r="19752" spans="1:13" x14ac:dyDescent="0.6">
      <c r="A19752">
        <v>19751</v>
      </c>
      <c r="B19752" t="s">
        <v>764</v>
      </c>
      <c r="C19752" t="s">
        <v>1966</v>
      </c>
      <c r="D19752" t="s">
        <v>1946</v>
      </c>
      <c r="E19752" t="s">
        <v>1271</v>
      </c>
      <c r="F19752">
        <v>8.8999999999999995E-4</v>
      </c>
      <c r="G19752">
        <v>-6.0294600000000004E-3</v>
      </c>
      <c r="H19752">
        <v>0</v>
      </c>
      <c r="I19752" t="s">
        <v>1306</v>
      </c>
      <c r="J19752" t="s">
        <v>1307</v>
      </c>
      <c r="K19752">
        <v>0</v>
      </c>
      <c r="L19752">
        <v>425097</v>
      </c>
      <c r="M19752" t="s">
        <v>1268</v>
      </c>
    </row>
    <row r="19753" spans="1:13" x14ac:dyDescent="0.6">
      <c r="A19753">
        <v>19752</v>
      </c>
      <c r="B19753" t="s">
        <v>759</v>
      </c>
      <c r="C19753" t="s">
        <v>2511</v>
      </c>
      <c r="D19753" t="s">
        <v>2512</v>
      </c>
      <c r="E19753" t="s">
        <v>1363</v>
      </c>
      <c r="F19753">
        <v>7.7660000000000001E-4</v>
      </c>
      <c r="G19753">
        <v>-0.38540000000000002</v>
      </c>
      <c r="H19753">
        <v>0</v>
      </c>
      <c r="I19753" t="s">
        <v>2513</v>
      </c>
      <c r="J19753" t="s">
        <v>2514</v>
      </c>
      <c r="K19753">
        <v>0</v>
      </c>
      <c r="L19753">
        <v>34467</v>
      </c>
      <c r="M19753" t="s">
        <v>1268</v>
      </c>
    </row>
    <row r="19754" spans="1:13" x14ac:dyDescent="0.6">
      <c r="A19754">
        <v>19753</v>
      </c>
      <c r="B19754" t="s">
        <v>768</v>
      </c>
      <c r="C19754" t="s">
        <v>2343</v>
      </c>
      <c r="D19754" t="s">
        <v>2344</v>
      </c>
      <c r="E19754" t="s">
        <v>1652</v>
      </c>
      <c r="F19754">
        <v>1.65E-3</v>
      </c>
      <c r="G19754">
        <v>0.53429000000000004</v>
      </c>
      <c r="H19754">
        <v>1.70624</v>
      </c>
      <c r="I19754" t="s">
        <v>954</v>
      </c>
      <c r="J19754" t="s">
        <v>1520</v>
      </c>
      <c r="K19754">
        <v>114</v>
      </c>
      <c r="L19754">
        <v>222089</v>
      </c>
      <c r="M19754" t="s">
        <v>1268</v>
      </c>
    </row>
    <row r="19755" spans="1:13" x14ac:dyDescent="0.6">
      <c r="A19755">
        <v>19754</v>
      </c>
      <c r="B19755" t="s">
        <v>759</v>
      </c>
      <c r="C19755" t="s">
        <v>2515</v>
      </c>
      <c r="D19755" t="s">
        <v>2516</v>
      </c>
      <c r="E19755" t="s">
        <v>1266</v>
      </c>
      <c r="F19755">
        <v>1.9599999999999999E-4</v>
      </c>
      <c r="G19755">
        <v>0.48723</v>
      </c>
      <c r="H19755">
        <v>1.6277999999999999</v>
      </c>
      <c r="I19755" t="s">
        <v>954</v>
      </c>
      <c r="J19755" t="s">
        <v>1520</v>
      </c>
      <c r="K19755">
        <v>3440</v>
      </c>
      <c r="L19755">
        <v>217748</v>
      </c>
      <c r="M19755" t="s">
        <v>1268</v>
      </c>
    </row>
    <row r="19756" spans="1:13" x14ac:dyDescent="0.6">
      <c r="A19756">
        <v>19755</v>
      </c>
      <c r="B19756" t="s">
        <v>768</v>
      </c>
      <c r="C19756" t="s">
        <v>2345</v>
      </c>
      <c r="D19756" t="s">
        <v>2346</v>
      </c>
      <c r="E19756" t="s">
        <v>1581</v>
      </c>
      <c r="F19756">
        <v>4.3699999999999998E-3</v>
      </c>
      <c r="G19756">
        <v>7.4700000000000003E-2</v>
      </c>
      <c r="H19756">
        <v>1.0775600000000001</v>
      </c>
      <c r="I19756" t="s">
        <v>954</v>
      </c>
      <c r="J19756" t="s">
        <v>1334</v>
      </c>
      <c r="K19756">
        <v>6375</v>
      </c>
      <c r="L19756">
        <v>371851</v>
      </c>
      <c r="M19756" t="s">
        <v>1268</v>
      </c>
    </row>
    <row r="19757" spans="1:13" x14ac:dyDescent="0.6">
      <c r="A19757">
        <v>19756</v>
      </c>
      <c r="B19757" t="s">
        <v>768</v>
      </c>
      <c r="C19757" t="s">
        <v>2361</v>
      </c>
      <c r="D19757" t="s">
        <v>2362</v>
      </c>
      <c r="E19757" t="s">
        <v>1652</v>
      </c>
      <c r="F19757">
        <v>6.2799999999999995E-5</v>
      </c>
      <c r="G19757">
        <v>0.49</v>
      </c>
      <c r="H19757">
        <v>1.63232</v>
      </c>
      <c r="I19757" t="s">
        <v>954</v>
      </c>
      <c r="J19757" t="s">
        <v>1334</v>
      </c>
      <c r="K19757">
        <v>293</v>
      </c>
      <c r="L19757">
        <v>391722</v>
      </c>
      <c r="M19757" t="s">
        <v>1268</v>
      </c>
    </row>
    <row r="19758" spans="1:13" x14ac:dyDescent="0.6">
      <c r="A19758">
        <v>19757</v>
      </c>
      <c r="B19758" t="s">
        <v>759</v>
      </c>
      <c r="C19758" t="s">
        <v>2517</v>
      </c>
      <c r="D19758" t="s">
        <v>2518</v>
      </c>
      <c r="E19758" t="s">
        <v>1266</v>
      </c>
      <c r="F19758">
        <v>1.3159599999999999E-3</v>
      </c>
      <c r="G19758">
        <v>0.107103</v>
      </c>
      <c r="H19758">
        <v>1.1130500000000001</v>
      </c>
      <c r="I19758" t="s">
        <v>954</v>
      </c>
      <c r="J19758" t="s">
        <v>1267</v>
      </c>
      <c r="K19758">
        <v>24070</v>
      </c>
      <c r="L19758">
        <v>86895</v>
      </c>
      <c r="M19758" t="s">
        <v>1268</v>
      </c>
    </row>
    <row r="19759" spans="1:13" x14ac:dyDescent="0.6">
      <c r="A19759">
        <v>19758</v>
      </c>
      <c r="B19759" t="s">
        <v>764</v>
      </c>
      <c r="C19759" t="s">
        <v>2382</v>
      </c>
      <c r="D19759" t="s">
        <v>2383</v>
      </c>
      <c r="E19759" t="s">
        <v>1266</v>
      </c>
      <c r="F19759">
        <v>4.2900000000000004E-3</v>
      </c>
      <c r="G19759">
        <v>0.52964</v>
      </c>
      <c r="H19759">
        <v>1.6983200000000001</v>
      </c>
      <c r="I19759" t="s">
        <v>954</v>
      </c>
      <c r="J19759" t="s">
        <v>1520</v>
      </c>
      <c r="K19759">
        <v>96</v>
      </c>
      <c r="L19759">
        <v>209169</v>
      </c>
      <c r="M19759" t="s">
        <v>1268</v>
      </c>
    </row>
    <row r="19760" spans="1:13" x14ac:dyDescent="0.6">
      <c r="A19760">
        <v>19759</v>
      </c>
      <c r="B19760" t="s">
        <v>764</v>
      </c>
      <c r="C19760" t="s">
        <v>2468</v>
      </c>
      <c r="D19760" t="s">
        <v>2469</v>
      </c>
      <c r="E19760" t="s">
        <v>1266</v>
      </c>
      <c r="F19760">
        <v>3.63E-3</v>
      </c>
      <c r="G19760">
        <v>0.19500000000000001</v>
      </c>
      <c r="H19760">
        <v>1.2153099999999999</v>
      </c>
      <c r="I19760" t="s">
        <v>954</v>
      </c>
      <c r="J19760" t="s">
        <v>1334</v>
      </c>
      <c r="K19760">
        <v>918</v>
      </c>
      <c r="L19760">
        <v>402163</v>
      </c>
      <c r="M19760" t="s">
        <v>1268</v>
      </c>
    </row>
    <row r="19761" spans="1:13" x14ac:dyDescent="0.6">
      <c r="A19761">
        <v>19760</v>
      </c>
      <c r="B19761" t="s">
        <v>768</v>
      </c>
      <c r="C19761" t="s">
        <v>2369</v>
      </c>
      <c r="D19761" t="s">
        <v>2370</v>
      </c>
      <c r="E19761" t="s">
        <v>1271</v>
      </c>
      <c r="F19761">
        <v>5.3890000000000003E-4</v>
      </c>
      <c r="G19761">
        <v>8.7300000000000003E-2</v>
      </c>
      <c r="H19761">
        <v>0</v>
      </c>
      <c r="I19761" t="s">
        <v>2154</v>
      </c>
      <c r="J19761" t="s">
        <v>2155</v>
      </c>
      <c r="K19761">
        <v>0</v>
      </c>
      <c r="L19761">
        <v>21758</v>
      </c>
      <c r="M19761" t="s">
        <v>1268</v>
      </c>
    </row>
    <row r="19762" spans="1:13" x14ac:dyDescent="0.6">
      <c r="A19762">
        <v>19761</v>
      </c>
      <c r="B19762" t="s">
        <v>764</v>
      </c>
      <c r="C19762" t="s">
        <v>2472</v>
      </c>
      <c r="D19762" t="s">
        <v>2473</v>
      </c>
      <c r="E19762" t="s">
        <v>1494</v>
      </c>
      <c r="F19762">
        <v>4.2700000000000004E-3</v>
      </c>
      <c r="G19762">
        <v>-0.14294999999999999</v>
      </c>
      <c r="H19762">
        <v>0.86679700000000004</v>
      </c>
      <c r="I19762" t="s">
        <v>954</v>
      </c>
      <c r="J19762" t="s">
        <v>1520</v>
      </c>
      <c r="K19762">
        <v>1350</v>
      </c>
      <c r="L19762">
        <v>260349</v>
      </c>
      <c r="M19762" t="s">
        <v>1268</v>
      </c>
    </row>
    <row r="19763" spans="1:13" x14ac:dyDescent="0.6">
      <c r="A19763">
        <v>19762</v>
      </c>
      <c r="B19763" t="s">
        <v>761</v>
      </c>
      <c r="C19763" t="s">
        <v>2507</v>
      </c>
      <c r="D19763" t="s">
        <v>2508</v>
      </c>
      <c r="E19763" t="s">
        <v>1266</v>
      </c>
      <c r="F19763">
        <v>4.5100000000000001E-3</v>
      </c>
      <c r="G19763">
        <v>-3.9750000000000001E-2</v>
      </c>
      <c r="H19763">
        <v>0.96103000000000005</v>
      </c>
      <c r="I19763" t="s">
        <v>954</v>
      </c>
      <c r="J19763" t="s">
        <v>1520</v>
      </c>
      <c r="K19763">
        <v>18586</v>
      </c>
      <c r="L19763">
        <v>253023</v>
      </c>
      <c r="M19763" t="s">
        <v>1268</v>
      </c>
    </row>
    <row r="19764" spans="1:13" x14ac:dyDescent="0.6">
      <c r="A19764">
        <v>19763</v>
      </c>
      <c r="B19764" t="s">
        <v>761</v>
      </c>
      <c r="C19764" t="s">
        <v>1966</v>
      </c>
      <c r="D19764" t="s">
        <v>1946</v>
      </c>
      <c r="E19764" t="s">
        <v>1271</v>
      </c>
      <c r="F19764">
        <v>1.1999999999999999E-3</v>
      </c>
      <c r="G19764">
        <v>-5.8732400000000001E-3</v>
      </c>
      <c r="H19764">
        <v>0</v>
      </c>
      <c r="I19764" t="s">
        <v>1306</v>
      </c>
      <c r="J19764" t="s">
        <v>1307</v>
      </c>
      <c r="K19764">
        <v>0</v>
      </c>
      <c r="L19764">
        <v>425097</v>
      </c>
      <c r="M19764" t="s">
        <v>1268</v>
      </c>
    </row>
    <row r="19765" spans="1:13" x14ac:dyDescent="0.6">
      <c r="A19765">
        <v>19764</v>
      </c>
      <c r="B19765" t="s">
        <v>761</v>
      </c>
      <c r="C19765" t="s">
        <v>2382</v>
      </c>
      <c r="D19765" t="s">
        <v>2383</v>
      </c>
      <c r="E19765" t="s">
        <v>1266</v>
      </c>
      <c r="F19765">
        <v>4.1599999999999996E-3</v>
      </c>
      <c r="G19765">
        <v>0.53112000000000004</v>
      </c>
      <c r="H19765">
        <v>1.7008399999999999</v>
      </c>
      <c r="I19765" t="s">
        <v>954</v>
      </c>
      <c r="J19765" t="s">
        <v>1520</v>
      </c>
      <c r="K19765">
        <v>96</v>
      </c>
      <c r="L19765">
        <v>209169</v>
      </c>
      <c r="M19765" t="s">
        <v>1268</v>
      </c>
    </row>
    <row r="19766" spans="1:13" x14ac:dyDescent="0.6">
      <c r="A19766">
        <v>19765</v>
      </c>
      <c r="B19766" t="s">
        <v>764</v>
      </c>
      <c r="C19766" t="s">
        <v>2398</v>
      </c>
      <c r="D19766" t="s">
        <v>2399</v>
      </c>
      <c r="E19766" t="s">
        <v>1652</v>
      </c>
      <c r="F19766">
        <v>1.14E-3</v>
      </c>
      <c r="G19766">
        <v>0.25170999999999999</v>
      </c>
      <c r="H19766">
        <v>1.2862199999999999</v>
      </c>
      <c r="I19766" t="s">
        <v>954</v>
      </c>
      <c r="J19766" t="s">
        <v>1520</v>
      </c>
      <c r="K19766">
        <v>531</v>
      </c>
      <c r="L19766">
        <v>251518</v>
      </c>
      <c r="M19766" t="s">
        <v>1268</v>
      </c>
    </row>
    <row r="19767" spans="1:13" x14ac:dyDescent="0.6">
      <c r="A19767">
        <v>19766</v>
      </c>
      <c r="B19767" t="s">
        <v>759</v>
      </c>
      <c r="C19767" t="s">
        <v>2519</v>
      </c>
      <c r="D19767" t="s">
        <v>2520</v>
      </c>
      <c r="E19767" t="s">
        <v>1266</v>
      </c>
      <c r="F19767">
        <v>3.5500000000000001E-4</v>
      </c>
      <c r="G19767">
        <v>1.18598</v>
      </c>
      <c r="H19767">
        <v>3.2738900000000002</v>
      </c>
      <c r="I19767" t="s">
        <v>954</v>
      </c>
      <c r="J19767" t="s">
        <v>1520</v>
      </c>
      <c r="K19767">
        <v>423</v>
      </c>
      <c r="L19767">
        <v>241783</v>
      </c>
      <c r="M19767" t="s">
        <v>1268</v>
      </c>
    </row>
    <row r="19768" spans="1:13" x14ac:dyDescent="0.6">
      <c r="A19768">
        <v>19767</v>
      </c>
      <c r="B19768" t="s">
        <v>764</v>
      </c>
      <c r="C19768" t="s">
        <v>2402</v>
      </c>
      <c r="D19768" t="s">
        <v>2403</v>
      </c>
      <c r="E19768" t="s">
        <v>1266</v>
      </c>
      <c r="F19768">
        <v>4.62E-3</v>
      </c>
      <c r="G19768">
        <v>0.52292000000000005</v>
      </c>
      <c r="H19768">
        <v>1.6869499999999999</v>
      </c>
      <c r="I19768" t="s">
        <v>954</v>
      </c>
      <c r="J19768" t="s">
        <v>1520</v>
      </c>
      <c r="K19768">
        <v>96</v>
      </c>
      <c r="L19768">
        <v>260405</v>
      </c>
      <c r="M19768" t="s">
        <v>1268</v>
      </c>
    </row>
    <row r="19769" spans="1:13" x14ac:dyDescent="0.6">
      <c r="A19769">
        <v>19768</v>
      </c>
      <c r="B19769" t="s">
        <v>759</v>
      </c>
      <c r="C19769" t="s">
        <v>2521</v>
      </c>
      <c r="D19769" t="s">
        <v>2522</v>
      </c>
      <c r="E19769" t="s">
        <v>1271</v>
      </c>
      <c r="F19769">
        <v>6.9340000000000005E-4</v>
      </c>
      <c r="G19769">
        <v>-0.58709999999999996</v>
      </c>
      <c r="H19769">
        <v>0</v>
      </c>
      <c r="I19769" t="s">
        <v>1516</v>
      </c>
      <c r="J19769" t="s">
        <v>1517</v>
      </c>
      <c r="K19769">
        <v>0</v>
      </c>
      <c r="L19769">
        <v>291</v>
      </c>
      <c r="M19769" t="s">
        <v>1268</v>
      </c>
    </row>
    <row r="19770" spans="1:13" x14ac:dyDescent="0.6">
      <c r="A19770">
        <v>19769</v>
      </c>
      <c r="B19770" t="s">
        <v>768</v>
      </c>
      <c r="C19770" t="s">
        <v>1966</v>
      </c>
      <c r="D19770" t="s">
        <v>1946</v>
      </c>
      <c r="E19770" t="s">
        <v>1271</v>
      </c>
      <c r="F19770">
        <v>6.2E-4</v>
      </c>
      <c r="G19770">
        <v>-6.2816599999999997E-3</v>
      </c>
      <c r="H19770">
        <v>0</v>
      </c>
      <c r="I19770" t="s">
        <v>1306</v>
      </c>
      <c r="J19770" t="s">
        <v>1307</v>
      </c>
      <c r="K19770">
        <v>0</v>
      </c>
      <c r="L19770">
        <v>425097</v>
      </c>
      <c r="M19770" t="s">
        <v>1268</v>
      </c>
    </row>
    <row r="19771" spans="1:13" x14ac:dyDescent="0.6">
      <c r="A19771">
        <v>19770</v>
      </c>
      <c r="B19771" t="s">
        <v>764</v>
      </c>
      <c r="C19771" t="s">
        <v>2406</v>
      </c>
      <c r="D19771" t="s">
        <v>2407</v>
      </c>
      <c r="E19771" t="s">
        <v>1266</v>
      </c>
      <c r="F19771">
        <v>1.2800000000000001E-3</v>
      </c>
      <c r="G19771">
        <v>0.20200000000000001</v>
      </c>
      <c r="H19771">
        <v>1.2238500000000001</v>
      </c>
      <c r="I19771" t="s">
        <v>954</v>
      </c>
      <c r="J19771" t="s">
        <v>1334</v>
      </c>
      <c r="K19771">
        <v>1049</v>
      </c>
      <c r="L19771">
        <v>403470</v>
      </c>
      <c r="M19771" t="s">
        <v>1268</v>
      </c>
    </row>
    <row r="19772" spans="1:13" x14ac:dyDescent="0.6">
      <c r="A19772">
        <v>19771</v>
      </c>
      <c r="B19772" t="s">
        <v>759</v>
      </c>
      <c r="C19772" t="s">
        <v>2523</v>
      </c>
      <c r="D19772" t="s">
        <v>2524</v>
      </c>
      <c r="E19772" t="s">
        <v>1271</v>
      </c>
      <c r="F19772">
        <v>4.5999999999999999E-3</v>
      </c>
      <c r="G19772">
        <v>-6.7699999999999996E-2</v>
      </c>
      <c r="H19772">
        <v>0</v>
      </c>
      <c r="I19772" t="s">
        <v>1516</v>
      </c>
      <c r="J19772" t="s">
        <v>1517</v>
      </c>
      <c r="K19772">
        <v>0</v>
      </c>
      <c r="L19772">
        <v>291</v>
      </c>
      <c r="M19772" t="s">
        <v>1268</v>
      </c>
    </row>
    <row r="19773" spans="1:13" x14ac:dyDescent="0.6">
      <c r="A19773">
        <v>19772</v>
      </c>
      <c r="B19773" t="s">
        <v>768</v>
      </c>
      <c r="C19773" t="s">
        <v>2382</v>
      </c>
      <c r="D19773" t="s">
        <v>2383</v>
      </c>
      <c r="E19773" t="s">
        <v>1266</v>
      </c>
      <c r="F19773">
        <v>4.3499999999999997E-3</v>
      </c>
      <c r="G19773">
        <v>0.52988000000000002</v>
      </c>
      <c r="H19773">
        <v>1.6987300000000001</v>
      </c>
      <c r="I19773" t="s">
        <v>954</v>
      </c>
      <c r="J19773" t="s">
        <v>1520</v>
      </c>
      <c r="K19773">
        <v>96</v>
      </c>
      <c r="L19773">
        <v>209169</v>
      </c>
      <c r="M19773" t="s">
        <v>1268</v>
      </c>
    </row>
    <row r="19774" spans="1:13" x14ac:dyDescent="0.6">
      <c r="A19774">
        <v>19773</v>
      </c>
      <c r="B19774" t="s">
        <v>768</v>
      </c>
      <c r="C19774" t="s">
        <v>2468</v>
      </c>
      <c r="D19774" t="s">
        <v>2469</v>
      </c>
      <c r="E19774" t="s">
        <v>1266</v>
      </c>
      <c r="F19774">
        <v>2.8E-3</v>
      </c>
      <c r="G19774">
        <v>0.20300000000000001</v>
      </c>
      <c r="H19774">
        <v>1.2250700000000001</v>
      </c>
      <c r="I19774" t="s">
        <v>954</v>
      </c>
      <c r="J19774" t="s">
        <v>1334</v>
      </c>
      <c r="K19774">
        <v>918</v>
      </c>
      <c r="L19774">
        <v>402163</v>
      </c>
      <c r="M19774" t="s">
        <v>1268</v>
      </c>
    </row>
    <row r="19775" spans="1:13" x14ac:dyDescent="0.6">
      <c r="A19775">
        <v>19774</v>
      </c>
      <c r="B19775" t="s">
        <v>768</v>
      </c>
      <c r="C19775" t="s">
        <v>2472</v>
      </c>
      <c r="D19775" t="s">
        <v>2473</v>
      </c>
      <c r="E19775" t="s">
        <v>1494</v>
      </c>
      <c r="F19775">
        <v>4.4900000000000001E-3</v>
      </c>
      <c r="G19775">
        <v>-0.14252000000000001</v>
      </c>
      <c r="H19775">
        <v>0.86717</v>
      </c>
      <c r="I19775" t="s">
        <v>954</v>
      </c>
      <c r="J19775" t="s">
        <v>1520</v>
      </c>
      <c r="K19775">
        <v>1350</v>
      </c>
      <c r="L19775">
        <v>260349</v>
      </c>
      <c r="M19775" t="s">
        <v>1268</v>
      </c>
    </row>
    <row r="19776" spans="1:13" x14ac:dyDescent="0.6">
      <c r="A19776">
        <v>19775</v>
      </c>
      <c r="B19776" t="s">
        <v>764</v>
      </c>
      <c r="C19776" t="s">
        <v>2480</v>
      </c>
      <c r="D19776" t="s">
        <v>2481</v>
      </c>
      <c r="E19776" t="s">
        <v>2482</v>
      </c>
      <c r="F19776">
        <v>2.1900000000000001E-3</v>
      </c>
      <c r="G19776">
        <v>-0.28199999999999997</v>
      </c>
      <c r="H19776">
        <v>0.754274</v>
      </c>
      <c r="I19776" t="s">
        <v>954</v>
      </c>
      <c r="J19776" t="s">
        <v>1334</v>
      </c>
      <c r="K19776">
        <v>489</v>
      </c>
      <c r="L19776">
        <v>408961</v>
      </c>
      <c r="M19776" t="s">
        <v>1268</v>
      </c>
    </row>
    <row r="19777" spans="1:13" x14ac:dyDescent="0.6">
      <c r="A19777">
        <v>19776</v>
      </c>
      <c r="B19777" t="s">
        <v>764</v>
      </c>
      <c r="C19777" t="s">
        <v>2421</v>
      </c>
      <c r="D19777" t="s">
        <v>2422</v>
      </c>
      <c r="E19777" t="s">
        <v>1652</v>
      </c>
      <c r="F19777">
        <v>9.5699999999999995E-5</v>
      </c>
      <c r="G19777">
        <v>0.55900000000000005</v>
      </c>
      <c r="H19777">
        <v>1.74892</v>
      </c>
      <c r="I19777" t="s">
        <v>954</v>
      </c>
      <c r="J19777" t="s">
        <v>1334</v>
      </c>
      <c r="K19777">
        <v>210</v>
      </c>
      <c r="L19777">
        <v>391639</v>
      </c>
      <c r="M19777" t="s">
        <v>1268</v>
      </c>
    </row>
    <row r="19778" spans="1:13" x14ac:dyDescent="0.6">
      <c r="A19778">
        <v>19777</v>
      </c>
      <c r="B19778" t="s">
        <v>764</v>
      </c>
      <c r="C19778" t="s">
        <v>2423</v>
      </c>
      <c r="D19778" t="s">
        <v>2424</v>
      </c>
      <c r="E19778" t="s">
        <v>1632</v>
      </c>
      <c r="F19778">
        <v>4.8870000000000001E-4</v>
      </c>
      <c r="G19778">
        <v>1.0165</v>
      </c>
      <c r="H19778">
        <v>2.7635100000000001</v>
      </c>
      <c r="I19778" t="s">
        <v>2425</v>
      </c>
      <c r="J19778" t="s">
        <v>2426</v>
      </c>
      <c r="K19778">
        <v>63</v>
      </c>
      <c r="L19778">
        <v>847</v>
      </c>
      <c r="M19778" t="s">
        <v>1268</v>
      </c>
    </row>
    <row r="19779" spans="1:13" x14ac:dyDescent="0.6">
      <c r="A19779">
        <v>19778</v>
      </c>
      <c r="B19779" t="s">
        <v>761</v>
      </c>
      <c r="C19779" t="s">
        <v>2468</v>
      </c>
      <c r="D19779" t="s">
        <v>2469</v>
      </c>
      <c r="E19779" t="s">
        <v>1266</v>
      </c>
      <c r="F19779">
        <v>2.0799999999999998E-3</v>
      </c>
      <c r="G19779">
        <v>0.20499999999999999</v>
      </c>
      <c r="H19779">
        <v>1.22753</v>
      </c>
      <c r="I19779" t="s">
        <v>954</v>
      </c>
      <c r="J19779" t="s">
        <v>1334</v>
      </c>
      <c r="K19779">
        <v>918</v>
      </c>
      <c r="L19779">
        <v>402163</v>
      </c>
      <c r="M19779" t="s">
        <v>1268</v>
      </c>
    </row>
    <row r="19780" spans="1:13" x14ac:dyDescent="0.6">
      <c r="A19780">
        <v>19779</v>
      </c>
      <c r="B19780" t="s">
        <v>759</v>
      </c>
      <c r="C19780" t="s">
        <v>2525</v>
      </c>
      <c r="D19780" t="s">
        <v>2526</v>
      </c>
      <c r="E19780" t="s">
        <v>1581</v>
      </c>
      <c r="F19780">
        <v>3.0400000000000002E-3</v>
      </c>
      <c r="G19780">
        <v>-0.14346999999999999</v>
      </c>
      <c r="H19780">
        <v>0.86634699999999998</v>
      </c>
      <c r="I19780" t="s">
        <v>954</v>
      </c>
      <c r="J19780" t="s">
        <v>1520</v>
      </c>
      <c r="K19780">
        <v>23153</v>
      </c>
      <c r="L19780">
        <v>257917</v>
      </c>
      <c r="M19780" t="s">
        <v>1268</v>
      </c>
    </row>
    <row r="19781" spans="1:13" x14ac:dyDescent="0.6">
      <c r="A19781">
        <v>19780</v>
      </c>
      <c r="B19781" t="s">
        <v>764</v>
      </c>
      <c r="C19781" t="s">
        <v>2450</v>
      </c>
      <c r="D19781" t="s">
        <v>2451</v>
      </c>
      <c r="E19781" t="s">
        <v>1271</v>
      </c>
      <c r="F19781">
        <v>2.3E-3</v>
      </c>
      <c r="G19781">
        <v>3.66446E-3</v>
      </c>
      <c r="H19781">
        <v>0</v>
      </c>
      <c r="I19781" t="s">
        <v>1306</v>
      </c>
      <c r="J19781" t="s">
        <v>1307</v>
      </c>
      <c r="K19781">
        <v>0</v>
      </c>
      <c r="L19781">
        <v>206927</v>
      </c>
      <c r="M19781" t="s">
        <v>1268</v>
      </c>
    </row>
    <row r="19782" spans="1:13" x14ac:dyDescent="0.6">
      <c r="A19782">
        <v>19781</v>
      </c>
      <c r="B19782" t="s">
        <v>761</v>
      </c>
      <c r="C19782" t="s">
        <v>2472</v>
      </c>
      <c r="D19782" t="s">
        <v>2473</v>
      </c>
      <c r="E19782" t="s">
        <v>1494</v>
      </c>
      <c r="F19782">
        <v>4.2700000000000004E-3</v>
      </c>
      <c r="G19782">
        <v>-0.14280000000000001</v>
      </c>
      <c r="H19782">
        <v>0.866927</v>
      </c>
      <c r="I19782" t="s">
        <v>954</v>
      </c>
      <c r="J19782" t="s">
        <v>1520</v>
      </c>
      <c r="K19782">
        <v>1350</v>
      </c>
      <c r="L19782">
        <v>260349</v>
      </c>
      <c r="M19782" t="s">
        <v>1268</v>
      </c>
    </row>
    <row r="19783" spans="1:13" x14ac:dyDescent="0.6">
      <c r="A19783">
        <v>19782</v>
      </c>
      <c r="B19783" t="s">
        <v>759</v>
      </c>
      <c r="C19783" t="s">
        <v>2527</v>
      </c>
      <c r="D19783" t="s">
        <v>2528</v>
      </c>
      <c r="E19783" t="s">
        <v>2482</v>
      </c>
      <c r="F19783">
        <v>3.0100000000000001E-3</v>
      </c>
      <c r="G19783">
        <v>0.5696</v>
      </c>
      <c r="H19783">
        <v>1.76756</v>
      </c>
      <c r="I19783" t="s">
        <v>954</v>
      </c>
      <c r="J19783" t="s">
        <v>1520</v>
      </c>
      <c r="K19783">
        <v>1226</v>
      </c>
      <c r="L19783">
        <v>226961</v>
      </c>
      <c r="M19783" t="s">
        <v>1268</v>
      </c>
    </row>
    <row r="19784" spans="1:13" x14ac:dyDescent="0.6">
      <c r="A19784">
        <v>19783</v>
      </c>
      <c r="B19784" t="s">
        <v>761</v>
      </c>
      <c r="C19784" t="s">
        <v>2398</v>
      </c>
      <c r="D19784" t="s">
        <v>2399</v>
      </c>
      <c r="E19784" t="s">
        <v>1652</v>
      </c>
      <c r="F19784">
        <v>1.1800000000000001E-3</v>
      </c>
      <c r="G19784">
        <v>0.25072</v>
      </c>
      <c r="H19784">
        <v>1.28495</v>
      </c>
      <c r="I19784" t="s">
        <v>954</v>
      </c>
      <c r="J19784" t="s">
        <v>1520</v>
      </c>
      <c r="K19784">
        <v>531</v>
      </c>
      <c r="L19784">
        <v>251518</v>
      </c>
      <c r="M19784" t="s">
        <v>1268</v>
      </c>
    </row>
    <row r="19785" spans="1:13" x14ac:dyDescent="0.6">
      <c r="A19785">
        <v>19784</v>
      </c>
      <c r="B19785" t="s">
        <v>759</v>
      </c>
      <c r="C19785" t="s">
        <v>2529</v>
      </c>
      <c r="D19785" t="s">
        <v>2530</v>
      </c>
      <c r="E19785" t="s">
        <v>1266</v>
      </c>
      <c r="F19785">
        <v>5.8845900000000005E-4</v>
      </c>
      <c r="G19785">
        <v>-5.2340900000000003E-2</v>
      </c>
      <c r="H19785">
        <v>0.94900499999999999</v>
      </c>
      <c r="I19785" t="s">
        <v>954</v>
      </c>
      <c r="J19785" t="s">
        <v>1267</v>
      </c>
      <c r="K19785">
        <v>145315</v>
      </c>
      <c r="L19785">
        <v>360066</v>
      </c>
      <c r="M19785" t="s">
        <v>1268</v>
      </c>
    </row>
    <row r="19786" spans="1:13" x14ac:dyDescent="0.6">
      <c r="A19786">
        <v>19785</v>
      </c>
      <c r="B19786" t="s">
        <v>761</v>
      </c>
      <c r="C19786" t="s">
        <v>2402</v>
      </c>
      <c r="D19786" t="s">
        <v>2403</v>
      </c>
      <c r="E19786" t="s">
        <v>1266</v>
      </c>
      <c r="F19786">
        <v>4.47E-3</v>
      </c>
      <c r="G19786">
        <v>0.52446999999999999</v>
      </c>
      <c r="H19786">
        <v>1.68956</v>
      </c>
      <c r="I19786" t="s">
        <v>954</v>
      </c>
      <c r="J19786" t="s">
        <v>1520</v>
      </c>
      <c r="K19786">
        <v>96</v>
      </c>
      <c r="L19786">
        <v>260405</v>
      </c>
      <c r="M19786" t="s">
        <v>1268</v>
      </c>
    </row>
    <row r="19787" spans="1:13" x14ac:dyDescent="0.6">
      <c r="A19787">
        <v>19786</v>
      </c>
      <c r="B19787" t="s">
        <v>759</v>
      </c>
      <c r="C19787" t="s">
        <v>2531</v>
      </c>
      <c r="D19787" t="s">
        <v>2532</v>
      </c>
      <c r="E19787" t="s">
        <v>1266</v>
      </c>
      <c r="F19787">
        <v>7.5400000000000003E-5</v>
      </c>
      <c r="G19787">
        <v>-0.28799999999999998</v>
      </c>
      <c r="H19787">
        <v>0.74976200000000004</v>
      </c>
      <c r="I19787" t="s">
        <v>954</v>
      </c>
      <c r="J19787" t="s">
        <v>1334</v>
      </c>
      <c r="K19787">
        <v>3939</v>
      </c>
      <c r="L19787">
        <v>407262</v>
      </c>
      <c r="M19787" t="s">
        <v>1268</v>
      </c>
    </row>
    <row r="19788" spans="1:13" x14ac:dyDescent="0.6">
      <c r="A19788">
        <v>19787</v>
      </c>
      <c r="B19788" t="s">
        <v>764</v>
      </c>
      <c r="C19788" t="s">
        <v>1698</v>
      </c>
      <c r="D19788" t="s">
        <v>1699</v>
      </c>
      <c r="E19788" t="s">
        <v>1340</v>
      </c>
      <c r="F19788">
        <v>3.31E-3</v>
      </c>
      <c r="G19788">
        <v>-0.33526</v>
      </c>
      <c r="H19788">
        <v>0.71515200000000001</v>
      </c>
      <c r="I19788" t="s">
        <v>954</v>
      </c>
      <c r="J19788" t="s">
        <v>1520</v>
      </c>
      <c r="K19788">
        <v>248</v>
      </c>
      <c r="L19788">
        <v>241450</v>
      </c>
      <c r="M19788" t="s">
        <v>1268</v>
      </c>
    </row>
    <row r="19789" spans="1:13" x14ac:dyDescent="0.6">
      <c r="A19789">
        <v>19788</v>
      </c>
      <c r="B19789" t="s">
        <v>768</v>
      </c>
      <c r="C19789" t="s">
        <v>2398</v>
      </c>
      <c r="D19789" t="s">
        <v>2399</v>
      </c>
      <c r="E19789" t="s">
        <v>1652</v>
      </c>
      <c r="F19789">
        <v>9.9599999999999992E-4</v>
      </c>
      <c r="G19789">
        <v>0.25529000000000002</v>
      </c>
      <c r="H19789">
        <v>1.29084</v>
      </c>
      <c r="I19789" t="s">
        <v>954</v>
      </c>
      <c r="J19789" t="s">
        <v>1520</v>
      </c>
      <c r="K19789">
        <v>531</v>
      </c>
      <c r="L19789">
        <v>251518</v>
      </c>
      <c r="M19789" t="s">
        <v>1268</v>
      </c>
    </row>
    <row r="19790" spans="1:13" x14ac:dyDescent="0.6">
      <c r="A19790">
        <v>19789</v>
      </c>
      <c r="B19790" t="s">
        <v>759</v>
      </c>
      <c r="C19790" t="s">
        <v>1706</v>
      </c>
      <c r="D19790" t="s">
        <v>1707</v>
      </c>
      <c r="E19790" t="s">
        <v>1652</v>
      </c>
      <c r="F19790">
        <v>3.8999999999999998E-3</v>
      </c>
      <c r="G19790">
        <v>0.16672999999999999</v>
      </c>
      <c r="H19790">
        <v>1.18144</v>
      </c>
      <c r="I19790" t="s">
        <v>954</v>
      </c>
      <c r="J19790" t="s">
        <v>1520</v>
      </c>
      <c r="K19790">
        <v>32925</v>
      </c>
      <c r="L19790">
        <v>98381</v>
      </c>
      <c r="M19790" t="s">
        <v>1268</v>
      </c>
    </row>
    <row r="19791" spans="1:13" x14ac:dyDescent="0.6">
      <c r="A19791">
        <v>19790</v>
      </c>
      <c r="B19791" t="s">
        <v>764</v>
      </c>
      <c r="C19791" t="s">
        <v>2433</v>
      </c>
      <c r="D19791" t="s">
        <v>2434</v>
      </c>
      <c r="E19791" t="s">
        <v>1581</v>
      </c>
      <c r="F19791">
        <v>4.5500000000000002E-3</v>
      </c>
      <c r="G19791">
        <v>-0.50627999999999995</v>
      </c>
      <c r="H19791">
        <v>0.60273399999999999</v>
      </c>
      <c r="I19791" t="s">
        <v>954</v>
      </c>
      <c r="J19791" t="s">
        <v>1520</v>
      </c>
      <c r="K19791">
        <v>103</v>
      </c>
      <c r="L19791">
        <v>233259</v>
      </c>
      <c r="M19791" t="s">
        <v>1268</v>
      </c>
    </row>
    <row r="19792" spans="1:13" x14ac:dyDescent="0.6">
      <c r="A19792">
        <v>19791</v>
      </c>
      <c r="B19792" t="s">
        <v>768</v>
      </c>
      <c r="C19792" t="s">
        <v>2402</v>
      </c>
      <c r="D19792" t="s">
        <v>2403</v>
      </c>
      <c r="E19792" t="s">
        <v>1266</v>
      </c>
      <c r="F19792">
        <v>4.6899999999999997E-3</v>
      </c>
      <c r="G19792">
        <v>0.52317000000000002</v>
      </c>
      <c r="H19792">
        <v>1.68737</v>
      </c>
      <c r="I19792" t="s">
        <v>954</v>
      </c>
      <c r="J19792" t="s">
        <v>1520</v>
      </c>
      <c r="K19792">
        <v>96</v>
      </c>
      <c r="L19792">
        <v>260405</v>
      </c>
      <c r="M19792" t="s">
        <v>1268</v>
      </c>
    </row>
    <row r="19793" spans="1:13" x14ac:dyDescent="0.6">
      <c r="A19793">
        <v>19792</v>
      </c>
      <c r="B19793" t="s">
        <v>764</v>
      </c>
      <c r="C19793" t="s">
        <v>2435</v>
      </c>
      <c r="D19793" t="s">
        <v>2436</v>
      </c>
      <c r="E19793" t="s">
        <v>1581</v>
      </c>
      <c r="F19793">
        <v>1.5E-3</v>
      </c>
      <c r="G19793">
        <v>2.1807100000000002E-3</v>
      </c>
      <c r="H19793">
        <v>1.0021800000000001</v>
      </c>
      <c r="I19793" t="s">
        <v>1655</v>
      </c>
      <c r="J19793" t="s">
        <v>1656</v>
      </c>
      <c r="K19793">
        <v>27568</v>
      </c>
      <c r="L19793">
        <v>484598</v>
      </c>
      <c r="M19793" t="s">
        <v>1268</v>
      </c>
    </row>
    <row r="19794" spans="1:13" x14ac:dyDescent="0.6">
      <c r="A19794">
        <v>19793</v>
      </c>
      <c r="B19794" t="s">
        <v>761</v>
      </c>
      <c r="C19794" t="s">
        <v>2406</v>
      </c>
      <c r="D19794" t="s">
        <v>2407</v>
      </c>
      <c r="E19794" t="s">
        <v>1266</v>
      </c>
      <c r="F19794">
        <v>9.2800000000000001E-4</v>
      </c>
      <c r="G19794">
        <v>0.20699999999999999</v>
      </c>
      <c r="H19794">
        <v>1.2299800000000001</v>
      </c>
      <c r="I19794" t="s">
        <v>954</v>
      </c>
      <c r="J19794" t="s">
        <v>1334</v>
      </c>
      <c r="K19794">
        <v>1049</v>
      </c>
      <c r="L19794">
        <v>403470</v>
      </c>
      <c r="M19794" t="s">
        <v>1268</v>
      </c>
    </row>
    <row r="19795" spans="1:13" x14ac:dyDescent="0.6">
      <c r="A19795">
        <v>19794</v>
      </c>
      <c r="B19795" t="s">
        <v>764</v>
      </c>
      <c r="C19795" t="s">
        <v>2439</v>
      </c>
      <c r="D19795" t="s">
        <v>2440</v>
      </c>
      <c r="E19795" t="s">
        <v>1340</v>
      </c>
      <c r="F19795">
        <v>9.0700000000000004E-4</v>
      </c>
      <c r="G19795">
        <v>0.14846000000000001</v>
      </c>
      <c r="H19795">
        <v>1.16005</v>
      </c>
      <c r="I19795" t="s">
        <v>954</v>
      </c>
      <c r="J19795" t="s">
        <v>1520</v>
      </c>
      <c r="K19795">
        <v>1667</v>
      </c>
      <c r="L19795">
        <v>137488</v>
      </c>
      <c r="M19795" t="s">
        <v>1268</v>
      </c>
    </row>
    <row r="19796" spans="1:13" x14ac:dyDescent="0.6">
      <c r="A19796">
        <v>19795</v>
      </c>
      <c r="B19796" t="s">
        <v>768</v>
      </c>
      <c r="C19796" t="s">
        <v>2406</v>
      </c>
      <c r="D19796" t="s">
        <v>2407</v>
      </c>
      <c r="E19796" t="s">
        <v>1266</v>
      </c>
      <c r="F19796">
        <v>1.66E-3</v>
      </c>
      <c r="G19796">
        <v>0.2</v>
      </c>
      <c r="H19796">
        <v>1.2214</v>
      </c>
      <c r="I19796" t="s">
        <v>954</v>
      </c>
      <c r="J19796" t="s">
        <v>1334</v>
      </c>
      <c r="K19796">
        <v>1049</v>
      </c>
      <c r="L19796">
        <v>403470</v>
      </c>
      <c r="M19796" t="s">
        <v>1268</v>
      </c>
    </row>
    <row r="19797" spans="1:13" x14ac:dyDescent="0.6">
      <c r="A19797">
        <v>19796</v>
      </c>
      <c r="B19797" t="s">
        <v>764</v>
      </c>
      <c r="C19797" t="s">
        <v>1945</v>
      </c>
      <c r="D19797" t="s">
        <v>1946</v>
      </c>
      <c r="E19797" t="s">
        <v>1271</v>
      </c>
      <c r="F19797">
        <v>5.5000000000000002E-5</v>
      </c>
      <c r="G19797">
        <v>-1.5853200000000001E-2</v>
      </c>
      <c r="H19797">
        <v>0</v>
      </c>
      <c r="I19797" t="s">
        <v>1306</v>
      </c>
      <c r="J19797" t="s">
        <v>1307</v>
      </c>
      <c r="K19797">
        <v>0</v>
      </c>
      <c r="L19797">
        <v>230454</v>
      </c>
      <c r="M19797" t="s">
        <v>1268</v>
      </c>
    </row>
    <row r="19798" spans="1:13" x14ac:dyDescent="0.6">
      <c r="A19798">
        <v>19797</v>
      </c>
      <c r="B19798" t="s">
        <v>759</v>
      </c>
      <c r="C19798" t="s">
        <v>2533</v>
      </c>
      <c r="D19798" t="s">
        <v>2534</v>
      </c>
      <c r="E19798" t="s">
        <v>1266</v>
      </c>
      <c r="F19798">
        <v>1.26E-4</v>
      </c>
      <c r="G19798">
        <v>0.50592999999999999</v>
      </c>
      <c r="H19798">
        <v>1.6585300000000001</v>
      </c>
      <c r="I19798" t="s">
        <v>954</v>
      </c>
      <c r="J19798" t="s">
        <v>1520</v>
      </c>
      <c r="K19798">
        <v>3392</v>
      </c>
      <c r="L19798">
        <v>219160</v>
      </c>
      <c r="M19798" t="s">
        <v>1268</v>
      </c>
    </row>
    <row r="19799" spans="1:13" x14ac:dyDescent="0.6">
      <c r="A19799">
        <v>19798</v>
      </c>
      <c r="B19799" t="s">
        <v>759</v>
      </c>
      <c r="C19799" t="s">
        <v>2535</v>
      </c>
      <c r="D19799" t="s">
        <v>2536</v>
      </c>
      <c r="E19799" t="s">
        <v>1266</v>
      </c>
      <c r="F19799">
        <v>2.7999999999999998E-4</v>
      </c>
      <c r="G19799">
        <v>0.49330000000000002</v>
      </c>
      <c r="H19799">
        <v>1.63771</v>
      </c>
      <c r="I19799" t="s">
        <v>954</v>
      </c>
      <c r="J19799" t="s">
        <v>1520</v>
      </c>
      <c r="K19799">
        <v>3242</v>
      </c>
      <c r="L19799">
        <v>217550</v>
      </c>
      <c r="M19799" t="s">
        <v>1268</v>
      </c>
    </row>
    <row r="19800" spans="1:13" x14ac:dyDescent="0.6">
      <c r="A19800">
        <v>19799</v>
      </c>
      <c r="B19800" t="s">
        <v>768</v>
      </c>
      <c r="C19800" t="s">
        <v>2480</v>
      </c>
      <c r="D19800" t="s">
        <v>2481</v>
      </c>
      <c r="E19800" t="s">
        <v>2482</v>
      </c>
      <c r="F19800">
        <v>2.0799999999999998E-3</v>
      </c>
      <c r="G19800">
        <v>-0.28699999999999998</v>
      </c>
      <c r="H19800">
        <v>0.75051199999999996</v>
      </c>
      <c r="I19800" t="s">
        <v>954</v>
      </c>
      <c r="J19800" t="s">
        <v>1334</v>
      </c>
      <c r="K19800">
        <v>489</v>
      </c>
      <c r="L19800">
        <v>408961</v>
      </c>
      <c r="M19800" t="s">
        <v>1268</v>
      </c>
    </row>
    <row r="19801" spans="1:13" x14ac:dyDescent="0.6">
      <c r="A19801">
        <v>19800</v>
      </c>
      <c r="B19801" t="s">
        <v>759</v>
      </c>
      <c r="C19801" t="s">
        <v>1552</v>
      </c>
      <c r="D19801" t="s">
        <v>1553</v>
      </c>
      <c r="E19801" t="s">
        <v>1340</v>
      </c>
      <c r="F19801">
        <v>8.8999999999999995E-4</v>
      </c>
      <c r="G19801">
        <v>0.17080000000000001</v>
      </c>
      <c r="H19801">
        <v>1.18625</v>
      </c>
      <c r="I19801" t="s">
        <v>954</v>
      </c>
      <c r="J19801" t="s">
        <v>1520</v>
      </c>
      <c r="K19801">
        <v>30021</v>
      </c>
      <c r="L19801">
        <v>165842</v>
      </c>
      <c r="M19801" t="s">
        <v>1268</v>
      </c>
    </row>
    <row r="19802" spans="1:13" x14ac:dyDescent="0.6">
      <c r="A19802">
        <v>19801</v>
      </c>
      <c r="B19802" t="s">
        <v>768</v>
      </c>
      <c r="C19802" t="s">
        <v>2421</v>
      </c>
      <c r="D19802" t="s">
        <v>2422</v>
      </c>
      <c r="E19802" t="s">
        <v>1652</v>
      </c>
      <c r="F19802">
        <v>7.8200000000000003E-5</v>
      </c>
      <c r="G19802">
        <v>0.57299999999999995</v>
      </c>
      <c r="H19802">
        <v>1.7735799999999999</v>
      </c>
      <c r="I19802" t="s">
        <v>954</v>
      </c>
      <c r="J19802" t="s">
        <v>1334</v>
      </c>
      <c r="K19802">
        <v>210</v>
      </c>
      <c r="L19802">
        <v>391639</v>
      </c>
      <c r="M19802" t="s">
        <v>1268</v>
      </c>
    </row>
    <row r="19803" spans="1:13" x14ac:dyDescent="0.6">
      <c r="A19803">
        <v>19802</v>
      </c>
      <c r="B19803" t="s">
        <v>768</v>
      </c>
      <c r="C19803" t="s">
        <v>2423</v>
      </c>
      <c r="D19803" t="s">
        <v>2424</v>
      </c>
      <c r="E19803" t="s">
        <v>1632</v>
      </c>
      <c r="F19803">
        <v>1.9780000000000001E-4</v>
      </c>
      <c r="G19803">
        <v>1.0689</v>
      </c>
      <c r="H19803">
        <v>2.9121700000000001</v>
      </c>
      <c r="I19803" t="s">
        <v>2425</v>
      </c>
      <c r="J19803" t="s">
        <v>2426</v>
      </c>
      <c r="K19803">
        <v>63</v>
      </c>
      <c r="L19803">
        <v>847</v>
      </c>
      <c r="M19803" t="s">
        <v>1268</v>
      </c>
    </row>
    <row r="19804" spans="1:13" x14ac:dyDescent="0.6">
      <c r="A19804">
        <v>19803</v>
      </c>
      <c r="B19804" t="s">
        <v>759</v>
      </c>
      <c r="C19804" t="s">
        <v>2537</v>
      </c>
      <c r="D19804" t="s">
        <v>2538</v>
      </c>
      <c r="E19804" t="s">
        <v>1581</v>
      </c>
      <c r="F19804">
        <v>1.66E-3</v>
      </c>
      <c r="G19804">
        <v>-0.10804</v>
      </c>
      <c r="H19804">
        <v>0.89759199999999995</v>
      </c>
      <c r="I19804" t="s">
        <v>954</v>
      </c>
      <c r="J19804" t="s">
        <v>1520</v>
      </c>
      <c r="K19804">
        <v>51560</v>
      </c>
      <c r="L19804">
        <v>260405</v>
      </c>
      <c r="M19804" t="s">
        <v>1268</v>
      </c>
    </row>
    <row r="19805" spans="1:13" x14ac:dyDescent="0.6">
      <c r="A19805">
        <v>19804</v>
      </c>
      <c r="B19805" t="s">
        <v>768</v>
      </c>
      <c r="C19805" t="s">
        <v>2450</v>
      </c>
      <c r="D19805" t="s">
        <v>2451</v>
      </c>
      <c r="E19805" t="s">
        <v>1271</v>
      </c>
      <c r="F19805">
        <v>1.5E-3</v>
      </c>
      <c r="G19805">
        <v>3.8629200000000002E-3</v>
      </c>
      <c r="H19805">
        <v>0</v>
      </c>
      <c r="I19805" t="s">
        <v>1306</v>
      </c>
      <c r="J19805" t="s">
        <v>1307</v>
      </c>
      <c r="K19805">
        <v>0</v>
      </c>
      <c r="L19805">
        <v>206927</v>
      </c>
      <c r="M19805" t="s">
        <v>1268</v>
      </c>
    </row>
    <row r="19806" spans="1:13" x14ac:dyDescent="0.6">
      <c r="A19806">
        <v>19805</v>
      </c>
      <c r="B19806" t="s">
        <v>759</v>
      </c>
      <c r="C19806" t="s">
        <v>2539</v>
      </c>
      <c r="D19806" t="s">
        <v>2540</v>
      </c>
      <c r="E19806" t="s">
        <v>1266</v>
      </c>
      <c r="F19806">
        <v>2.3500000000000001E-3</v>
      </c>
      <c r="G19806">
        <v>0.24826000000000001</v>
      </c>
      <c r="H19806">
        <v>1.28179</v>
      </c>
      <c r="I19806" t="s">
        <v>954</v>
      </c>
      <c r="J19806" t="s">
        <v>1520</v>
      </c>
      <c r="K19806">
        <v>8615</v>
      </c>
      <c r="L19806">
        <v>222923</v>
      </c>
      <c r="M19806" t="s">
        <v>1268</v>
      </c>
    </row>
    <row r="19807" spans="1:13" x14ac:dyDescent="0.6">
      <c r="A19807">
        <v>19806</v>
      </c>
      <c r="B19807" t="s">
        <v>768</v>
      </c>
      <c r="C19807" t="s">
        <v>1698</v>
      </c>
      <c r="D19807" t="s">
        <v>1699</v>
      </c>
      <c r="E19807" t="s">
        <v>1340</v>
      </c>
      <c r="F19807">
        <v>3.3600000000000001E-3</v>
      </c>
      <c r="G19807">
        <v>-0.33538000000000001</v>
      </c>
      <c r="H19807">
        <v>0.71506599999999998</v>
      </c>
      <c r="I19807" t="s">
        <v>954</v>
      </c>
      <c r="J19807" t="s">
        <v>1520</v>
      </c>
      <c r="K19807">
        <v>248</v>
      </c>
      <c r="L19807">
        <v>241450</v>
      </c>
      <c r="M19807" t="s">
        <v>1268</v>
      </c>
    </row>
    <row r="19808" spans="1:13" x14ac:dyDescent="0.6">
      <c r="A19808">
        <v>19807</v>
      </c>
      <c r="B19808" t="s">
        <v>759</v>
      </c>
      <c r="C19808" t="s">
        <v>2541</v>
      </c>
      <c r="D19808" t="s">
        <v>2542</v>
      </c>
      <c r="E19808" t="s">
        <v>1673</v>
      </c>
      <c r="F19808">
        <v>2.9099999999999998E-3</v>
      </c>
      <c r="G19808">
        <v>0.30325000000000002</v>
      </c>
      <c r="H19808">
        <v>1.35425</v>
      </c>
      <c r="I19808" t="s">
        <v>954</v>
      </c>
      <c r="J19808" t="s">
        <v>1520</v>
      </c>
      <c r="K19808">
        <v>4172</v>
      </c>
      <c r="L19808">
        <v>237328</v>
      </c>
      <c r="M19808" t="s">
        <v>1268</v>
      </c>
    </row>
    <row r="19809" spans="1:13" x14ac:dyDescent="0.6">
      <c r="A19809">
        <v>19808</v>
      </c>
      <c r="B19809" t="s">
        <v>761</v>
      </c>
      <c r="C19809" t="s">
        <v>2480</v>
      </c>
      <c r="D19809" t="s">
        <v>2481</v>
      </c>
      <c r="E19809" t="s">
        <v>2482</v>
      </c>
      <c r="F19809">
        <v>2.9299999999999999E-3</v>
      </c>
      <c r="G19809">
        <v>-0.27200000000000002</v>
      </c>
      <c r="H19809">
        <v>0.76185400000000003</v>
      </c>
      <c r="I19809" t="s">
        <v>954</v>
      </c>
      <c r="J19809" t="s">
        <v>1334</v>
      </c>
      <c r="K19809">
        <v>489</v>
      </c>
      <c r="L19809">
        <v>408961</v>
      </c>
      <c r="M19809" t="s">
        <v>1268</v>
      </c>
    </row>
    <row r="19810" spans="1:13" x14ac:dyDescent="0.6">
      <c r="A19810">
        <v>19809</v>
      </c>
      <c r="B19810" t="s">
        <v>768</v>
      </c>
      <c r="C19810" t="s">
        <v>2433</v>
      </c>
      <c r="D19810" t="s">
        <v>2434</v>
      </c>
      <c r="E19810" t="s">
        <v>1581</v>
      </c>
      <c r="F19810">
        <v>4.62E-3</v>
      </c>
      <c r="G19810">
        <v>-0.50644</v>
      </c>
      <c r="H19810">
        <v>0.60263699999999998</v>
      </c>
      <c r="I19810" t="s">
        <v>954</v>
      </c>
      <c r="J19810" t="s">
        <v>1520</v>
      </c>
      <c r="K19810">
        <v>103</v>
      </c>
      <c r="L19810">
        <v>233259</v>
      </c>
      <c r="M19810" t="s">
        <v>1268</v>
      </c>
    </row>
    <row r="19811" spans="1:13" x14ac:dyDescent="0.6">
      <c r="A19811">
        <v>19810</v>
      </c>
      <c r="B19811" t="s">
        <v>759</v>
      </c>
      <c r="C19811" t="s">
        <v>2543</v>
      </c>
      <c r="D19811" t="s">
        <v>2544</v>
      </c>
      <c r="E19811" t="s">
        <v>1688</v>
      </c>
      <c r="F19811">
        <v>3.0499999999999999E-4</v>
      </c>
      <c r="G19811">
        <v>0.45041999999999999</v>
      </c>
      <c r="H19811">
        <v>1.56897</v>
      </c>
      <c r="I19811" t="s">
        <v>954</v>
      </c>
      <c r="J19811" t="s">
        <v>1520</v>
      </c>
      <c r="K19811">
        <v>3668</v>
      </c>
      <c r="L19811">
        <v>218828</v>
      </c>
      <c r="M19811" t="s">
        <v>1268</v>
      </c>
    </row>
    <row r="19812" spans="1:13" x14ac:dyDescent="0.6">
      <c r="A19812">
        <v>19811</v>
      </c>
      <c r="B19812" t="s">
        <v>761</v>
      </c>
      <c r="C19812" t="s">
        <v>2421</v>
      </c>
      <c r="D19812" t="s">
        <v>2422</v>
      </c>
      <c r="E19812" t="s">
        <v>1652</v>
      </c>
      <c r="F19812">
        <v>1.26E-4</v>
      </c>
      <c r="G19812">
        <v>0.54600000000000004</v>
      </c>
      <c r="H19812">
        <v>1.7263299999999999</v>
      </c>
      <c r="I19812" t="s">
        <v>954</v>
      </c>
      <c r="J19812" t="s">
        <v>1334</v>
      </c>
      <c r="K19812">
        <v>210</v>
      </c>
      <c r="L19812">
        <v>391639</v>
      </c>
      <c r="M19812" t="s">
        <v>1268</v>
      </c>
    </row>
    <row r="19813" spans="1:13" x14ac:dyDescent="0.6">
      <c r="A19813">
        <v>19812</v>
      </c>
      <c r="B19813" t="s">
        <v>768</v>
      </c>
      <c r="C19813" t="s">
        <v>2435</v>
      </c>
      <c r="D19813" t="s">
        <v>2436</v>
      </c>
      <c r="E19813" t="s">
        <v>1581</v>
      </c>
      <c r="F19813">
        <v>1.8E-3</v>
      </c>
      <c r="G19813">
        <v>2.1614899999999999E-3</v>
      </c>
      <c r="H19813">
        <v>1.0021599999999999</v>
      </c>
      <c r="I19813" t="s">
        <v>1655</v>
      </c>
      <c r="J19813" t="s">
        <v>1656</v>
      </c>
      <c r="K19813">
        <v>27568</v>
      </c>
      <c r="L19813">
        <v>484598</v>
      </c>
      <c r="M19813" t="s">
        <v>1268</v>
      </c>
    </row>
    <row r="19814" spans="1:13" x14ac:dyDescent="0.6">
      <c r="A19814">
        <v>19813</v>
      </c>
      <c r="B19814" t="s">
        <v>761</v>
      </c>
      <c r="C19814" t="s">
        <v>2423</v>
      </c>
      <c r="D19814" t="s">
        <v>2424</v>
      </c>
      <c r="E19814" t="s">
        <v>1632</v>
      </c>
      <c r="F19814">
        <v>4.6880000000000001E-4</v>
      </c>
      <c r="G19814">
        <v>1.0002</v>
      </c>
      <c r="H19814">
        <v>2.7188300000000001</v>
      </c>
      <c r="I19814" t="s">
        <v>2425</v>
      </c>
      <c r="J19814" t="s">
        <v>2426</v>
      </c>
      <c r="K19814">
        <v>63</v>
      </c>
      <c r="L19814">
        <v>847</v>
      </c>
      <c r="M19814" t="s">
        <v>1268</v>
      </c>
    </row>
    <row r="19815" spans="1:13" x14ac:dyDescent="0.6">
      <c r="A19815">
        <v>19814</v>
      </c>
      <c r="B19815" t="s">
        <v>768</v>
      </c>
      <c r="C19815" t="s">
        <v>2439</v>
      </c>
      <c r="D19815" t="s">
        <v>2440</v>
      </c>
      <c r="E19815" t="s">
        <v>1340</v>
      </c>
      <c r="F19815">
        <v>8.6499999999999999E-4</v>
      </c>
      <c r="G19815">
        <v>0.14943999999999999</v>
      </c>
      <c r="H19815">
        <v>1.1611800000000001</v>
      </c>
      <c r="I19815" t="s">
        <v>954</v>
      </c>
      <c r="J19815" t="s">
        <v>1520</v>
      </c>
      <c r="K19815">
        <v>1667</v>
      </c>
      <c r="L19815">
        <v>137488</v>
      </c>
      <c r="M19815" t="s">
        <v>1268</v>
      </c>
    </row>
    <row r="19816" spans="1:13" x14ac:dyDescent="0.6">
      <c r="A19816">
        <v>19815</v>
      </c>
      <c r="B19816" t="s">
        <v>761</v>
      </c>
      <c r="C19816" t="s">
        <v>2450</v>
      </c>
      <c r="D19816" t="s">
        <v>2451</v>
      </c>
      <c r="E19816" t="s">
        <v>1271</v>
      </c>
      <c r="F19816">
        <v>2.8999999999999998E-3</v>
      </c>
      <c r="G19816">
        <v>3.5655399999999999E-3</v>
      </c>
      <c r="H19816">
        <v>0</v>
      </c>
      <c r="I19816" t="s">
        <v>1306</v>
      </c>
      <c r="J19816" t="s">
        <v>1307</v>
      </c>
      <c r="K19816">
        <v>0</v>
      </c>
      <c r="L19816">
        <v>206927</v>
      </c>
      <c r="M19816" t="s">
        <v>1268</v>
      </c>
    </row>
    <row r="19817" spans="1:13" x14ac:dyDescent="0.6">
      <c r="A19817">
        <v>19816</v>
      </c>
      <c r="B19817" t="s">
        <v>768</v>
      </c>
      <c r="C19817" t="s">
        <v>1945</v>
      </c>
      <c r="D19817" t="s">
        <v>1946</v>
      </c>
      <c r="E19817" t="s">
        <v>1271</v>
      </c>
      <c r="F19817">
        <v>3.8000000000000002E-5</v>
      </c>
      <c r="G19817">
        <v>-1.64464E-2</v>
      </c>
      <c r="H19817">
        <v>0</v>
      </c>
      <c r="I19817" t="s">
        <v>1306</v>
      </c>
      <c r="J19817" t="s">
        <v>1307</v>
      </c>
      <c r="K19817">
        <v>0</v>
      </c>
      <c r="L19817">
        <v>230454</v>
      </c>
      <c r="M19817" t="s">
        <v>1268</v>
      </c>
    </row>
    <row r="19818" spans="1:13" x14ac:dyDescent="0.6">
      <c r="A19818">
        <v>19817</v>
      </c>
      <c r="B19818" t="s">
        <v>759</v>
      </c>
      <c r="C19818" t="s">
        <v>2545</v>
      </c>
      <c r="D19818" t="s">
        <v>2546</v>
      </c>
      <c r="E19818" t="s">
        <v>1266</v>
      </c>
      <c r="F19818">
        <v>5.3235399999999997E-4</v>
      </c>
      <c r="G19818">
        <v>-5.4107599999999999E-2</v>
      </c>
      <c r="H19818">
        <v>0.94733000000000001</v>
      </c>
      <c r="I19818" t="s">
        <v>954</v>
      </c>
      <c r="J19818" t="s">
        <v>1267</v>
      </c>
      <c r="K19818">
        <v>123528</v>
      </c>
      <c r="L19818">
        <v>358693</v>
      </c>
      <c r="M19818" t="s">
        <v>1268</v>
      </c>
    </row>
    <row r="19819" spans="1:13" x14ac:dyDescent="0.6">
      <c r="A19819">
        <v>19818</v>
      </c>
      <c r="B19819" t="s">
        <v>761</v>
      </c>
      <c r="C19819" t="s">
        <v>1698</v>
      </c>
      <c r="D19819" t="s">
        <v>1699</v>
      </c>
      <c r="E19819" t="s">
        <v>1340</v>
      </c>
      <c r="F19819">
        <v>3.3500000000000001E-3</v>
      </c>
      <c r="G19819">
        <v>-0.33452999999999999</v>
      </c>
      <c r="H19819">
        <v>0.71567400000000003</v>
      </c>
      <c r="I19819" t="s">
        <v>954</v>
      </c>
      <c r="J19819" t="s">
        <v>1520</v>
      </c>
      <c r="K19819">
        <v>248</v>
      </c>
      <c r="L19819">
        <v>241450</v>
      </c>
      <c r="M19819" t="s">
        <v>1268</v>
      </c>
    </row>
    <row r="19820" spans="1:13" x14ac:dyDescent="0.6">
      <c r="A19820">
        <v>19819</v>
      </c>
      <c r="B19820" t="s">
        <v>768</v>
      </c>
      <c r="C19820" t="s">
        <v>2464</v>
      </c>
      <c r="D19820" t="s">
        <v>2465</v>
      </c>
      <c r="E19820" t="s">
        <v>1652</v>
      </c>
      <c r="F19820">
        <v>3.2000000000000002E-3</v>
      </c>
      <c r="G19820">
        <v>0.19996</v>
      </c>
      <c r="H19820">
        <v>1.2213499999999999</v>
      </c>
      <c r="I19820" t="s">
        <v>954</v>
      </c>
      <c r="J19820" t="s">
        <v>1520</v>
      </c>
      <c r="K19820">
        <v>690</v>
      </c>
      <c r="L19820">
        <v>251677</v>
      </c>
      <c r="M19820" t="s">
        <v>1268</v>
      </c>
    </row>
    <row r="19821" spans="1:13" x14ac:dyDescent="0.6">
      <c r="A19821">
        <v>19820</v>
      </c>
      <c r="B19821" t="s">
        <v>759</v>
      </c>
      <c r="C19821" t="s">
        <v>2547</v>
      </c>
      <c r="D19821" t="s">
        <v>2548</v>
      </c>
      <c r="E19821" t="s">
        <v>1274</v>
      </c>
      <c r="F19821">
        <v>9.810000000000001E-4</v>
      </c>
      <c r="G19821">
        <v>0.97950999999999999</v>
      </c>
      <c r="H19821">
        <v>2.6631499999999999</v>
      </c>
      <c r="I19821" t="s">
        <v>954</v>
      </c>
      <c r="J19821" t="s">
        <v>1520</v>
      </c>
      <c r="K19821">
        <v>499</v>
      </c>
      <c r="L19821">
        <v>204828</v>
      </c>
      <c r="M19821" t="s">
        <v>1268</v>
      </c>
    </row>
    <row r="19822" spans="1:13" x14ac:dyDescent="0.6">
      <c r="A19822">
        <v>19821</v>
      </c>
      <c r="B19822" t="s">
        <v>761</v>
      </c>
      <c r="C19822" t="s">
        <v>2433</v>
      </c>
      <c r="D19822" t="s">
        <v>2434</v>
      </c>
      <c r="E19822" t="s">
        <v>1581</v>
      </c>
      <c r="F19822">
        <v>4.5500000000000002E-3</v>
      </c>
      <c r="G19822">
        <v>-0.50575000000000003</v>
      </c>
      <c r="H19822">
        <v>0.60305299999999995</v>
      </c>
      <c r="I19822" t="s">
        <v>954</v>
      </c>
      <c r="J19822" t="s">
        <v>1520</v>
      </c>
      <c r="K19822">
        <v>103</v>
      </c>
      <c r="L19822">
        <v>233259</v>
      </c>
      <c r="M19822" t="s">
        <v>1268</v>
      </c>
    </row>
    <row r="19823" spans="1:13" x14ac:dyDescent="0.6">
      <c r="A19823">
        <v>19822</v>
      </c>
      <c r="B19823" t="s">
        <v>768</v>
      </c>
      <c r="C19823" t="s">
        <v>2448</v>
      </c>
      <c r="D19823" t="s">
        <v>2449</v>
      </c>
      <c r="E19823" t="s">
        <v>1274</v>
      </c>
      <c r="F19823">
        <v>1.08E-3</v>
      </c>
      <c r="G19823">
        <v>0.22975999999999999</v>
      </c>
      <c r="H19823">
        <v>1.2583</v>
      </c>
      <c r="I19823" t="s">
        <v>954</v>
      </c>
      <c r="J19823" t="s">
        <v>1520</v>
      </c>
      <c r="K19823">
        <v>656</v>
      </c>
      <c r="L19823">
        <v>174070</v>
      </c>
      <c r="M19823" t="s">
        <v>1268</v>
      </c>
    </row>
    <row r="19824" spans="1:13" x14ac:dyDescent="0.6">
      <c r="A19824">
        <v>19823</v>
      </c>
      <c r="B19824" t="s">
        <v>759</v>
      </c>
      <c r="C19824" t="s">
        <v>2549</v>
      </c>
      <c r="D19824" t="s">
        <v>2550</v>
      </c>
      <c r="E19824" t="s">
        <v>1266</v>
      </c>
      <c r="F19824">
        <v>1.41E-3</v>
      </c>
      <c r="G19824">
        <v>0.114</v>
      </c>
      <c r="H19824">
        <v>1.1207499999999999</v>
      </c>
      <c r="I19824" t="s">
        <v>954</v>
      </c>
      <c r="J19824" t="s">
        <v>1334</v>
      </c>
      <c r="K19824">
        <v>17691</v>
      </c>
      <c r="L19824">
        <v>398213</v>
      </c>
      <c r="M19824" t="s">
        <v>1268</v>
      </c>
    </row>
    <row r="19825" spans="1:13" x14ac:dyDescent="0.6">
      <c r="A19825">
        <v>19824</v>
      </c>
      <c r="B19825" t="s">
        <v>761</v>
      </c>
      <c r="C19825" t="s">
        <v>2435</v>
      </c>
      <c r="D19825" t="s">
        <v>2436</v>
      </c>
      <c r="E19825" t="s">
        <v>1581</v>
      </c>
      <c r="F19825">
        <v>1E-3</v>
      </c>
      <c r="G19825">
        <v>2.2342199999999999E-3</v>
      </c>
      <c r="H19825">
        <v>1.00224</v>
      </c>
      <c r="I19825" t="s">
        <v>1655</v>
      </c>
      <c r="J19825" t="s">
        <v>1656</v>
      </c>
      <c r="K19825">
        <v>27568</v>
      </c>
      <c r="L19825">
        <v>484598</v>
      </c>
      <c r="M19825" t="s">
        <v>1268</v>
      </c>
    </row>
    <row r="19826" spans="1:13" x14ac:dyDescent="0.6">
      <c r="A19826">
        <v>19825</v>
      </c>
      <c r="B19826" t="s">
        <v>768</v>
      </c>
      <c r="C19826" t="s">
        <v>2454</v>
      </c>
      <c r="D19826" t="s">
        <v>2455</v>
      </c>
      <c r="E19826" t="s">
        <v>1266</v>
      </c>
      <c r="F19826">
        <v>2.3700000000000001E-3</v>
      </c>
      <c r="G19826">
        <v>-0.45934999999999998</v>
      </c>
      <c r="H19826">
        <v>0.63169399999999998</v>
      </c>
      <c r="I19826" t="s">
        <v>954</v>
      </c>
      <c r="J19826" t="s">
        <v>1520</v>
      </c>
      <c r="K19826">
        <v>143</v>
      </c>
      <c r="L19826">
        <v>259347</v>
      </c>
      <c r="M19826" t="s">
        <v>1268</v>
      </c>
    </row>
    <row r="19827" spans="1:13" x14ac:dyDescent="0.6">
      <c r="A19827">
        <v>19826</v>
      </c>
      <c r="B19827" t="s">
        <v>759</v>
      </c>
      <c r="C19827" t="s">
        <v>2551</v>
      </c>
      <c r="D19827" t="s">
        <v>2552</v>
      </c>
      <c r="E19827" t="s">
        <v>1266</v>
      </c>
      <c r="F19827">
        <v>1.1999999999999999E-3</v>
      </c>
      <c r="G19827">
        <v>-0.23300000000000001</v>
      </c>
      <c r="H19827">
        <v>0.79215400000000002</v>
      </c>
      <c r="I19827" t="s">
        <v>954</v>
      </c>
      <c r="J19827" t="s">
        <v>1334</v>
      </c>
      <c r="K19827">
        <v>4037</v>
      </c>
      <c r="L19827">
        <v>388967</v>
      </c>
      <c r="M19827" t="s">
        <v>1268</v>
      </c>
    </row>
    <row r="19828" spans="1:13" x14ac:dyDescent="0.6">
      <c r="A19828">
        <v>19827</v>
      </c>
      <c r="B19828" t="s">
        <v>761</v>
      </c>
      <c r="C19828" t="s">
        <v>2439</v>
      </c>
      <c r="D19828" t="s">
        <v>2440</v>
      </c>
      <c r="E19828" t="s">
        <v>1340</v>
      </c>
      <c r="F19828">
        <v>8.7900000000000001E-4</v>
      </c>
      <c r="G19828">
        <v>0.1487</v>
      </c>
      <c r="H19828">
        <v>1.16032</v>
      </c>
      <c r="I19828" t="s">
        <v>954</v>
      </c>
      <c r="J19828" t="s">
        <v>1520</v>
      </c>
      <c r="K19828">
        <v>1667</v>
      </c>
      <c r="L19828">
        <v>137488</v>
      </c>
      <c r="M19828" t="s">
        <v>1268</v>
      </c>
    </row>
    <row r="19829" spans="1:13" x14ac:dyDescent="0.6">
      <c r="A19829">
        <v>19828</v>
      </c>
      <c r="B19829" t="s">
        <v>759</v>
      </c>
      <c r="C19829" t="s">
        <v>2553</v>
      </c>
      <c r="D19829" t="s">
        <v>2554</v>
      </c>
      <c r="E19829" t="s">
        <v>1266</v>
      </c>
      <c r="F19829">
        <v>4.6600000000000001E-3</v>
      </c>
      <c r="G19829">
        <v>0.626</v>
      </c>
      <c r="H19829">
        <v>1.87012</v>
      </c>
      <c r="I19829" t="s">
        <v>954</v>
      </c>
      <c r="J19829" t="s">
        <v>1334</v>
      </c>
      <c r="K19829">
        <v>428</v>
      </c>
      <c r="L19829">
        <v>403744</v>
      </c>
      <c r="M19829" t="s">
        <v>1268</v>
      </c>
    </row>
    <row r="19830" spans="1:13" x14ac:dyDescent="0.6">
      <c r="A19830">
        <v>19829</v>
      </c>
      <c r="B19830" t="s">
        <v>761</v>
      </c>
      <c r="C19830" t="s">
        <v>1945</v>
      </c>
      <c r="D19830" t="s">
        <v>1946</v>
      </c>
      <c r="E19830" t="s">
        <v>1271</v>
      </c>
      <c r="F19830">
        <v>8.2999999999999998E-5</v>
      </c>
      <c r="G19830">
        <v>-1.5392299999999999E-2</v>
      </c>
      <c r="H19830">
        <v>0</v>
      </c>
      <c r="I19830" t="s">
        <v>1306</v>
      </c>
      <c r="J19830" t="s">
        <v>1307</v>
      </c>
      <c r="K19830">
        <v>0</v>
      </c>
      <c r="L19830">
        <v>230454</v>
      </c>
      <c r="M19830" t="s">
        <v>1268</v>
      </c>
    </row>
    <row r="19831" spans="1:13" x14ac:dyDescent="0.6">
      <c r="A19831">
        <v>19830</v>
      </c>
      <c r="B19831" t="s">
        <v>759</v>
      </c>
      <c r="C19831" t="s">
        <v>2555</v>
      </c>
      <c r="D19831" t="s">
        <v>2556</v>
      </c>
      <c r="E19831" t="s">
        <v>1271</v>
      </c>
      <c r="F19831">
        <v>2.4399999999999999E-3</v>
      </c>
      <c r="G19831">
        <v>0.124</v>
      </c>
      <c r="H19831">
        <v>0</v>
      </c>
      <c r="I19831" t="s">
        <v>1516</v>
      </c>
      <c r="J19831" t="s">
        <v>1517</v>
      </c>
      <c r="K19831">
        <v>0</v>
      </c>
      <c r="L19831">
        <v>291</v>
      </c>
      <c r="M19831" t="s">
        <v>1268</v>
      </c>
    </row>
    <row r="19832" spans="1:13" x14ac:dyDescent="0.6">
      <c r="A19832">
        <v>19831</v>
      </c>
      <c r="B19832" t="s">
        <v>764</v>
      </c>
      <c r="C19832" t="s">
        <v>2464</v>
      </c>
      <c r="D19832" t="s">
        <v>2465</v>
      </c>
      <c r="E19832" t="s">
        <v>1652</v>
      </c>
      <c r="F19832">
        <v>3.4099999999999998E-3</v>
      </c>
      <c r="G19832">
        <v>0.19811999999999999</v>
      </c>
      <c r="H19832">
        <v>1.2191099999999999</v>
      </c>
      <c r="I19832" t="s">
        <v>954</v>
      </c>
      <c r="J19832" t="s">
        <v>1520</v>
      </c>
      <c r="K19832">
        <v>690</v>
      </c>
      <c r="L19832">
        <v>251677</v>
      </c>
      <c r="M19832" t="s">
        <v>1268</v>
      </c>
    </row>
    <row r="19833" spans="1:13" x14ac:dyDescent="0.6">
      <c r="A19833">
        <v>19832</v>
      </c>
      <c r="B19833" t="s">
        <v>759</v>
      </c>
      <c r="C19833" t="s">
        <v>1541</v>
      </c>
      <c r="D19833" t="s">
        <v>1542</v>
      </c>
      <c r="E19833" t="s">
        <v>1340</v>
      </c>
      <c r="F19833">
        <v>1.8600000000000001E-3</v>
      </c>
      <c r="G19833">
        <v>0.13392000000000001</v>
      </c>
      <c r="H19833">
        <v>1.1433</v>
      </c>
      <c r="I19833" t="s">
        <v>954</v>
      </c>
      <c r="J19833" t="s">
        <v>1520</v>
      </c>
      <c r="K19833">
        <v>34670</v>
      </c>
      <c r="L19833">
        <v>260405</v>
      </c>
      <c r="M19833" t="s">
        <v>1268</v>
      </c>
    </row>
    <row r="19834" spans="1:13" x14ac:dyDescent="0.6">
      <c r="A19834">
        <v>19833</v>
      </c>
      <c r="B19834" t="s">
        <v>759</v>
      </c>
      <c r="C19834" t="s">
        <v>2557</v>
      </c>
      <c r="D19834" t="s">
        <v>2558</v>
      </c>
      <c r="E19834" t="s">
        <v>1266</v>
      </c>
      <c r="F19834">
        <v>1.9699999999999999E-4</v>
      </c>
      <c r="G19834">
        <v>0.52537999999999996</v>
      </c>
      <c r="H19834">
        <v>1.6911</v>
      </c>
      <c r="I19834" t="s">
        <v>954</v>
      </c>
      <c r="J19834" t="s">
        <v>1520</v>
      </c>
      <c r="K19834">
        <v>2992</v>
      </c>
      <c r="L19834">
        <v>215069</v>
      </c>
      <c r="M19834" t="s">
        <v>1268</v>
      </c>
    </row>
    <row r="19835" spans="1:13" x14ac:dyDescent="0.6">
      <c r="A19835">
        <v>19834</v>
      </c>
      <c r="B19835" t="s">
        <v>764</v>
      </c>
      <c r="C19835" t="s">
        <v>2448</v>
      </c>
      <c r="D19835" t="s">
        <v>2449</v>
      </c>
      <c r="E19835" t="s">
        <v>1274</v>
      </c>
      <c r="F19835">
        <v>1.07E-3</v>
      </c>
      <c r="G19835">
        <v>0.22939999999999999</v>
      </c>
      <c r="H19835">
        <v>1.2578499999999999</v>
      </c>
      <c r="I19835" t="s">
        <v>954</v>
      </c>
      <c r="J19835" t="s">
        <v>1520</v>
      </c>
      <c r="K19835">
        <v>656</v>
      </c>
      <c r="L19835">
        <v>174070</v>
      </c>
      <c r="M19835" t="s">
        <v>1268</v>
      </c>
    </row>
    <row r="19836" spans="1:13" x14ac:dyDescent="0.6">
      <c r="A19836">
        <v>19835</v>
      </c>
      <c r="B19836" t="s">
        <v>761</v>
      </c>
      <c r="C19836" t="s">
        <v>2464</v>
      </c>
      <c r="D19836" t="s">
        <v>2465</v>
      </c>
      <c r="E19836" t="s">
        <v>1652</v>
      </c>
      <c r="F19836">
        <v>3.46E-3</v>
      </c>
      <c r="G19836">
        <v>0.19761000000000001</v>
      </c>
      <c r="H19836">
        <v>1.2184900000000001</v>
      </c>
      <c r="I19836" t="s">
        <v>954</v>
      </c>
      <c r="J19836" t="s">
        <v>1520</v>
      </c>
      <c r="K19836">
        <v>690</v>
      </c>
      <c r="L19836">
        <v>251677</v>
      </c>
      <c r="M19836" t="s">
        <v>1268</v>
      </c>
    </row>
    <row r="19837" spans="1:13" x14ac:dyDescent="0.6">
      <c r="A19837">
        <v>19836</v>
      </c>
      <c r="B19837" t="s">
        <v>759</v>
      </c>
      <c r="C19837" t="s">
        <v>1927</v>
      </c>
      <c r="D19837" t="s">
        <v>1928</v>
      </c>
      <c r="E19837" t="s">
        <v>1271</v>
      </c>
      <c r="F19837">
        <v>1.2999999999999999E-3</v>
      </c>
      <c r="G19837">
        <v>2.9197600000000001E-2</v>
      </c>
      <c r="H19837">
        <v>0</v>
      </c>
      <c r="I19837" t="s">
        <v>1929</v>
      </c>
      <c r="J19837" t="s">
        <v>1930</v>
      </c>
      <c r="K19837">
        <v>0</v>
      </c>
      <c r="L19837">
        <v>205513</v>
      </c>
      <c r="M19837" t="s">
        <v>1268</v>
      </c>
    </row>
    <row r="19838" spans="1:13" x14ac:dyDescent="0.6">
      <c r="A19838">
        <v>19837</v>
      </c>
      <c r="B19838" t="s">
        <v>764</v>
      </c>
      <c r="C19838" t="s">
        <v>2454</v>
      </c>
      <c r="D19838" t="s">
        <v>2455</v>
      </c>
      <c r="E19838" t="s">
        <v>1266</v>
      </c>
      <c r="F19838">
        <v>2.2799999999999999E-3</v>
      </c>
      <c r="G19838">
        <v>-0.46007999999999999</v>
      </c>
      <c r="H19838">
        <v>0.63123300000000004</v>
      </c>
      <c r="I19838" t="s">
        <v>954</v>
      </c>
      <c r="J19838" t="s">
        <v>1520</v>
      </c>
      <c r="K19838">
        <v>143</v>
      </c>
      <c r="L19838">
        <v>259347</v>
      </c>
      <c r="M19838" t="s">
        <v>1268</v>
      </c>
    </row>
    <row r="19839" spans="1:13" x14ac:dyDescent="0.6">
      <c r="A19839">
        <v>19838</v>
      </c>
      <c r="B19839" t="s">
        <v>761</v>
      </c>
      <c r="C19839" t="s">
        <v>2448</v>
      </c>
      <c r="D19839" t="s">
        <v>2449</v>
      </c>
      <c r="E19839" t="s">
        <v>1274</v>
      </c>
      <c r="F19839">
        <v>1.01E-3</v>
      </c>
      <c r="G19839">
        <v>0.23014999999999999</v>
      </c>
      <c r="H19839">
        <v>1.2587900000000001</v>
      </c>
      <c r="I19839" t="s">
        <v>954</v>
      </c>
      <c r="J19839" t="s">
        <v>1520</v>
      </c>
      <c r="K19839">
        <v>656</v>
      </c>
      <c r="L19839">
        <v>174070</v>
      </c>
      <c r="M19839" t="s">
        <v>1268</v>
      </c>
    </row>
    <row r="19840" spans="1:13" x14ac:dyDescent="0.6">
      <c r="A19840">
        <v>19839</v>
      </c>
      <c r="B19840" t="s">
        <v>759</v>
      </c>
      <c r="C19840" t="s">
        <v>2559</v>
      </c>
      <c r="D19840" t="s">
        <v>2560</v>
      </c>
      <c r="E19840" t="s">
        <v>1573</v>
      </c>
      <c r="F19840">
        <v>2.3999999999999998E-3</v>
      </c>
      <c r="G19840">
        <v>-0.11682099999999999</v>
      </c>
      <c r="H19840">
        <v>0.88974399999999998</v>
      </c>
      <c r="I19840" t="s">
        <v>2561</v>
      </c>
      <c r="J19840" t="s">
        <v>2562</v>
      </c>
      <c r="K19840">
        <v>17416</v>
      </c>
      <c r="L19840">
        <v>392871</v>
      </c>
      <c r="M19840" t="s">
        <v>1268</v>
      </c>
    </row>
    <row r="19841" spans="1:13" x14ac:dyDescent="0.6">
      <c r="A19841">
        <v>19840</v>
      </c>
      <c r="B19841" t="s">
        <v>764</v>
      </c>
      <c r="C19841" t="s">
        <v>2460</v>
      </c>
      <c r="D19841" t="s">
        <v>2461</v>
      </c>
      <c r="E19841" t="s">
        <v>2256</v>
      </c>
      <c r="F19841">
        <v>2.9600000000000001E-5</v>
      </c>
      <c r="G19841">
        <v>0.19277</v>
      </c>
      <c r="H19841">
        <v>1.2125999999999999</v>
      </c>
      <c r="I19841" t="s">
        <v>954</v>
      </c>
      <c r="J19841" t="s">
        <v>1520</v>
      </c>
      <c r="K19841">
        <v>1555</v>
      </c>
      <c r="L19841">
        <v>246540</v>
      </c>
      <c r="M19841" t="s">
        <v>1268</v>
      </c>
    </row>
    <row r="19842" spans="1:13" x14ac:dyDescent="0.6">
      <c r="A19842">
        <v>19841</v>
      </c>
      <c r="B19842" t="s">
        <v>764</v>
      </c>
      <c r="C19842" t="s">
        <v>2466</v>
      </c>
      <c r="D19842" t="s">
        <v>2467</v>
      </c>
      <c r="E19842" t="s">
        <v>1720</v>
      </c>
      <c r="F19842">
        <v>9.9200000000000004E-4</v>
      </c>
      <c r="G19842">
        <v>-0.38300000000000001</v>
      </c>
      <c r="H19842">
        <v>0.681813</v>
      </c>
      <c r="I19842" t="s">
        <v>954</v>
      </c>
      <c r="J19842" t="s">
        <v>1334</v>
      </c>
      <c r="K19842">
        <v>308</v>
      </c>
      <c r="L19842">
        <v>399833</v>
      </c>
      <c r="M19842" t="s">
        <v>1268</v>
      </c>
    </row>
    <row r="19843" spans="1:13" x14ac:dyDescent="0.6">
      <c r="A19843">
        <v>19842</v>
      </c>
      <c r="B19843" t="s">
        <v>759</v>
      </c>
      <c r="C19843" t="s">
        <v>2563</v>
      </c>
      <c r="D19843" t="s">
        <v>2564</v>
      </c>
      <c r="E19843" t="s">
        <v>1271</v>
      </c>
      <c r="F19843">
        <v>1.8860000000000001E-3</v>
      </c>
      <c r="G19843">
        <v>-0.10929999999999999</v>
      </c>
      <c r="H19843">
        <v>0.89646099999999995</v>
      </c>
      <c r="I19843" t="s">
        <v>2565</v>
      </c>
      <c r="J19843" t="s">
        <v>2566</v>
      </c>
      <c r="K19843">
        <v>20335</v>
      </c>
      <c r="L19843">
        <v>256523</v>
      </c>
      <c r="M19843" t="s">
        <v>1268</v>
      </c>
    </row>
    <row r="19844" spans="1:13" x14ac:dyDescent="0.6">
      <c r="A19844">
        <v>19843</v>
      </c>
      <c r="B19844" t="s">
        <v>764</v>
      </c>
      <c r="C19844" t="s">
        <v>2470</v>
      </c>
      <c r="D19844" t="s">
        <v>2471</v>
      </c>
      <c r="E19844" t="s">
        <v>1652</v>
      </c>
      <c r="F19844">
        <v>1.3100000000000001E-4</v>
      </c>
      <c r="G19844">
        <v>0.53</v>
      </c>
      <c r="H19844">
        <v>1.6989300000000001</v>
      </c>
      <c r="I19844" t="s">
        <v>954</v>
      </c>
      <c r="J19844" t="s">
        <v>1334</v>
      </c>
      <c r="K19844">
        <v>223</v>
      </c>
      <c r="L19844">
        <v>391652</v>
      </c>
      <c r="M19844" t="s">
        <v>1268</v>
      </c>
    </row>
    <row r="19845" spans="1:13" x14ac:dyDescent="0.6">
      <c r="A19845">
        <v>19844</v>
      </c>
      <c r="B19845" t="s">
        <v>759</v>
      </c>
      <c r="C19845" t="s">
        <v>2567</v>
      </c>
      <c r="D19845" t="s">
        <v>2568</v>
      </c>
      <c r="E19845" t="s">
        <v>1340</v>
      </c>
      <c r="F19845">
        <v>3.8600000000000001E-3</v>
      </c>
      <c r="G19845">
        <v>0.22353999999999999</v>
      </c>
      <c r="H19845">
        <v>1.2504999999999999</v>
      </c>
      <c r="I19845" t="s">
        <v>954</v>
      </c>
      <c r="J19845" t="s">
        <v>1520</v>
      </c>
      <c r="K19845">
        <v>12123</v>
      </c>
      <c r="L19845">
        <v>147944</v>
      </c>
      <c r="M19845" t="s">
        <v>1268</v>
      </c>
    </row>
    <row r="19846" spans="1:13" x14ac:dyDescent="0.6">
      <c r="A19846">
        <v>19845</v>
      </c>
      <c r="B19846" t="s">
        <v>761</v>
      </c>
      <c r="C19846" t="s">
        <v>2454</v>
      </c>
      <c r="D19846" t="s">
        <v>2455</v>
      </c>
      <c r="E19846" t="s">
        <v>1266</v>
      </c>
      <c r="F19846">
        <v>2.3400000000000001E-3</v>
      </c>
      <c r="G19846">
        <v>-0.45841999999999999</v>
      </c>
      <c r="H19846">
        <v>0.63228200000000001</v>
      </c>
      <c r="I19846" t="s">
        <v>954</v>
      </c>
      <c r="J19846" t="s">
        <v>1520</v>
      </c>
      <c r="K19846">
        <v>143</v>
      </c>
      <c r="L19846">
        <v>259347</v>
      </c>
      <c r="M19846" t="s">
        <v>1268</v>
      </c>
    </row>
    <row r="19847" spans="1:13" x14ac:dyDescent="0.6">
      <c r="A19847">
        <v>19846</v>
      </c>
      <c r="B19847" t="s">
        <v>764</v>
      </c>
      <c r="C19847" t="s">
        <v>2474</v>
      </c>
      <c r="D19847" t="s">
        <v>2475</v>
      </c>
      <c r="E19847" t="s">
        <v>1266</v>
      </c>
      <c r="F19847">
        <v>3.3800000000000002E-3</v>
      </c>
      <c r="G19847">
        <v>-0.47599999999999998</v>
      </c>
      <c r="H19847">
        <v>0.62126400000000004</v>
      </c>
      <c r="I19847" t="s">
        <v>954</v>
      </c>
      <c r="J19847" t="s">
        <v>1334</v>
      </c>
      <c r="K19847">
        <v>158</v>
      </c>
      <c r="L19847">
        <v>407654</v>
      </c>
      <c r="M19847" t="s">
        <v>1268</v>
      </c>
    </row>
    <row r="19848" spans="1:13" x14ac:dyDescent="0.6">
      <c r="A19848">
        <v>19847</v>
      </c>
      <c r="B19848" t="s">
        <v>768</v>
      </c>
      <c r="C19848" t="s">
        <v>2460</v>
      </c>
      <c r="D19848" t="s">
        <v>2461</v>
      </c>
      <c r="E19848" t="s">
        <v>2256</v>
      </c>
      <c r="F19848">
        <v>2.87E-5</v>
      </c>
      <c r="G19848">
        <v>0.19356000000000001</v>
      </c>
      <c r="H19848">
        <v>1.21356</v>
      </c>
      <c r="I19848" t="s">
        <v>954</v>
      </c>
      <c r="J19848" t="s">
        <v>1520</v>
      </c>
      <c r="K19848">
        <v>1555</v>
      </c>
      <c r="L19848">
        <v>246540</v>
      </c>
      <c r="M19848" t="s">
        <v>1268</v>
      </c>
    </row>
    <row r="19849" spans="1:13" x14ac:dyDescent="0.6">
      <c r="A19849">
        <v>19848</v>
      </c>
      <c r="B19849" t="s">
        <v>761</v>
      </c>
      <c r="C19849" t="s">
        <v>2460</v>
      </c>
      <c r="D19849" t="s">
        <v>2461</v>
      </c>
      <c r="E19849" t="s">
        <v>2256</v>
      </c>
      <c r="F19849">
        <v>3.3000000000000003E-5</v>
      </c>
      <c r="G19849">
        <v>0.19142999999999999</v>
      </c>
      <c r="H19849">
        <v>1.2109799999999999</v>
      </c>
      <c r="I19849" t="s">
        <v>954</v>
      </c>
      <c r="J19849" t="s">
        <v>1520</v>
      </c>
      <c r="K19849">
        <v>1555</v>
      </c>
      <c r="L19849">
        <v>246540</v>
      </c>
      <c r="M19849" t="s">
        <v>1268</v>
      </c>
    </row>
    <row r="19850" spans="1:13" x14ac:dyDescent="0.6">
      <c r="A19850">
        <v>19849</v>
      </c>
      <c r="B19850" t="s">
        <v>768</v>
      </c>
      <c r="C19850" t="s">
        <v>2462</v>
      </c>
      <c r="D19850" t="s">
        <v>2463</v>
      </c>
      <c r="E19850" t="s">
        <v>1274</v>
      </c>
      <c r="F19850">
        <v>4.7699999999999999E-3</v>
      </c>
      <c r="G19850">
        <v>-0.19544</v>
      </c>
      <c r="H19850">
        <v>0.82247300000000001</v>
      </c>
      <c r="I19850" t="s">
        <v>954</v>
      </c>
      <c r="J19850" t="s">
        <v>1520</v>
      </c>
      <c r="K19850">
        <v>674</v>
      </c>
      <c r="L19850">
        <v>234055</v>
      </c>
      <c r="M19850" t="s">
        <v>1268</v>
      </c>
    </row>
    <row r="19851" spans="1:13" x14ac:dyDescent="0.6">
      <c r="A19851">
        <v>19850</v>
      </c>
      <c r="B19851" t="s">
        <v>761</v>
      </c>
      <c r="C19851" t="s">
        <v>2466</v>
      </c>
      <c r="D19851" t="s">
        <v>2467</v>
      </c>
      <c r="E19851" t="s">
        <v>1720</v>
      </c>
      <c r="F19851">
        <v>1.06E-3</v>
      </c>
      <c r="G19851">
        <v>-0.379</v>
      </c>
      <c r="H19851">
        <v>0.68454599999999999</v>
      </c>
      <c r="I19851" t="s">
        <v>954</v>
      </c>
      <c r="J19851" t="s">
        <v>1334</v>
      </c>
      <c r="K19851">
        <v>308</v>
      </c>
      <c r="L19851">
        <v>399833</v>
      </c>
      <c r="M19851" t="s">
        <v>1268</v>
      </c>
    </row>
    <row r="19852" spans="1:13" x14ac:dyDescent="0.6">
      <c r="A19852">
        <v>19851</v>
      </c>
      <c r="B19852" t="s">
        <v>768</v>
      </c>
      <c r="C19852" t="s">
        <v>2466</v>
      </c>
      <c r="D19852" t="s">
        <v>2467</v>
      </c>
      <c r="E19852" t="s">
        <v>1720</v>
      </c>
      <c r="F19852">
        <v>9.5100000000000002E-4</v>
      </c>
      <c r="G19852">
        <v>-0.38900000000000001</v>
      </c>
      <c r="H19852">
        <v>0.67773399999999995</v>
      </c>
      <c r="I19852" t="s">
        <v>954</v>
      </c>
      <c r="J19852" t="s">
        <v>1334</v>
      </c>
      <c r="K19852">
        <v>308</v>
      </c>
      <c r="L19852">
        <v>399833</v>
      </c>
      <c r="M19852" t="s">
        <v>1268</v>
      </c>
    </row>
    <row r="19853" spans="1:13" x14ac:dyDescent="0.6">
      <c r="A19853">
        <v>19852</v>
      </c>
      <c r="B19853" t="s">
        <v>759</v>
      </c>
      <c r="C19853" t="s">
        <v>2569</v>
      </c>
      <c r="D19853" t="s">
        <v>2570</v>
      </c>
      <c r="E19853" t="s">
        <v>1266</v>
      </c>
      <c r="F19853">
        <v>1.5499999999999999E-3</v>
      </c>
      <c r="G19853">
        <v>0.30570000000000003</v>
      </c>
      <c r="H19853">
        <v>1.3575699999999999</v>
      </c>
      <c r="I19853" t="s">
        <v>954</v>
      </c>
      <c r="J19853" t="s">
        <v>1520</v>
      </c>
      <c r="K19853">
        <v>6272</v>
      </c>
      <c r="L19853">
        <v>218349</v>
      </c>
      <c r="M19853" t="s">
        <v>1268</v>
      </c>
    </row>
    <row r="19854" spans="1:13" x14ac:dyDescent="0.6">
      <c r="A19854">
        <v>19853</v>
      </c>
      <c r="B19854" t="s">
        <v>768</v>
      </c>
      <c r="C19854" t="s">
        <v>2470</v>
      </c>
      <c r="D19854" t="s">
        <v>2471</v>
      </c>
      <c r="E19854" t="s">
        <v>1652</v>
      </c>
      <c r="F19854">
        <v>1.0900000000000001E-4</v>
      </c>
      <c r="G19854">
        <v>0.54400000000000004</v>
      </c>
      <c r="H19854">
        <v>1.72288</v>
      </c>
      <c r="I19854" t="s">
        <v>954</v>
      </c>
      <c r="J19854" t="s">
        <v>1334</v>
      </c>
      <c r="K19854">
        <v>223</v>
      </c>
      <c r="L19854">
        <v>391652</v>
      </c>
      <c r="M19854" t="s">
        <v>1268</v>
      </c>
    </row>
    <row r="19855" spans="1:13" x14ac:dyDescent="0.6">
      <c r="A19855">
        <v>19854</v>
      </c>
      <c r="B19855" t="s">
        <v>768</v>
      </c>
      <c r="C19855" t="s">
        <v>2474</v>
      </c>
      <c r="D19855" t="s">
        <v>2475</v>
      </c>
      <c r="E19855" t="s">
        <v>1266</v>
      </c>
      <c r="F19855">
        <v>3.1099999999999999E-3</v>
      </c>
      <c r="G19855">
        <v>-0.48599999999999999</v>
      </c>
      <c r="H19855">
        <v>0.61508200000000002</v>
      </c>
      <c r="I19855" t="s">
        <v>954</v>
      </c>
      <c r="J19855" t="s">
        <v>1334</v>
      </c>
      <c r="K19855">
        <v>158</v>
      </c>
      <c r="L19855">
        <v>407654</v>
      </c>
      <c r="M19855" t="s">
        <v>1268</v>
      </c>
    </row>
    <row r="19856" spans="1:13" x14ac:dyDescent="0.6">
      <c r="A19856">
        <v>19855</v>
      </c>
      <c r="B19856" t="s">
        <v>759</v>
      </c>
      <c r="C19856" t="s">
        <v>2571</v>
      </c>
      <c r="D19856" t="s">
        <v>2572</v>
      </c>
      <c r="E19856" t="s">
        <v>1266</v>
      </c>
      <c r="F19856">
        <v>1.01E-3</v>
      </c>
      <c r="G19856">
        <v>0.29032000000000002</v>
      </c>
      <c r="H19856">
        <v>1.3368599999999999</v>
      </c>
      <c r="I19856" t="s">
        <v>954</v>
      </c>
      <c r="J19856" t="s">
        <v>1520</v>
      </c>
      <c r="K19856">
        <v>7609</v>
      </c>
      <c r="L19856">
        <v>222769</v>
      </c>
      <c r="M19856" t="s">
        <v>1268</v>
      </c>
    </row>
    <row r="19857" spans="1:13" x14ac:dyDescent="0.6">
      <c r="A19857">
        <v>19856</v>
      </c>
      <c r="B19857" t="s">
        <v>764</v>
      </c>
      <c r="C19857" t="s">
        <v>2476</v>
      </c>
      <c r="D19857" t="s">
        <v>2477</v>
      </c>
      <c r="E19857" t="s">
        <v>1266</v>
      </c>
      <c r="F19857">
        <v>2.8300000000000001E-3</v>
      </c>
      <c r="G19857">
        <v>-0.49199999999999999</v>
      </c>
      <c r="H19857">
        <v>0.611402</v>
      </c>
      <c r="I19857" t="s">
        <v>954</v>
      </c>
      <c r="J19857" t="s">
        <v>1334</v>
      </c>
      <c r="K19857">
        <v>153</v>
      </c>
      <c r="L19857">
        <v>408503</v>
      </c>
      <c r="M19857" t="s">
        <v>1268</v>
      </c>
    </row>
    <row r="19858" spans="1:13" x14ac:dyDescent="0.6">
      <c r="A19858">
        <v>19857</v>
      </c>
      <c r="B19858" t="s">
        <v>759</v>
      </c>
      <c r="C19858" t="s">
        <v>2573</v>
      </c>
      <c r="D19858" t="s">
        <v>2574</v>
      </c>
      <c r="E19858" t="s">
        <v>1266</v>
      </c>
      <c r="F19858">
        <v>2.2399999999999998E-3</v>
      </c>
      <c r="G19858">
        <v>0.29437000000000002</v>
      </c>
      <c r="H19858">
        <v>1.3422799999999999</v>
      </c>
      <c r="I19858" t="s">
        <v>954</v>
      </c>
      <c r="J19858" t="s">
        <v>1520</v>
      </c>
      <c r="K19858">
        <v>6376</v>
      </c>
      <c r="L19858">
        <v>221536</v>
      </c>
      <c r="M19858" t="s">
        <v>1268</v>
      </c>
    </row>
    <row r="19859" spans="1:13" x14ac:dyDescent="0.6">
      <c r="A19859">
        <v>19858</v>
      </c>
      <c r="B19859" t="s">
        <v>761</v>
      </c>
      <c r="C19859" t="s">
        <v>2470</v>
      </c>
      <c r="D19859" t="s">
        <v>2471</v>
      </c>
      <c r="E19859" t="s">
        <v>1652</v>
      </c>
      <c r="F19859">
        <v>1.7000000000000001E-4</v>
      </c>
      <c r="G19859">
        <v>0.51800000000000002</v>
      </c>
      <c r="H19859">
        <v>1.6786700000000001</v>
      </c>
      <c r="I19859" t="s">
        <v>954</v>
      </c>
      <c r="J19859" t="s">
        <v>1334</v>
      </c>
      <c r="K19859">
        <v>223</v>
      </c>
      <c r="L19859">
        <v>391652</v>
      </c>
      <c r="M19859" t="s">
        <v>1268</v>
      </c>
    </row>
    <row r="19860" spans="1:13" x14ac:dyDescent="0.6">
      <c r="A19860">
        <v>19859</v>
      </c>
      <c r="B19860" t="s">
        <v>761</v>
      </c>
      <c r="C19860" t="s">
        <v>2474</v>
      </c>
      <c r="D19860" t="s">
        <v>2475</v>
      </c>
      <c r="E19860" t="s">
        <v>1266</v>
      </c>
      <c r="F19860">
        <v>3.3999999999999998E-3</v>
      </c>
      <c r="G19860">
        <v>-0.47299999999999998</v>
      </c>
      <c r="H19860">
        <v>0.62312999999999996</v>
      </c>
      <c r="I19860" t="s">
        <v>954</v>
      </c>
      <c r="J19860" t="s">
        <v>1334</v>
      </c>
      <c r="K19860">
        <v>158</v>
      </c>
      <c r="L19860">
        <v>407654</v>
      </c>
      <c r="M19860" t="s">
        <v>1268</v>
      </c>
    </row>
    <row r="19861" spans="1:13" x14ac:dyDescent="0.6">
      <c r="A19861">
        <v>19860</v>
      </c>
      <c r="B19861" t="s">
        <v>759</v>
      </c>
      <c r="C19861" t="s">
        <v>2575</v>
      </c>
      <c r="D19861" t="s">
        <v>2576</v>
      </c>
      <c r="E19861" t="s">
        <v>1673</v>
      </c>
      <c r="F19861">
        <v>3.2100000000000002E-3</v>
      </c>
      <c r="G19861">
        <v>7.1199999999999999E-2</v>
      </c>
      <c r="H19861">
        <v>1.0738000000000001</v>
      </c>
      <c r="I19861" t="s">
        <v>2577</v>
      </c>
      <c r="J19861" t="s">
        <v>2578</v>
      </c>
      <c r="K19861">
        <v>39427</v>
      </c>
      <c r="L19861">
        <v>417596</v>
      </c>
      <c r="M19861" t="s">
        <v>1268</v>
      </c>
    </row>
    <row r="19862" spans="1:13" x14ac:dyDescent="0.6">
      <c r="A19862">
        <v>19861</v>
      </c>
      <c r="B19862" t="s">
        <v>761</v>
      </c>
      <c r="C19862" t="s">
        <v>2476</v>
      </c>
      <c r="D19862" t="s">
        <v>2477</v>
      </c>
      <c r="E19862" t="s">
        <v>1266</v>
      </c>
      <c r="F19862">
        <v>2.7799999999999999E-3</v>
      </c>
      <c r="G19862">
        <v>-0.49099999999999999</v>
      </c>
      <c r="H19862">
        <v>0.61201399999999995</v>
      </c>
      <c r="I19862" t="s">
        <v>954</v>
      </c>
      <c r="J19862" t="s">
        <v>1334</v>
      </c>
      <c r="K19862">
        <v>153</v>
      </c>
      <c r="L19862">
        <v>408503</v>
      </c>
      <c r="M19862" t="s">
        <v>1268</v>
      </c>
    </row>
    <row r="19863" spans="1:13" x14ac:dyDescent="0.6">
      <c r="A19863">
        <v>19862</v>
      </c>
      <c r="B19863" t="s">
        <v>765</v>
      </c>
      <c r="C19863" t="s">
        <v>2343</v>
      </c>
      <c r="D19863" t="s">
        <v>2344</v>
      </c>
      <c r="E19863" t="s">
        <v>1652</v>
      </c>
      <c r="F19863">
        <v>1.7799999999999999E-3</v>
      </c>
      <c r="G19863">
        <v>0.52956000000000003</v>
      </c>
      <c r="H19863">
        <v>1.69818</v>
      </c>
      <c r="I19863" t="s">
        <v>954</v>
      </c>
      <c r="J19863" t="s">
        <v>1520</v>
      </c>
      <c r="K19863">
        <v>114</v>
      </c>
      <c r="L19863">
        <v>222089</v>
      </c>
      <c r="M19863" t="s">
        <v>1268</v>
      </c>
    </row>
    <row r="19864" spans="1:13" x14ac:dyDescent="0.6">
      <c r="A19864">
        <v>19863</v>
      </c>
      <c r="B19864" t="s">
        <v>763</v>
      </c>
      <c r="C19864" t="s">
        <v>2343</v>
      </c>
      <c r="D19864" t="s">
        <v>2344</v>
      </c>
      <c r="E19864" t="s">
        <v>1652</v>
      </c>
      <c r="F19864">
        <v>1.98E-3</v>
      </c>
      <c r="G19864">
        <v>0.52324000000000004</v>
      </c>
      <c r="H19864">
        <v>1.6874899999999999</v>
      </c>
      <c r="I19864" t="s">
        <v>954</v>
      </c>
      <c r="J19864" t="s">
        <v>1520</v>
      </c>
      <c r="K19864">
        <v>114</v>
      </c>
      <c r="L19864">
        <v>222089</v>
      </c>
      <c r="M19864" t="s">
        <v>1268</v>
      </c>
    </row>
    <row r="19865" spans="1:13" x14ac:dyDescent="0.6">
      <c r="A19865">
        <v>19864</v>
      </c>
      <c r="B19865" t="s">
        <v>759</v>
      </c>
      <c r="C19865" t="s">
        <v>2579</v>
      </c>
      <c r="D19865" t="s">
        <v>2580</v>
      </c>
      <c r="E19865" t="s">
        <v>1538</v>
      </c>
      <c r="F19865">
        <v>1.6000000000000001E-3</v>
      </c>
      <c r="G19865">
        <v>-2.16833E-3</v>
      </c>
      <c r="H19865">
        <v>0.997834</v>
      </c>
      <c r="I19865" t="s">
        <v>1655</v>
      </c>
      <c r="J19865" t="s">
        <v>1656</v>
      </c>
      <c r="K19865">
        <v>5218</v>
      </c>
      <c r="L19865">
        <v>484598</v>
      </c>
      <c r="M19865" t="s">
        <v>1268</v>
      </c>
    </row>
    <row r="19866" spans="1:13" x14ac:dyDescent="0.6">
      <c r="A19866">
        <v>19865</v>
      </c>
      <c r="B19866" t="s">
        <v>765</v>
      </c>
      <c r="C19866" t="s">
        <v>2345</v>
      </c>
      <c r="D19866" t="s">
        <v>2346</v>
      </c>
      <c r="E19866" t="s">
        <v>1581</v>
      </c>
      <c r="F19866">
        <v>4.2500000000000003E-3</v>
      </c>
      <c r="G19866">
        <v>7.4300000000000005E-2</v>
      </c>
      <c r="H19866">
        <v>1.0771299999999999</v>
      </c>
      <c r="I19866" t="s">
        <v>954</v>
      </c>
      <c r="J19866" t="s">
        <v>1334</v>
      </c>
      <c r="K19866">
        <v>6375</v>
      </c>
      <c r="L19866">
        <v>371851</v>
      </c>
      <c r="M19866" t="s">
        <v>1268</v>
      </c>
    </row>
    <row r="19867" spans="1:13" x14ac:dyDescent="0.6">
      <c r="A19867">
        <v>19866</v>
      </c>
      <c r="B19867" t="s">
        <v>768</v>
      </c>
      <c r="C19867" t="s">
        <v>2476</v>
      </c>
      <c r="D19867" t="s">
        <v>2477</v>
      </c>
      <c r="E19867" t="s">
        <v>1266</v>
      </c>
      <c r="F19867">
        <v>2.5500000000000002E-3</v>
      </c>
      <c r="G19867">
        <v>-0.504</v>
      </c>
      <c r="H19867">
        <v>0.60410900000000001</v>
      </c>
      <c r="I19867" t="s">
        <v>954</v>
      </c>
      <c r="J19867" t="s">
        <v>1334</v>
      </c>
      <c r="K19867">
        <v>153</v>
      </c>
      <c r="L19867">
        <v>408503</v>
      </c>
      <c r="M19867" t="s">
        <v>1268</v>
      </c>
    </row>
    <row r="19868" spans="1:13" x14ac:dyDescent="0.6">
      <c r="A19868">
        <v>19867</v>
      </c>
      <c r="B19868" t="s">
        <v>759</v>
      </c>
      <c r="C19868" t="s">
        <v>2581</v>
      </c>
      <c r="D19868" t="s">
        <v>2582</v>
      </c>
      <c r="E19868" t="s">
        <v>1274</v>
      </c>
      <c r="F19868">
        <v>1.47E-3</v>
      </c>
      <c r="G19868">
        <v>0.97099999999999997</v>
      </c>
      <c r="H19868">
        <v>2.6405799999999999</v>
      </c>
      <c r="I19868" t="s">
        <v>954</v>
      </c>
      <c r="J19868" t="s">
        <v>1334</v>
      </c>
      <c r="K19868">
        <v>237</v>
      </c>
      <c r="L19868">
        <v>395446</v>
      </c>
      <c r="M19868" t="s">
        <v>1268</v>
      </c>
    </row>
    <row r="19869" spans="1:13" x14ac:dyDescent="0.6">
      <c r="A19869">
        <v>19868</v>
      </c>
      <c r="B19869" t="s">
        <v>765</v>
      </c>
      <c r="C19869" t="s">
        <v>2361</v>
      </c>
      <c r="D19869" t="s">
        <v>2362</v>
      </c>
      <c r="E19869" t="s">
        <v>1652</v>
      </c>
      <c r="F19869">
        <v>7.08E-5</v>
      </c>
      <c r="G19869">
        <v>0.48199999999999998</v>
      </c>
      <c r="H19869">
        <v>1.61931</v>
      </c>
      <c r="I19869" t="s">
        <v>954</v>
      </c>
      <c r="J19869" t="s">
        <v>1334</v>
      </c>
      <c r="K19869">
        <v>293</v>
      </c>
      <c r="L19869">
        <v>391722</v>
      </c>
      <c r="M19869" t="s">
        <v>1268</v>
      </c>
    </row>
    <row r="19870" spans="1:13" x14ac:dyDescent="0.6">
      <c r="A19870">
        <v>19869</v>
      </c>
      <c r="B19870" t="s">
        <v>769</v>
      </c>
      <c r="C19870" t="s">
        <v>2343</v>
      </c>
      <c r="D19870" t="s">
        <v>2344</v>
      </c>
      <c r="E19870" t="s">
        <v>1652</v>
      </c>
      <c r="F19870">
        <v>2.7299999999999998E-3</v>
      </c>
      <c r="G19870">
        <v>0.50785000000000002</v>
      </c>
      <c r="H19870">
        <v>1.66171</v>
      </c>
      <c r="I19870" t="s">
        <v>954</v>
      </c>
      <c r="J19870" t="s">
        <v>1520</v>
      </c>
      <c r="K19870">
        <v>114</v>
      </c>
      <c r="L19870">
        <v>222089</v>
      </c>
      <c r="M19870" t="s">
        <v>1268</v>
      </c>
    </row>
    <row r="19871" spans="1:13" x14ac:dyDescent="0.6">
      <c r="A19871">
        <v>19870</v>
      </c>
      <c r="B19871" t="s">
        <v>765</v>
      </c>
      <c r="C19871" t="s">
        <v>2369</v>
      </c>
      <c r="D19871" t="s">
        <v>2370</v>
      </c>
      <c r="E19871" t="s">
        <v>1271</v>
      </c>
      <c r="F19871">
        <v>6.424E-4</v>
      </c>
      <c r="G19871">
        <v>8.4900000000000003E-2</v>
      </c>
      <c r="H19871">
        <v>0</v>
      </c>
      <c r="I19871" t="s">
        <v>2154</v>
      </c>
      <c r="J19871" t="s">
        <v>2155</v>
      </c>
      <c r="K19871">
        <v>0</v>
      </c>
      <c r="L19871">
        <v>21758</v>
      </c>
      <c r="M19871" t="s">
        <v>1268</v>
      </c>
    </row>
    <row r="19872" spans="1:13" x14ac:dyDescent="0.6">
      <c r="A19872">
        <v>19871</v>
      </c>
      <c r="B19872" t="s">
        <v>769</v>
      </c>
      <c r="C19872" t="s">
        <v>2345</v>
      </c>
      <c r="D19872" t="s">
        <v>2346</v>
      </c>
      <c r="E19872" t="s">
        <v>1581</v>
      </c>
      <c r="F19872">
        <v>4.7499999999999999E-3</v>
      </c>
      <c r="G19872">
        <v>7.4099999999999999E-2</v>
      </c>
      <c r="H19872">
        <v>1.07691</v>
      </c>
      <c r="I19872" t="s">
        <v>954</v>
      </c>
      <c r="J19872" t="s">
        <v>1334</v>
      </c>
      <c r="K19872">
        <v>6375</v>
      </c>
      <c r="L19872">
        <v>371851</v>
      </c>
      <c r="M19872" t="s">
        <v>1268</v>
      </c>
    </row>
    <row r="19873" spans="1:13" x14ac:dyDescent="0.6">
      <c r="A19873">
        <v>19872</v>
      </c>
      <c r="B19873" t="s">
        <v>765</v>
      </c>
      <c r="C19873" t="s">
        <v>2507</v>
      </c>
      <c r="D19873" t="s">
        <v>2508</v>
      </c>
      <c r="E19873" t="s">
        <v>1266</v>
      </c>
      <c r="F19873">
        <v>4.8799999999999998E-3</v>
      </c>
      <c r="G19873">
        <v>-3.9469999999999998E-2</v>
      </c>
      <c r="H19873">
        <v>0.96129900000000001</v>
      </c>
      <c r="I19873" t="s">
        <v>954</v>
      </c>
      <c r="J19873" t="s">
        <v>1520</v>
      </c>
      <c r="K19873">
        <v>18586</v>
      </c>
      <c r="L19873">
        <v>253023</v>
      </c>
      <c r="M19873" t="s">
        <v>1268</v>
      </c>
    </row>
    <row r="19874" spans="1:13" x14ac:dyDescent="0.6">
      <c r="A19874">
        <v>19873</v>
      </c>
      <c r="B19874" t="s">
        <v>769</v>
      </c>
      <c r="C19874" t="s">
        <v>2361</v>
      </c>
      <c r="D19874" t="s">
        <v>2362</v>
      </c>
      <c r="E19874" t="s">
        <v>1652</v>
      </c>
      <c r="F19874">
        <v>6.1600000000000007E-5</v>
      </c>
      <c r="G19874">
        <v>0.49099999999999999</v>
      </c>
      <c r="H19874">
        <v>1.63395</v>
      </c>
      <c r="I19874" t="s">
        <v>954</v>
      </c>
      <c r="J19874" t="s">
        <v>1334</v>
      </c>
      <c r="K19874">
        <v>293</v>
      </c>
      <c r="L19874">
        <v>391722</v>
      </c>
      <c r="M19874" t="s">
        <v>1268</v>
      </c>
    </row>
    <row r="19875" spans="1:13" x14ac:dyDescent="0.6">
      <c r="A19875">
        <v>19874</v>
      </c>
      <c r="B19875" t="s">
        <v>765</v>
      </c>
      <c r="C19875" t="s">
        <v>1966</v>
      </c>
      <c r="D19875" t="s">
        <v>1946</v>
      </c>
      <c r="E19875" t="s">
        <v>1271</v>
      </c>
      <c r="F19875">
        <v>6.8000000000000005E-4</v>
      </c>
      <c r="G19875">
        <v>-6.1832900000000001E-3</v>
      </c>
      <c r="H19875">
        <v>0</v>
      </c>
      <c r="I19875" t="s">
        <v>1306</v>
      </c>
      <c r="J19875" t="s">
        <v>1307</v>
      </c>
      <c r="K19875">
        <v>0</v>
      </c>
      <c r="L19875">
        <v>425097</v>
      </c>
      <c r="M19875" t="s">
        <v>1268</v>
      </c>
    </row>
    <row r="19876" spans="1:13" x14ac:dyDescent="0.6">
      <c r="A19876">
        <v>19875</v>
      </c>
      <c r="B19876" t="s">
        <v>769</v>
      </c>
      <c r="C19876" t="s">
        <v>2369</v>
      </c>
      <c r="D19876" t="s">
        <v>2370</v>
      </c>
      <c r="E19876" t="s">
        <v>1271</v>
      </c>
      <c r="F19876">
        <v>9.544E-4</v>
      </c>
      <c r="G19876">
        <v>8.3299999999999999E-2</v>
      </c>
      <c r="H19876">
        <v>0</v>
      </c>
      <c r="I19876" t="s">
        <v>2154</v>
      </c>
      <c r="J19876" t="s">
        <v>2155</v>
      </c>
      <c r="K19876">
        <v>0</v>
      </c>
      <c r="L19876">
        <v>21758</v>
      </c>
      <c r="M19876" t="s">
        <v>1268</v>
      </c>
    </row>
    <row r="19877" spans="1:13" x14ac:dyDescent="0.6">
      <c r="A19877">
        <v>19876</v>
      </c>
      <c r="B19877" t="s">
        <v>771</v>
      </c>
      <c r="C19877" t="s">
        <v>2583</v>
      </c>
      <c r="D19877" t="s">
        <v>2584</v>
      </c>
      <c r="E19877" t="s">
        <v>1271</v>
      </c>
      <c r="F19877">
        <v>8.7428699999999996E-4</v>
      </c>
      <c r="G19877">
        <v>-0.36280499999999999</v>
      </c>
      <c r="H19877">
        <v>0</v>
      </c>
      <c r="I19877" t="s">
        <v>954</v>
      </c>
      <c r="J19877" t="s">
        <v>1267</v>
      </c>
      <c r="K19877">
        <v>0</v>
      </c>
      <c r="L19877">
        <v>114614</v>
      </c>
      <c r="M19877" t="s">
        <v>1268</v>
      </c>
    </row>
    <row r="19878" spans="1:13" x14ac:dyDescent="0.6">
      <c r="A19878">
        <v>19877</v>
      </c>
      <c r="B19878" t="s">
        <v>765</v>
      </c>
      <c r="C19878" t="s">
        <v>2382</v>
      </c>
      <c r="D19878" t="s">
        <v>2383</v>
      </c>
      <c r="E19878" t="s">
        <v>1266</v>
      </c>
      <c r="F19878">
        <v>4.4200000000000003E-3</v>
      </c>
      <c r="G19878">
        <v>0.52832999999999997</v>
      </c>
      <c r="H19878">
        <v>1.6960999999999999</v>
      </c>
      <c r="I19878" t="s">
        <v>954</v>
      </c>
      <c r="J19878" t="s">
        <v>1520</v>
      </c>
      <c r="K19878">
        <v>96</v>
      </c>
      <c r="L19878">
        <v>209169</v>
      </c>
      <c r="M19878" t="s">
        <v>1268</v>
      </c>
    </row>
    <row r="19879" spans="1:13" x14ac:dyDescent="0.6">
      <c r="A19879">
        <v>19878</v>
      </c>
      <c r="B19879" t="s">
        <v>771</v>
      </c>
      <c r="C19879" t="s">
        <v>2585</v>
      </c>
      <c r="D19879" t="s">
        <v>2586</v>
      </c>
      <c r="E19879" t="s">
        <v>1271</v>
      </c>
      <c r="F19879">
        <v>5.7019899999999997E-4</v>
      </c>
      <c r="G19879">
        <v>-0.32985999999999999</v>
      </c>
      <c r="H19879">
        <v>0</v>
      </c>
      <c r="I19879" t="s">
        <v>954</v>
      </c>
      <c r="J19879" t="s">
        <v>1267</v>
      </c>
      <c r="K19879">
        <v>0</v>
      </c>
      <c r="L19879">
        <v>114609</v>
      </c>
      <c r="M19879" t="s">
        <v>1268</v>
      </c>
    </row>
    <row r="19880" spans="1:13" x14ac:dyDescent="0.6">
      <c r="A19880">
        <v>19879</v>
      </c>
      <c r="B19880" t="s">
        <v>769</v>
      </c>
      <c r="C19880" t="s">
        <v>1966</v>
      </c>
      <c r="D19880" t="s">
        <v>1946</v>
      </c>
      <c r="E19880" t="s">
        <v>1271</v>
      </c>
      <c r="F19880">
        <v>6.4000000000000005E-4</v>
      </c>
      <c r="G19880">
        <v>-6.2758299999999996E-3</v>
      </c>
      <c r="H19880">
        <v>0</v>
      </c>
      <c r="I19880" t="s">
        <v>1306</v>
      </c>
      <c r="J19880" t="s">
        <v>1307</v>
      </c>
      <c r="K19880">
        <v>0</v>
      </c>
      <c r="L19880">
        <v>425097</v>
      </c>
      <c r="M19880" t="s">
        <v>1268</v>
      </c>
    </row>
    <row r="19881" spans="1:13" x14ac:dyDescent="0.6">
      <c r="A19881">
        <v>19880</v>
      </c>
      <c r="B19881" t="s">
        <v>765</v>
      </c>
      <c r="C19881" t="s">
        <v>2468</v>
      </c>
      <c r="D19881" t="s">
        <v>2469</v>
      </c>
      <c r="E19881" t="s">
        <v>1266</v>
      </c>
      <c r="F19881">
        <v>3.79E-3</v>
      </c>
      <c r="G19881">
        <v>0.19500000000000001</v>
      </c>
      <c r="H19881">
        <v>1.2153099999999999</v>
      </c>
      <c r="I19881" t="s">
        <v>954</v>
      </c>
      <c r="J19881" t="s">
        <v>1334</v>
      </c>
      <c r="K19881">
        <v>918</v>
      </c>
      <c r="L19881">
        <v>402163</v>
      </c>
      <c r="M19881" t="s">
        <v>1268</v>
      </c>
    </row>
    <row r="19882" spans="1:13" x14ac:dyDescent="0.6">
      <c r="A19882">
        <v>19881</v>
      </c>
      <c r="B19882" t="s">
        <v>769</v>
      </c>
      <c r="C19882" t="s">
        <v>2382</v>
      </c>
      <c r="D19882" t="s">
        <v>2383</v>
      </c>
      <c r="E19882" t="s">
        <v>1266</v>
      </c>
      <c r="F19882">
        <v>4.3099999999999996E-3</v>
      </c>
      <c r="G19882">
        <v>0.53063000000000005</v>
      </c>
      <c r="H19882">
        <v>1.7</v>
      </c>
      <c r="I19882" t="s">
        <v>954</v>
      </c>
      <c r="J19882" t="s">
        <v>1520</v>
      </c>
      <c r="K19882">
        <v>96</v>
      </c>
      <c r="L19882">
        <v>209169</v>
      </c>
      <c r="M19882" t="s">
        <v>1268</v>
      </c>
    </row>
    <row r="19883" spans="1:13" x14ac:dyDescent="0.6">
      <c r="A19883">
        <v>19882</v>
      </c>
      <c r="B19883" t="s">
        <v>765</v>
      </c>
      <c r="C19883" t="s">
        <v>2472</v>
      </c>
      <c r="D19883" t="s">
        <v>2473</v>
      </c>
      <c r="E19883" t="s">
        <v>1494</v>
      </c>
      <c r="F19883">
        <v>4.4000000000000003E-3</v>
      </c>
      <c r="G19883">
        <v>-0.14265</v>
      </c>
      <c r="H19883">
        <v>0.867058</v>
      </c>
      <c r="I19883" t="s">
        <v>954</v>
      </c>
      <c r="J19883" t="s">
        <v>1520</v>
      </c>
      <c r="K19883">
        <v>1350</v>
      </c>
      <c r="L19883">
        <v>260349</v>
      </c>
      <c r="M19883" t="s">
        <v>1268</v>
      </c>
    </row>
    <row r="19884" spans="1:13" x14ac:dyDescent="0.6">
      <c r="A19884">
        <v>19883</v>
      </c>
      <c r="B19884" t="s">
        <v>769</v>
      </c>
      <c r="C19884" t="s">
        <v>2468</v>
      </c>
      <c r="D19884" t="s">
        <v>2469</v>
      </c>
      <c r="E19884" t="s">
        <v>1266</v>
      </c>
      <c r="F19884">
        <v>2.81E-3</v>
      </c>
      <c r="G19884">
        <v>0.20300000000000001</v>
      </c>
      <c r="H19884">
        <v>1.2250700000000001</v>
      </c>
      <c r="I19884" t="s">
        <v>954</v>
      </c>
      <c r="J19884" t="s">
        <v>1334</v>
      </c>
      <c r="K19884">
        <v>918</v>
      </c>
      <c r="L19884">
        <v>402163</v>
      </c>
      <c r="M19884" t="s">
        <v>1268</v>
      </c>
    </row>
    <row r="19885" spans="1:13" x14ac:dyDescent="0.6">
      <c r="A19885">
        <v>19884</v>
      </c>
      <c r="B19885" t="s">
        <v>771</v>
      </c>
      <c r="C19885" t="s">
        <v>2587</v>
      </c>
      <c r="D19885" t="s">
        <v>2588</v>
      </c>
      <c r="E19885" t="s">
        <v>1573</v>
      </c>
      <c r="F19885">
        <v>1.1000000000000001E-3</v>
      </c>
      <c r="G19885">
        <v>-0.33191999999999999</v>
      </c>
      <c r="H19885">
        <v>0.71754499999999999</v>
      </c>
      <c r="I19885" t="s">
        <v>954</v>
      </c>
      <c r="J19885" t="s">
        <v>1520</v>
      </c>
      <c r="K19885">
        <v>283</v>
      </c>
      <c r="L19885">
        <v>209346</v>
      </c>
      <c r="M19885" t="s">
        <v>1268</v>
      </c>
    </row>
    <row r="19886" spans="1:13" x14ac:dyDescent="0.6">
      <c r="A19886">
        <v>19885</v>
      </c>
      <c r="B19886" t="s">
        <v>765</v>
      </c>
      <c r="C19886" t="s">
        <v>2398</v>
      </c>
      <c r="D19886" t="s">
        <v>2399</v>
      </c>
      <c r="E19886" t="s">
        <v>1652</v>
      </c>
      <c r="F19886">
        <v>1.08E-3</v>
      </c>
      <c r="G19886">
        <v>0.25324999999999998</v>
      </c>
      <c r="H19886">
        <v>1.2882100000000001</v>
      </c>
      <c r="I19886" t="s">
        <v>954</v>
      </c>
      <c r="J19886" t="s">
        <v>1520</v>
      </c>
      <c r="K19886">
        <v>531</v>
      </c>
      <c r="L19886">
        <v>251518</v>
      </c>
      <c r="M19886" t="s">
        <v>1268</v>
      </c>
    </row>
    <row r="19887" spans="1:13" x14ac:dyDescent="0.6">
      <c r="A19887">
        <v>19886</v>
      </c>
      <c r="B19887" t="s">
        <v>763</v>
      </c>
      <c r="C19887" t="s">
        <v>2345</v>
      </c>
      <c r="D19887" t="s">
        <v>2346</v>
      </c>
      <c r="E19887" t="s">
        <v>1581</v>
      </c>
      <c r="F19887">
        <v>3.3800000000000002E-3</v>
      </c>
      <c r="G19887">
        <v>7.5700000000000003E-2</v>
      </c>
      <c r="H19887">
        <v>1.07864</v>
      </c>
      <c r="I19887" t="s">
        <v>954</v>
      </c>
      <c r="J19887" t="s">
        <v>1334</v>
      </c>
      <c r="K19887">
        <v>6375</v>
      </c>
      <c r="L19887">
        <v>371851</v>
      </c>
      <c r="M19887" t="s">
        <v>1268</v>
      </c>
    </row>
    <row r="19888" spans="1:13" x14ac:dyDescent="0.6">
      <c r="A19888">
        <v>19887</v>
      </c>
      <c r="B19888" t="s">
        <v>765</v>
      </c>
      <c r="C19888" t="s">
        <v>2402</v>
      </c>
      <c r="D19888" t="s">
        <v>2403</v>
      </c>
      <c r="E19888" t="s">
        <v>1266</v>
      </c>
      <c r="F19888">
        <v>4.7600000000000003E-3</v>
      </c>
      <c r="G19888">
        <v>0.52163000000000004</v>
      </c>
      <c r="H19888">
        <v>1.6847700000000001</v>
      </c>
      <c r="I19888" t="s">
        <v>954</v>
      </c>
      <c r="J19888" t="s">
        <v>1520</v>
      </c>
      <c r="K19888">
        <v>96</v>
      </c>
      <c r="L19888">
        <v>260405</v>
      </c>
      <c r="M19888" t="s">
        <v>1268</v>
      </c>
    </row>
    <row r="19889" spans="1:13" x14ac:dyDescent="0.6">
      <c r="A19889">
        <v>19888</v>
      </c>
      <c r="B19889" t="s">
        <v>763</v>
      </c>
      <c r="C19889" t="s">
        <v>2361</v>
      </c>
      <c r="D19889" t="s">
        <v>2362</v>
      </c>
      <c r="E19889" t="s">
        <v>1652</v>
      </c>
      <c r="F19889">
        <v>8.4900000000000004E-5</v>
      </c>
      <c r="G19889">
        <v>0.47399999999999998</v>
      </c>
      <c r="H19889">
        <v>1.6064099999999999</v>
      </c>
      <c r="I19889" t="s">
        <v>954</v>
      </c>
      <c r="J19889" t="s">
        <v>1334</v>
      </c>
      <c r="K19889">
        <v>293</v>
      </c>
      <c r="L19889">
        <v>391722</v>
      </c>
      <c r="M19889" t="s">
        <v>1268</v>
      </c>
    </row>
    <row r="19890" spans="1:13" x14ac:dyDescent="0.6">
      <c r="A19890">
        <v>19889</v>
      </c>
      <c r="B19890" t="s">
        <v>765</v>
      </c>
      <c r="C19890" t="s">
        <v>2406</v>
      </c>
      <c r="D19890" t="s">
        <v>2407</v>
      </c>
      <c r="E19890" t="s">
        <v>1266</v>
      </c>
      <c r="F19890">
        <v>1.6299999999999999E-3</v>
      </c>
      <c r="G19890">
        <v>0.19900000000000001</v>
      </c>
      <c r="H19890">
        <v>1.22018</v>
      </c>
      <c r="I19890" t="s">
        <v>954</v>
      </c>
      <c r="J19890" t="s">
        <v>1334</v>
      </c>
      <c r="K19890">
        <v>1049</v>
      </c>
      <c r="L19890">
        <v>403470</v>
      </c>
      <c r="M19890" t="s">
        <v>1268</v>
      </c>
    </row>
    <row r="19891" spans="1:13" x14ac:dyDescent="0.6">
      <c r="A19891">
        <v>19890</v>
      </c>
      <c r="B19891" t="s">
        <v>771</v>
      </c>
      <c r="C19891" t="s">
        <v>2589</v>
      </c>
      <c r="D19891" t="s">
        <v>2590</v>
      </c>
      <c r="E19891" t="s">
        <v>1573</v>
      </c>
      <c r="F19891">
        <v>1.0399999999999999E-3</v>
      </c>
      <c r="G19891">
        <v>-0.38536999999999999</v>
      </c>
      <c r="H19891">
        <v>0.680199</v>
      </c>
      <c r="I19891" t="s">
        <v>954</v>
      </c>
      <c r="J19891" t="s">
        <v>1520</v>
      </c>
      <c r="K19891">
        <v>210</v>
      </c>
      <c r="L19891">
        <v>209280</v>
      </c>
      <c r="M19891" t="s">
        <v>1268</v>
      </c>
    </row>
    <row r="19892" spans="1:13" x14ac:dyDescent="0.6">
      <c r="A19892">
        <v>19891</v>
      </c>
      <c r="B19892" t="s">
        <v>763</v>
      </c>
      <c r="C19892" t="s">
        <v>2369</v>
      </c>
      <c r="D19892" t="s">
        <v>2370</v>
      </c>
      <c r="E19892" t="s">
        <v>1271</v>
      </c>
      <c r="F19892">
        <v>5.6179999999999999E-4</v>
      </c>
      <c r="G19892">
        <v>8.4199999999999997E-2</v>
      </c>
      <c r="H19892">
        <v>0</v>
      </c>
      <c r="I19892" t="s">
        <v>2154</v>
      </c>
      <c r="J19892" t="s">
        <v>2155</v>
      </c>
      <c r="K19892">
        <v>0</v>
      </c>
      <c r="L19892">
        <v>21758</v>
      </c>
      <c r="M19892" t="s">
        <v>1268</v>
      </c>
    </row>
    <row r="19893" spans="1:13" x14ac:dyDescent="0.6">
      <c r="A19893">
        <v>19892</v>
      </c>
      <c r="B19893" t="s">
        <v>765</v>
      </c>
      <c r="C19893" t="s">
        <v>2480</v>
      </c>
      <c r="D19893" t="s">
        <v>2481</v>
      </c>
      <c r="E19893" t="s">
        <v>2482</v>
      </c>
      <c r="F19893">
        <v>1.83E-3</v>
      </c>
      <c r="G19893">
        <v>-0.28899999999999998</v>
      </c>
      <c r="H19893">
        <v>0.74901200000000001</v>
      </c>
      <c r="I19893" t="s">
        <v>954</v>
      </c>
      <c r="J19893" t="s">
        <v>1334</v>
      </c>
      <c r="K19893">
        <v>489</v>
      </c>
      <c r="L19893">
        <v>408961</v>
      </c>
      <c r="M19893" t="s">
        <v>1268</v>
      </c>
    </row>
    <row r="19894" spans="1:13" x14ac:dyDescent="0.6">
      <c r="A19894">
        <v>19893</v>
      </c>
      <c r="B19894" t="s">
        <v>763</v>
      </c>
      <c r="C19894" t="s">
        <v>2507</v>
      </c>
      <c r="D19894" t="s">
        <v>2508</v>
      </c>
      <c r="E19894" t="s">
        <v>1266</v>
      </c>
      <c r="F19894">
        <v>4.5799999999999999E-3</v>
      </c>
      <c r="G19894">
        <v>-3.9690000000000003E-2</v>
      </c>
      <c r="H19894">
        <v>0.96108700000000002</v>
      </c>
      <c r="I19894" t="s">
        <v>954</v>
      </c>
      <c r="J19894" t="s">
        <v>1520</v>
      </c>
      <c r="K19894">
        <v>18586</v>
      </c>
      <c r="L19894">
        <v>253023</v>
      </c>
      <c r="M19894" t="s">
        <v>1268</v>
      </c>
    </row>
    <row r="19895" spans="1:13" x14ac:dyDescent="0.6">
      <c r="A19895">
        <v>19894</v>
      </c>
      <c r="B19895" t="s">
        <v>771</v>
      </c>
      <c r="C19895" t="s">
        <v>2591</v>
      </c>
      <c r="D19895" t="s">
        <v>2592</v>
      </c>
      <c r="E19895" t="s">
        <v>1531</v>
      </c>
      <c r="F19895">
        <v>2.6099999999999999E-3</v>
      </c>
      <c r="G19895">
        <v>-0.12</v>
      </c>
      <c r="H19895">
        <v>0.88692000000000004</v>
      </c>
      <c r="I19895" t="s">
        <v>954</v>
      </c>
      <c r="J19895" t="s">
        <v>1334</v>
      </c>
      <c r="K19895">
        <v>1980</v>
      </c>
      <c r="L19895">
        <v>396679</v>
      </c>
      <c r="M19895" t="s">
        <v>1268</v>
      </c>
    </row>
    <row r="19896" spans="1:13" x14ac:dyDescent="0.6">
      <c r="A19896">
        <v>19895</v>
      </c>
      <c r="B19896" t="s">
        <v>771</v>
      </c>
      <c r="C19896" t="s">
        <v>2593</v>
      </c>
      <c r="D19896" t="s">
        <v>2594</v>
      </c>
      <c r="E19896" t="s">
        <v>1538</v>
      </c>
      <c r="F19896">
        <v>3.7699999999999999E-3</v>
      </c>
      <c r="G19896">
        <v>0.14899999999999999</v>
      </c>
      <c r="H19896">
        <v>1.1606700000000001</v>
      </c>
      <c r="I19896" t="s">
        <v>954</v>
      </c>
      <c r="J19896" t="s">
        <v>1334</v>
      </c>
      <c r="K19896">
        <v>1184</v>
      </c>
      <c r="L19896">
        <v>379308</v>
      </c>
      <c r="M19896" t="s">
        <v>1268</v>
      </c>
    </row>
    <row r="19897" spans="1:13" x14ac:dyDescent="0.6">
      <c r="A19897">
        <v>19896</v>
      </c>
      <c r="B19897" t="s">
        <v>763</v>
      </c>
      <c r="C19897" t="s">
        <v>1966</v>
      </c>
      <c r="D19897" t="s">
        <v>1946</v>
      </c>
      <c r="E19897" t="s">
        <v>1271</v>
      </c>
      <c r="F19897">
        <v>9.1E-4</v>
      </c>
      <c r="G19897">
        <v>-6.0144899999999999E-3</v>
      </c>
      <c r="H19897">
        <v>0</v>
      </c>
      <c r="I19897" t="s">
        <v>1306</v>
      </c>
      <c r="J19897" t="s">
        <v>1307</v>
      </c>
      <c r="K19897">
        <v>0</v>
      </c>
      <c r="L19897">
        <v>425097</v>
      </c>
      <c r="M19897" t="s">
        <v>1268</v>
      </c>
    </row>
    <row r="19898" spans="1:13" x14ac:dyDescent="0.6">
      <c r="A19898">
        <v>19897</v>
      </c>
      <c r="B19898" t="s">
        <v>771</v>
      </c>
      <c r="C19898" t="s">
        <v>2595</v>
      </c>
      <c r="D19898" t="s">
        <v>2596</v>
      </c>
      <c r="E19898" t="s">
        <v>1673</v>
      </c>
      <c r="F19898">
        <v>3.7599999999999999E-3</v>
      </c>
      <c r="G19898">
        <v>0.46500000000000002</v>
      </c>
      <c r="H19898">
        <v>1.5920099999999999</v>
      </c>
      <c r="I19898" t="s">
        <v>954</v>
      </c>
      <c r="J19898" t="s">
        <v>1334</v>
      </c>
      <c r="K19898">
        <v>121</v>
      </c>
      <c r="L19898">
        <v>391162</v>
      </c>
      <c r="M19898" t="s">
        <v>1268</v>
      </c>
    </row>
    <row r="19899" spans="1:13" x14ac:dyDescent="0.6">
      <c r="A19899">
        <v>19898</v>
      </c>
      <c r="B19899" t="s">
        <v>765</v>
      </c>
      <c r="C19899" t="s">
        <v>2421</v>
      </c>
      <c r="D19899" t="s">
        <v>2422</v>
      </c>
      <c r="E19899" t="s">
        <v>1652</v>
      </c>
      <c r="F19899">
        <v>8.6100000000000006E-5</v>
      </c>
      <c r="G19899">
        <v>0.56499999999999995</v>
      </c>
      <c r="H19899">
        <v>1.75945</v>
      </c>
      <c r="I19899" t="s">
        <v>954</v>
      </c>
      <c r="J19899" t="s">
        <v>1334</v>
      </c>
      <c r="K19899">
        <v>210</v>
      </c>
      <c r="L19899">
        <v>391639</v>
      </c>
      <c r="M19899" t="s">
        <v>1268</v>
      </c>
    </row>
    <row r="19900" spans="1:13" x14ac:dyDescent="0.6">
      <c r="A19900">
        <v>19899</v>
      </c>
      <c r="B19900" t="s">
        <v>763</v>
      </c>
      <c r="C19900" t="s">
        <v>2382</v>
      </c>
      <c r="D19900" t="s">
        <v>2383</v>
      </c>
      <c r="E19900" t="s">
        <v>1266</v>
      </c>
      <c r="F19900">
        <v>4.2399999999999998E-3</v>
      </c>
      <c r="G19900">
        <v>0.53015000000000001</v>
      </c>
      <c r="H19900">
        <v>1.69919</v>
      </c>
      <c r="I19900" t="s">
        <v>954</v>
      </c>
      <c r="J19900" t="s">
        <v>1520</v>
      </c>
      <c r="K19900">
        <v>96</v>
      </c>
      <c r="L19900">
        <v>209169</v>
      </c>
      <c r="M19900" t="s">
        <v>1268</v>
      </c>
    </row>
    <row r="19901" spans="1:13" x14ac:dyDescent="0.6">
      <c r="A19901">
        <v>19900</v>
      </c>
      <c r="B19901" t="s">
        <v>765</v>
      </c>
      <c r="C19901" t="s">
        <v>2423</v>
      </c>
      <c r="D19901" t="s">
        <v>2424</v>
      </c>
      <c r="E19901" t="s">
        <v>1632</v>
      </c>
      <c r="F19901">
        <v>1.9100000000000001E-4</v>
      </c>
      <c r="G19901">
        <v>1.0669999999999999</v>
      </c>
      <c r="H19901">
        <v>2.90665</v>
      </c>
      <c r="I19901" t="s">
        <v>2425</v>
      </c>
      <c r="J19901" t="s">
        <v>2426</v>
      </c>
      <c r="K19901">
        <v>63</v>
      </c>
      <c r="L19901">
        <v>847</v>
      </c>
      <c r="M19901" t="s">
        <v>1268</v>
      </c>
    </row>
    <row r="19902" spans="1:13" x14ac:dyDescent="0.6">
      <c r="A19902">
        <v>19901</v>
      </c>
      <c r="B19902" t="s">
        <v>769</v>
      </c>
      <c r="C19902" t="s">
        <v>2472</v>
      </c>
      <c r="D19902" t="s">
        <v>2473</v>
      </c>
      <c r="E19902" t="s">
        <v>1494</v>
      </c>
      <c r="F19902">
        <v>4.4000000000000003E-3</v>
      </c>
      <c r="G19902">
        <v>-0.14294000000000001</v>
      </c>
      <c r="H19902">
        <v>0.86680599999999997</v>
      </c>
      <c r="I19902" t="s">
        <v>954</v>
      </c>
      <c r="J19902" t="s">
        <v>1520</v>
      </c>
      <c r="K19902">
        <v>1350</v>
      </c>
      <c r="L19902">
        <v>260349</v>
      </c>
      <c r="M19902" t="s">
        <v>1268</v>
      </c>
    </row>
    <row r="19903" spans="1:13" x14ac:dyDescent="0.6">
      <c r="A19903">
        <v>19902</v>
      </c>
      <c r="B19903" t="s">
        <v>765</v>
      </c>
      <c r="C19903" t="s">
        <v>2450</v>
      </c>
      <c r="D19903" t="s">
        <v>2451</v>
      </c>
      <c r="E19903" t="s">
        <v>1271</v>
      </c>
      <c r="F19903">
        <v>1.8E-3</v>
      </c>
      <c r="G19903">
        <v>3.76532E-3</v>
      </c>
      <c r="H19903">
        <v>0</v>
      </c>
      <c r="I19903" t="s">
        <v>1306</v>
      </c>
      <c r="J19903" t="s">
        <v>1307</v>
      </c>
      <c r="K19903">
        <v>0</v>
      </c>
      <c r="L19903">
        <v>206927</v>
      </c>
      <c r="M19903" t="s">
        <v>1268</v>
      </c>
    </row>
    <row r="19904" spans="1:13" x14ac:dyDescent="0.6">
      <c r="A19904">
        <v>19903</v>
      </c>
      <c r="B19904" t="s">
        <v>769</v>
      </c>
      <c r="C19904" t="s">
        <v>2398</v>
      </c>
      <c r="D19904" t="s">
        <v>2399</v>
      </c>
      <c r="E19904" t="s">
        <v>1652</v>
      </c>
      <c r="F19904">
        <v>9.5699999999999995E-4</v>
      </c>
      <c r="G19904">
        <v>0.25625999999999999</v>
      </c>
      <c r="H19904">
        <v>1.29209</v>
      </c>
      <c r="I19904" t="s">
        <v>954</v>
      </c>
      <c r="J19904" t="s">
        <v>1520</v>
      </c>
      <c r="K19904">
        <v>531</v>
      </c>
      <c r="L19904">
        <v>251518</v>
      </c>
      <c r="M19904" t="s">
        <v>1268</v>
      </c>
    </row>
    <row r="19905" spans="1:13" x14ac:dyDescent="0.6">
      <c r="A19905">
        <v>19904</v>
      </c>
      <c r="B19905" t="s">
        <v>765</v>
      </c>
      <c r="C19905" t="s">
        <v>1698</v>
      </c>
      <c r="D19905" t="s">
        <v>1699</v>
      </c>
      <c r="E19905" t="s">
        <v>1340</v>
      </c>
      <c r="F19905">
        <v>3.3300000000000001E-3</v>
      </c>
      <c r="G19905">
        <v>-0.33528999999999998</v>
      </c>
      <c r="H19905">
        <v>0.71513099999999996</v>
      </c>
      <c r="I19905" t="s">
        <v>954</v>
      </c>
      <c r="J19905" t="s">
        <v>1520</v>
      </c>
      <c r="K19905">
        <v>248</v>
      </c>
      <c r="L19905">
        <v>241450</v>
      </c>
      <c r="M19905" t="s">
        <v>1268</v>
      </c>
    </row>
    <row r="19906" spans="1:13" x14ac:dyDescent="0.6">
      <c r="A19906">
        <v>19905</v>
      </c>
      <c r="B19906" t="s">
        <v>769</v>
      </c>
      <c r="C19906" t="s">
        <v>2402</v>
      </c>
      <c r="D19906" t="s">
        <v>2403</v>
      </c>
      <c r="E19906" t="s">
        <v>1266</v>
      </c>
      <c r="F19906">
        <v>4.64E-3</v>
      </c>
      <c r="G19906">
        <v>0.52393999999999996</v>
      </c>
      <c r="H19906">
        <v>1.6886699999999999</v>
      </c>
      <c r="I19906" t="s">
        <v>954</v>
      </c>
      <c r="J19906" t="s">
        <v>1520</v>
      </c>
      <c r="K19906">
        <v>96</v>
      </c>
      <c r="L19906">
        <v>260405</v>
      </c>
      <c r="M19906" t="s">
        <v>1268</v>
      </c>
    </row>
    <row r="19907" spans="1:13" x14ac:dyDescent="0.6">
      <c r="A19907">
        <v>19906</v>
      </c>
      <c r="B19907" t="s">
        <v>765</v>
      </c>
      <c r="C19907" t="s">
        <v>2433</v>
      </c>
      <c r="D19907" t="s">
        <v>2434</v>
      </c>
      <c r="E19907" t="s">
        <v>1581</v>
      </c>
      <c r="F19907">
        <v>4.5399999999999998E-3</v>
      </c>
      <c r="G19907">
        <v>-0.50692000000000004</v>
      </c>
      <c r="H19907">
        <v>0.60234799999999999</v>
      </c>
      <c r="I19907" t="s">
        <v>954</v>
      </c>
      <c r="J19907" t="s">
        <v>1520</v>
      </c>
      <c r="K19907">
        <v>103</v>
      </c>
      <c r="L19907">
        <v>233259</v>
      </c>
      <c r="M19907" t="s">
        <v>1268</v>
      </c>
    </row>
    <row r="19908" spans="1:13" x14ac:dyDescent="0.6">
      <c r="A19908">
        <v>19907</v>
      </c>
      <c r="B19908" t="s">
        <v>763</v>
      </c>
      <c r="C19908" t="s">
        <v>2468</v>
      </c>
      <c r="D19908" t="s">
        <v>2469</v>
      </c>
      <c r="E19908" t="s">
        <v>1266</v>
      </c>
      <c r="F19908">
        <v>3.3E-3</v>
      </c>
      <c r="G19908">
        <v>0.19700000000000001</v>
      </c>
      <c r="H19908">
        <v>1.21774</v>
      </c>
      <c r="I19908" t="s">
        <v>954</v>
      </c>
      <c r="J19908" t="s">
        <v>1334</v>
      </c>
      <c r="K19908">
        <v>918</v>
      </c>
      <c r="L19908">
        <v>402163</v>
      </c>
      <c r="M19908" t="s">
        <v>1268</v>
      </c>
    </row>
    <row r="19909" spans="1:13" x14ac:dyDescent="0.6">
      <c r="A19909">
        <v>19908</v>
      </c>
      <c r="B19909" t="s">
        <v>769</v>
      </c>
      <c r="C19909" t="s">
        <v>2406</v>
      </c>
      <c r="D19909" t="s">
        <v>2407</v>
      </c>
      <c r="E19909" t="s">
        <v>1266</v>
      </c>
      <c r="F19909">
        <v>1.6100000000000001E-3</v>
      </c>
      <c r="G19909">
        <v>0.20100000000000001</v>
      </c>
      <c r="H19909">
        <v>1.22262</v>
      </c>
      <c r="I19909" t="s">
        <v>954</v>
      </c>
      <c r="J19909" t="s">
        <v>1334</v>
      </c>
      <c r="K19909">
        <v>1049</v>
      </c>
      <c r="L19909">
        <v>403470</v>
      </c>
      <c r="M19909" t="s">
        <v>1268</v>
      </c>
    </row>
    <row r="19910" spans="1:13" x14ac:dyDescent="0.6">
      <c r="A19910">
        <v>19909</v>
      </c>
      <c r="B19910" t="s">
        <v>765</v>
      </c>
      <c r="C19910" t="s">
        <v>2435</v>
      </c>
      <c r="D19910" t="s">
        <v>2436</v>
      </c>
      <c r="E19910" t="s">
        <v>1581</v>
      </c>
      <c r="F19910">
        <v>1.6999999999999999E-3</v>
      </c>
      <c r="G19910">
        <v>2.1617799999999999E-3</v>
      </c>
      <c r="H19910">
        <v>1.0021599999999999</v>
      </c>
      <c r="I19910" t="s">
        <v>1655</v>
      </c>
      <c r="J19910" t="s">
        <v>1656</v>
      </c>
      <c r="K19910">
        <v>27568</v>
      </c>
      <c r="L19910">
        <v>484598</v>
      </c>
      <c r="M19910" t="s">
        <v>1268</v>
      </c>
    </row>
    <row r="19911" spans="1:13" x14ac:dyDescent="0.6">
      <c r="A19911">
        <v>19910</v>
      </c>
      <c r="B19911" t="s">
        <v>763</v>
      </c>
      <c r="C19911" t="s">
        <v>2472</v>
      </c>
      <c r="D19911" t="s">
        <v>2473</v>
      </c>
      <c r="E19911" t="s">
        <v>1494</v>
      </c>
      <c r="F19911">
        <v>4.1999999999999997E-3</v>
      </c>
      <c r="G19911">
        <v>-0.14313999999999999</v>
      </c>
      <c r="H19911">
        <v>0.86663299999999999</v>
      </c>
      <c r="I19911" t="s">
        <v>954</v>
      </c>
      <c r="J19911" t="s">
        <v>1520</v>
      </c>
      <c r="K19911">
        <v>1350</v>
      </c>
      <c r="L19911">
        <v>260349</v>
      </c>
      <c r="M19911" t="s">
        <v>1268</v>
      </c>
    </row>
    <row r="19912" spans="1:13" x14ac:dyDescent="0.6">
      <c r="A19912">
        <v>19911</v>
      </c>
      <c r="B19912" t="s">
        <v>763</v>
      </c>
      <c r="C19912" t="s">
        <v>2398</v>
      </c>
      <c r="D19912" t="s">
        <v>2399</v>
      </c>
      <c r="E19912" t="s">
        <v>1652</v>
      </c>
      <c r="F19912">
        <v>1.17E-3</v>
      </c>
      <c r="G19912">
        <v>0.25097000000000003</v>
      </c>
      <c r="H19912">
        <v>1.2852699999999999</v>
      </c>
      <c r="I19912" t="s">
        <v>954</v>
      </c>
      <c r="J19912" t="s">
        <v>1520</v>
      </c>
      <c r="K19912">
        <v>531</v>
      </c>
      <c r="L19912">
        <v>251518</v>
      </c>
      <c r="M19912" t="s">
        <v>1268</v>
      </c>
    </row>
    <row r="19913" spans="1:13" x14ac:dyDescent="0.6">
      <c r="A19913">
        <v>19912</v>
      </c>
      <c r="B19913" t="s">
        <v>771</v>
      </c>
      <c r="C19913" t="s">
        <v>2597</v>
      </c>
      <c r="D19913" t="s">
        <v>2598</v>
      </c>
      <c r="E19913" t="s">
        <v>1271</v>
      </c>
      <c r="F19913">
        <v>4.9789600000000002E-3</v>
      </c>
      <c r="G19913">
        <v>-0.29274600000000001</v>
      </c>
      <c r="H19913">
        <v>0.74621199999999999</v>
      </c>
      <c r="I19913" t="s">
        <v>954</v>
      </c>
      <c r="J19913" t="s">
        <v>1267</v>
      </c>
      <c r="K19913">
        <v>287</v>
      </c>
      <c r="L19913">
        <v>25891</v>
      </c>
      <c r="M19913" t="s">
        <v>1268</v>
      </c>
    </row>
    <row r="19914" spans="1:13" x14ac:dyDescent="0.6">
      <c r="A19914">
        <v>19913</v>
      </c>
      <c r="B19914" t="s">
        <v>765</v>
      </c>
      <c r="C19914" t="s">
        <v>2439</v>
      </c>
      <c r="D19914" t="s">
        <v>2440</v>
      </c>
      <c r="E19914" t="s">
        <v>1340</v>
      </c>
      <c r="F19914">
        <v>8.7699999999999996E-4</v>
      </c>
      <c r="G19914">
        <v>0.14904999999999999</v>
      </c>
      <c r="H19914">
        <v>1.16073</v>
      </c>
      <c r="I19914" t="s">
        <v>954</v>
      </c>
      <c r="J19914" t="s">
        <v>1520</v>
      </c>
      <c r="K19914">
        <v>1667</v>
      </c>
      <c r="L19914">
        <v>137488</v>
      </c>
      <c r="M19914" t="s">
        <v>1268</v>
      </c>
    </row>
    <row r="19915" spans="1:13" x14ac:dyDescent="0.6">
      <c r="A19915">
        <v>19914</v>
      </c>
      <c r="B19915" t="s">
        <v>763</v>
      </c>
      <c r="C19915" t="s">
        <v>2402</v>
      </c>
      <c r="D19915" t="s">
        <v>2403</v>
      </c>
      <c r="E19915" t="s">
        <v>1266</v>
      </c>
      <c r="F19915">
        <v>4.5599999999999998E-3</v>
      </c>
      <c r="G19915">
        <v>0.52344999999999997</v>
      </c>
      <c r="H19915">
        <v>1.68784</v>
      </c>
      <c r="I19915" t="s">
        <v>954</v>
      </c>
      <c r="J19915" t="s">
        <v>1520</v>
      </c>
      <c r="K19915">
        <v>96</v>
      </c>
      <c r="L19915">
        <v>260405</v>
      </c>
      <c r="M19915" t="s">
        <v>1268</v>
      </c>
    </row>
    <row r="19916" spans="1:13" x14ac:dyDescent="0.6">
      <c r="A19916">
        <v>19915</v>
      </c>
      <c r="B19916" t="s">
        <v>769</v>
      </c>
      <c r="C19916" t="s">
        <v>2480</v>
      </c>
      <c r="D19916" t="s">
        <v>2481</v>
      </c>
      <c r="E19916" t="s">
        <v>2482</v>
      </c>
      <c r="F19916">
        <v>2.1199999999999999E-3</v>
      </c>
      <c r="G19916">
        <v>-0.28699999999999998</v>
      </c>
      <c r="H19916">
        <v>0.75051199999999996</v>
      </c>
      <c r="I19916" t="s">
        <v>954</v>
      </c>
      <c r="J19916" t="s">
        <v>1334</v>
      </c>
      <c r="K19916">
        <v>489</v>
      </c>
      <c r="L19916">
        <v>408961</v>
      </c>
      <c r="M19916" t="s">
        <v>1268</v>
      </c>
    </row>
    <row r="19917" spans="1:13" x14ac:dyDescent="0.6">
      <c r="A19917">
        <v>19916</v>
      </c>
      <c r="B19917" t="s">
        <v>771</v>
      </c>
      <c r="C19917" t="s">
        <v>2599</v>
      </c>
      <c r="D19917" t="s">
        <v>2600</v>
      </c>
      <c r="E19917" t="s">
        <v>1271</v>
      </c>
      <c r="F19917">
        <v>7.7976200000000003E-4</v>
      </c>
      <c r="G19917">
        <v>0.17097999999999999</v>
      </c>
      <c r="H19917">
        <v>0</v>
      </c>
      <c r="I19917" t="s">
        <v>1349</v>
      </c>
      <c r="J19917" t="s">
        <v>1350</v>
      </c>
      <c r="K19917">
        <v>0</v>
      </c>
      <c r="L19917">
        <v>1323</v>
      </c>
      <c r="M19917" t="s">
        <v>1268</v>
      </c>
    </row>
    <row r="19918" spans="1:13" x14ac:dyDescent="0.6">
      <c r="A19918">
        <v>19917</v>
      </c>
      <c r="B19918" t="s">
        <v>765</v>
      </c>
      <c r="C19918" t="s">
        <v>1945</v>
      </c>
      <c r="D19918" t="s">
        <v>1946</v>
      </c>
      <c r="E19918" t="s">
        <v>1271</v>
      </c>
      <c r="F19918">
        <v>4.8999999999999998E-5</v>
      </c>
      <c r="G19918">
        <v>-1.6075900000000001E-2</v>
      </c>
      <c r="H19918">
        <v>0</v>
      </c>
      <c r="I19918" t="s">
        <v>1306</v>
      </c>
      <c r="J19918" t="s">
        <v>1307</v>
      </c>
      <c r="K19918">
        <v>0</v>
      </c>
      <c r="L19918">
        <v>230454</v>
      </c>
      <c r="M19918" t="s">
        <v>1268</v>
      </c>
    </row>
    <row r="19919" spans="1:13" x14ac:dyDescent="0.6">
      <c r="A19919">
        <v>19918</v>
      </c>
      <c r="B19919" t="s">
        <v>769</v>
      </c>
      <c r="C19919" t="s">
        <v>2421</v>
      </c>
      <c r="D19919" t="s">
        <v>2422</v>
      </c>
      <c r="E19919" t="s">
        <v>1652</v>
      </c>
      <c r="F19919">
        <v>7.7000000000000001E-5</v>
      </c>
      <c r="G19919">
        <v>0.57499999999999996</v>
      </c>
      <c r="H19919">
        <v>1.7771300000000001</v>
      </c>
      <c r="I19919" t="s">
        <v>954</v>
      </c>
      <c r="J19919" t="s">
        <v>1334</v>
      </c>
      <c r="K19919">
        <v>210</v>
      </c>
      <c r="L19919">
        <v>391639</v>
      </c>
      <c r="M19919" t="s">
        <v>1268</v>
      </c>
    </row>
    <row r="19920" spans="1:13" x14ac:dyDescent="0.6">
      <c r="A19920">
        <v>19919</v>
      </c>
      <c r="B19920" t="s">
        <v>771</v>
      </c>
      <c r="C19920" t="s">
        <v>2601</v>
      </c>
      <c r="D19920" t="s">
        <v>2602</v>
      </c>
      <c r="E19920" t="s">
        <v>1271</v>
      </c>
      <c r="F19920">
        <v>1.6253000000000001E-3</v>
      </c>
      <c r="G19920">
        <v>0.17458000000000001</v>
      </c>
      <c r="H19920">
        <v>0</v>
      </c>
      <c r="I19920" t="s">
        <v>1902</v>
      </c>
      <c r="J19920" t="s">
        <v>1903</v>
      </c>
      <c r="K19920">
        <v>0</v>
      </c>
      <c r="L19920">
        <v>982</v>
      </c>
      <c r="M19920" t="s">
        <v>1268</v>
      </c>
    </row>
    <row r="19921" spans="1:13" x14ac:dyDescent="0.6">
      <c r="A19921">
        <v>19920</v>
      </c>
      <c r="B19921" t="s">
        <v>769</v>
      </c>
      <c r="C19921" t="s">
        <v>2423</v>
      </c>
      <c r="D19921" t="s">
        <v>2424</v>
      </c>
      <c r="E19921" t="s">
        <v>1632</v>
      </c>
      <c r="F19921">
        <v>1.9660000000000001E-4</v>
      </c>
      <c r="G19921">
        <v>1.0696000000000001</v>
      </c>
      <c r="H19921">
        <v>2.9142100000000002</v>
      </c>
      <c r="I19921" t="s">
        <v>2425</v>
      </c>
      <c r="J19921" t="s">
        <v>2426</v>
      </c>
      <c r="K19921">
        <v>63</v>
      </c>
      <c r="L19921">
        <v>847</v>
      </c>
      <c r="M19921" t="s">
        <v>1268</v>
      </c>
    </row>
    <row r="19922" spans="1:13" x14ac:dyDescent="0.6">
      <c r="A19922">
        <v>19921</v>
      </c>
      <c r="B19922" t="s">
        <v>771</v>
      </c>
      <c r="C19922" t="s">
        <v>2603</v>
      </c>
      <c r="D19922" t="s">
        <v>2604</v>
      </c>
      <c r="E19922" t="s">
        <v>1271</v>
      </c>
      <c r="F19922">
        <v>1.6055999999999999E-4</v>
      </c>
      <c r="G19922">
        <v>0.20909</v>
      </c>
      <c r="H19922">
        <v>0</v>
      </c>
      <c r="I19922" t="s">
        <v>1902</v>
      </c>
      <c r="J19922" t="s">
        <v>1903</v>
      </c>
      <c r="K19922">
        <v>0</v>
      </c>
      <c r="L19922">
        <v>982</v>
      </c>
      <c r="M19922" t="s">
        <v>1268</v>
      </c>
    </row>
    <row r="19923" spans="1:13" x14ac:dyDescent="0.6">
      <c r="A19923">
        <v>19922</v>
      </c>
      <c r="B19923" t="s">
        <v>769</v>
      </c>
      <c r="C19923" t="s">
        <v>2450</v>
      </c>
      <c r="D19923" t="s">
        <v>2451</v>
      </c>
      <c r="E19923" t="s">
        <v>1271</v>
      </c>
      <c r="F19923">
        <v>1.6000000000000001E-3</v>
      </c>
      <c r="G19923">
        <v>3.8527700000000002E-3</v>
      </c>
      <c r="H19923">
        <v>0</v>
      </c>
      <c r="I19923" t="s">
        <v>1306</v>
      </c>
      <c r="J19923" t="s">
        <v>1307</v>
      </c>
      <c r="K19923">
        <v>0</v>
      </c>
      <c r="L19923">
        <v>206927</v>
      </c>
      <c r="M19923" t="s">
        <v>1268</v>
      </c>
    </row>
    <row r="19924" spans="1:13" x14ac:dyDescent="0.6">
      <c r="A19924">
        <v>19923</v>
      </c>
      <c r="B19924" t="s">
        <v>771</v>
      </c>
      <c r="C19924" t="s">
        <v>2605</v>
      </c>
      <c r="D19924" t="s">
        <v>2606</v>
      </c>
      <c r="E19924" t="s">
        <v>1271</v>
      </c>
      <c r="F19924">
        <v>3.8926E-3</v>
      </c>
      <c r="G19924">
        <v>0.15992999999999999</v>
      </c>
      <c r="H19924">
        <v>0</v>
      </c>
      <c r="I19924" t="s">
        <v>1902</v>
      </c>
      <c r="J19924" t="s">
        <v>1903</v>
      </c>
      <c r="K19924">
        <v>0</v>
      </c>
      <c r="L19924">
        <v>982</v>
      </c>
      <c r="M19924" t="s">
        <v>1268</v>
      </c>
    </row>
    <row r="19925" spans="1:13" x14ac:dyDescent="0.6">
      <c r="A19925">
        <v>19924</v>
      </c>
      <c r="B19925" t="s">
        <v>769</v>
      </c>
      <c r="C19925" t="s">
        <v>1698</v>
      </c>
      <c r="D19925" t="s">
        <v>1699</v>
      </c>
      <c r="E19925" t="s">
        <v>1340</v>
      </c>
      <c r="F19925">
        <v>3.3999999999999998E-3</v>
      </c>
      <c r="G19925">
        <v>-0.33506999999999998</v>
      </c>
      <c r="H19925">
        <v>0.71528800000000003</v>
      </c>
      <c r="I19925" t="s">
        <v>954</v>
      </c>
      <c r="J19925" t="s">
        <v>1520</v>
      </c>
      <c r="K19925">
        <v>248</v>
      </c>
      <c r="L19925">
        <v>241450</v>
      </c>
      <c r="M19925" t="s">
        <v>1268</v>
      </c>
    </row>
    <row r="19926" spans="1:13" x14ac:dyDescent="0.6">
      <c r="A19926">
        <v>19925</v>
      </c>
      <c r="B19926" t="s">
        <v>769</v>
      </c>
      <c r="C19926" t="s">
        <v>2433</v>
      </c>
      <c r="D19926" t="s">
        <v>2434</v>
      </c>
      <c r="E19926" t="s">
        <v>1581</v>
      </c>
      <c r="F19926">
        <v>4.6899999999999997E-3</v>
      </c>
      <c r="G19926">
        <v>-0.50570999999999999</v>
      </c>
      <c r="H19926">
        <v>0.60307699999999997</v>
      </c>
      <c r="I19926" t="s">
        <v>954</v>
      </c>
      <c r="J19926" t="s">
        <v>1520</v>
      </c>
      <c r="K19926">
        <v>103</v>
      </c>
      <c r="L19926">
        <v>233259</v>
      </c>
      <c r="M19926" t="s">
        <v>1268</v>
      </c>
    </row>
    <row r="19927" spans="1:13" x14ac:dyDescent="0.6">
      <c r="A19927">
        <v>19926</v>
      </c>
      <c r="B19927" t="s">
        <v>771</v>
      </c>
      <c r="C19927" t="s">
        <v>2553</v>
      </c>
      <c r="D19927" t="s">
        <v>2554</v>
      </c>
      <c r="E19927" t="s">
        <v>1266</v>
      </c>
      <c r="F19927">
        <v>3.3800000000000002E-3</v>
      </c>
      <c r="G19927">
        <v>0.249</v>
      </c>
      <c r="H19927">
        <v>1.28274</v>
      </c>
      <c r="I19927" t="s">
        <v>954</v>
      </c>
      <c r="J19927" t="s">
        <v>1334</v>
      </c>
      <c r="K19927">
        <v>428</v>
      </c>
      <c r="L19927">
        <v>403744</v>
      </c>
      <c r="M19927" t="s">
        <v>1268</v>
      </c>
    </row>
    <row r="19928" spans="1:13" x14ac:dyDescent="0.6">
      <c r="A19928">
        <v>19927</v>
      </c>
      <c r="B19928" t="s">
        <v>765</v>
      </c>
      <c r="C19928" t="s">
        <v>2464</v>
      </c>
      <c r="D19928" t="s">
        <v>2465</v>
      </c>
      <c r="E19928" t="s">
        <v>1652</v>
      </c>
      <c r="F19928">
        <v>3.3500000000000001E-3</v>
      </c>
      <c r="G19928">
        <v>0.19869000000000001</v>
      </c>
      <c r="H19928">
        <v>1.2198</v>
      </c>
      <c r="I19928" t="s">
        <v>954</v>
      </c>
      <c r="J19928" t="s">
        <v>1520</v>
      </c>
      <c r="K19928">
        <v>690</v>
      </c>
      <c r="L19928">
        <v>251677</v>
      </c>
      <c r="M19928" t="s">
        <v>1268</v>
      </c>
    </row>
    <row r="19929" spans="1:13" x14ac:dyDescent="0.6">
      <c r="A19929">
        <v>19928</v>
      </c>
      <c r="B19929" t="s">
        <v>771</v>
      </c>
      <c r="C19929" t="s">
        <v>2607</v>
      </c>
      <c r="D19929" t="s">
        <v>2608</v>
      </c>
      <c r="E19929" t="s">
        <v>1271</v>
      </c>
      <c r="F19929">
        <v>2.0350000000000001E-4</v>
      </c>
      <c r="G19929">
        <v>5.9499999999999997E-2</v>
      </c>
      <c r="H19929">
        <v>0</v>
      </c>
      <c r="I19929" t="s">
        <v>1771</v>
      </c>
      <c r="J19929" t="s">
        <v>1772</v>
      </c>
      <c r="K19929">
        <v>0</v>
      </c>
      <c r="L19929">
        <v>10708</v>
      </c>
      <c r="M19929" t="s">
        <v>1268</v>
      </c>
    </row>
    <row r="19930" spans="1:13" x14ac:dyDescent="0.6">
      <c r="A19930">
        <v>19929</v>
      </c>
      <c r="B19930" t="s">
        <v>765</v>
      </c>
      <c r="C19930" t="s">
        <v>2448</v>
      </c>
      <c r="D19930" t="s">
        <v>2449</v>
      </c>
      <c r="E19930" t="s">
        <v>1274</v>
      </c>
      <c r="F19930">
        <v>1.1100000000000001E-3</v>
      </c>
      <c r="G19930">
        <v>0.22889999999999999</v>
      </c>
      <c r="H19930">
        <v>1.25722</v>
      </c>
      <c r="I19930" t="s">
        <v>954</v>
      </c>
      <c r="J19930" t="s">
        <v>1520</v>
      </c>
      <c r="K19930">
        <v>656</v>
      </c>
      <c r="L19930">
        <v>174070</v>
      </c>
      <c r="M19930" t="s">
        <v>1268</v>
      </c>
    </row>
    <row r="19931" spans="1:13" x14ac:dyDescent="0.6">
      <c r="A19931">
        <v>19930</v>
      </c>
      <c r="B19931" t="s">
        <v>771</v>
      </c>
      <c r="C19931" t="s">
        <v>2609</v>
      </c>
      <c r="D19931" t="s">
        <v>2019</v>
      </c>
      <c r="E19931" t="s">
        <v>1271</v>
      </c>
      <c r="F19931">
        <v>1.4049999999999999E-11</v>
      </c>
      <c r="G19931">
        <v>8.6599999999999996E-2</v>
      </c>
      <c r="H19931">
        <v>0</v>
      </c>
      <c r="I19931" t="s">
        <v>2154</v>
      </c>
      <c r="J19931" t="s">
        <v>2155</v>
      </c>
      <c r="K19931">
        <v>0</v>
      </c>
      <c r="L19931">
        <v>21758</v>
      </c>
      <c r="M19931" t="s">
        <v>1268</v>
      </c>
    </row>
    <row r="19932" spans="1:13" x14ac:dyDescent="0.6">
      <c r="A19932">
        <v>19931</v>
      </c>
      <c r="B19932" t="s">
        <v>763</v>
      </c>
      <c r="C19932" t="s">
        <v>2406</v>
      </c>
      <c r="D19932" t="s">
        <v>2407</v>
      </c>
      <c r="E19932" t="s">
        <v>1266</v>
      </c>
      <c r="F19932">
        <v>1.14E-3</v>
      </c>
      <c r="G19932">
        <v>0.20399999999999999</v>
      </c>
      <c r="H19932">
        <v>1.2262999999999999</v>
      </c>
      <c r="I19932" t="s">
        <v>954</v>
      </c>
      <c r="J19932" t="s">
        <v>1334</v>
      </c>
      <c r="K19932">
        <v>1049</v>
      </c>
      <c r="L19932">
        <v>403470</v>
      </c>
      <c r="M19932" t="s">
        <v>1268</v>
      </c>
    </row>
    <row r="19933" spans="1:13" x14ac:dyDescent="0.6">
      <c r="A19933">
        <v>19932</v>
      </c>
      <c r="B19933" t="s">
        <v>765</v>
      </c>
      <c r="C19933" t="s">
        <v>2454</v>
      </c>
      <c r="D19933" t="s">
        <v>2455</v>
      </c>
      <c r="E19933" t="s">
        <v>1266</v>
      </c>
      <c r="F19933">
        <v>2.3500000000000001E-3</v>
      </c>
      <c r="G19933">
        <v>-0.45916000000000001</v>
      </c>
      <c r="H19933">
        <v>0.63181399999999999</v>
      </c>
      <c r="I19933" t="s">
        <v>954</v>
      </c>
      <c r="J19933" t="s">
        <v>1520</v>
      </c>
      <c r="K19933">
        <v>143</v>
      </c>
      <c r="L19933">
        <v>259347</v>
      </c>
      <c r="M19933" t="s">
        <v>1268</v>
      </c>
    </row>
    <row r="19934" spans="1:13" x14ac:dyDescent="0.6">
      <c r="A19934">
        <v>19933</v>
      </c>
      <c r="B19934" t="s">
        <v>771</v>
      </c>
      <c r="C19934" t="s">
        <v>2610</v>
      </c>
      <c r="D19934" t="s">
        <v>2611</v>
      </c>
      <c r="E19934" t="s">
        <v>1271</v>
      </c>
      <c r="F19934">
        <v>6.6401600000000002E-4</v>
      </c>
      <c r="G19934">
        <v>-0.25512499999999999</v>
      </c>
      <c r="H19934">
        <v>0</v>
      </c>
      <c r="I19934" t="s">
        <v>1436</v>
      </c>
      <c r="J19934" t="s">
        <v>1437</v>
      </c>
      <c r="K19934">
        <v>0</v>
      </c>
      <c r="L19934">
        <v>8956</v>
      </c>
      <c r="M19934" t="s">
        <v>1268</v>
      </c>
    </row>
    <row r="19935" spans="1:13" x14ac:dyDescent="0.6">
      <c r="A19935">
        <v>19934</v>
      </c>
      <c r="B19935" t="s">
        <v>769</v>
      </c>
      <c r="C19935" t="s">
        <v>2435</v>
      </c>
      <c r="D19935" t="s">
        <v>2436</v>
      </c>
      <c r="E19935" t="s">
        <v>1581</v>
      </c>
      <c r="F19935">
        <v>2E-3</v>
      </c>
      <c r="G19935">
        <v>2.1473299999999998E-3</v>
      </c>
      <c r="H19935">
        <v>1.0021500000000001</v>
      </c>
      <c r="I19935" t="s">
        <v>1655</v>
      </c>
      <c r="J19935" t="s">
        <v>1656</v>
      </c>
      <c r="K19935">
        <v>27568</v>
      </c>
      <c r="L19935">
        <v>484598</v>
      </c>
      <c r="M19935" t="s">
        <v>1268</v>
      </c>
    </row>
    <row r="19936" spans="1:13" x14ac:dyDescent="0.6">
      <c r="A19936">
        <v>19935</v>
      </c>
      <c r="B19936" t="s">
        <v>771</v>
      </c>
      <c r="C19936" t="s">
        <v>2612</v>
      </c>
      <c r="D19936" t="s">
        <v>2613</v>
      </c>
      <c r="E19936" t="s">
        <v>1271</v>
      </c>
      <c r="F19936">
        <v>2.76385E-3</v>
      </c>
      <c r="G19936">
        <v>-0.24329600000000001</v>
      </c>
      <c r="H19936">
        <v>0</v>
      </c>
      <c r="I19936" t="s">
        <v>1436</v>
      </c>
      <c r="J19936" t="s">
        <v>1437</v>
      </c>
      <c r="K19936">
        <v>0</v>
      </c>
      <c r="L19936">
        <v>8956</v>
      </c>
      <c r="M19936" t="s">
        <v>1268</v>
      </c>
    </row>
    <row r="19937" spans="1:13" x14ac:dyDescent="0.6">
      <c r="A19937">
        <v>19936</v>
      </c>
      <c r="B19937" t="s">
        <v>769</v>
      </c>
      <c r="C19937" t="s">
        <v>2439</v>
      </c>
      <c r="D19937" t="s">
        <v>2440</v>
      </c>
      <c r="E19937" t="s">
        <v>1340</v>
      </c>
      <c r="F19937">
        <v>8.3900000000000001E-4</v>
      </c>
      <c r="G19937">
        <v>0.14989</v>
      </c>
      <c r="H19937">
        <v>1.16171</v>
      </c>
      <c r="I19937" t="s">
        <v>954</v>
      </c>
      <c r="J19937" t="s">
        <v>1520</v>
      </c>
      <c r="K19937">
        <v>1667</v>
      </c>
      <c r="L19937">
        <v>137488</v>
      </c>
      <c r="M19937" t="s">
        <v>1268</v>
      </c>
    </row>
    <row r="19938" spans="1:13" x14ac:dyDescent="0.6">
      <c r="A19938">
        <v>19937</v>
      </c>
      <c r="B19938" t="s">
        <v>771</v>
      </c>
      <c r="C19938" t="s">
        <v>2614</v>
      </c>
      <c r="D19938" t="s">
        <v>2615</v>
      </c>
      <c r="E19938" t="s">
        <v>1271</v>
      </c>
      <c r="F19938">
        <v>7.9820000000000005E-5</v>
      </c>
      <c r="G19938">
        <v>-0.1191</v>
      </c>
      <c r="H19938">
        <v>0</v>
      </c>
      <c r="I19938" t="s">
        <v>2616</v>
      </c>
      <c r="J19938" t="s">
        <v>2617</v>
      </c>
      <c r="K19938">
        <v>0</v>
      </c>
      <c r="L19938">
        <v>3268</v>
      </c>
      <c r="M19938" t="s">
        <v>1268</v>
      </c>
    </row>
    <row r="19939" spans="1:13" x14ac:dyDescent="0.6">
      <c r="A19939">
        <v>19938</v>
      </c>
      <c r="B19939" t="s">
        <v>765</v>
      </c>
      <c r="C19939" t="s">
        <v>2460</v>
      </c>
      <c r="D19939" t="s">
        <v>2461</v>
      </c>
      <c r="E19939" t="s">
        <v>2256</v>
      </c>
      <c r="F19939">
        <v>2.8900000000000001E-5</v>
      </c>
      <c r="G19939">
        <v>0.19325000000000001</v>
      </c>
      <c r="H19939">
        <v>1.21319</v>
      </c>
      <c r="I19939" t="s">
        <v>954</v>
      </c>
      <c r="J19939" t="s">
        <v>1520</v>
      </c>
      <c r="K19939">
        <v>1555</v>
      </c>
      <c r="L19939">
        <v>246540</v>
      </c>
      <c r="M19939" t="s">
        <v>1268</v>
      </c>
    </row>
    <row r="19940" spans="1:13" x14ac:dyDescent="0.6">
      <c r="A19940">
        <v>19939</v>
      </c>
      <c r="B19940" t="s">
        <v>771</v>
      </c>
      <c r="C19940" t="s">
        <v>2618</v>
      </c>
      <c r="D19940" t="s">
        <v>2619</v>
      </c>
      <c r="E19940" t="s">
        <v>1271</v>
      </c>
      <c r="F19940">
        <v>2.7239999999999999E-3</v>
      </c>
      <c r="G19940">
        <v>-5.7099999999999998E-2</v>
      </c>
      <c r="H19940">
        <v>0</v>
      </c>
      <c r="I19940" t="s">
        <v>1516</v>
      </c>
      <c r="J19940" t="s">
        <v>1517</v>
      </c>
      <c r="K19940">
        <v>0</v>
      </c>
      <c r="L19940">
        <v>291</v>
      </c>
      <c r="M19940" t="s">
        <v>1268</v>
      </c>
    </row>
    <row r="19941" spans="1:13" x14ac:dyDescent="0.6">
      <c r="A19941">
        <v>19940</v>
      </c>
      <c r="B19941" t="s">
        <v>765</v>
      </c>
      <c r="C19941" t="s">
        <v>2462</v>
      </c>
      <c r="D19941" t="s">
        <v>2463</v>
      </c>
      <c r="E19941" t="s">
        <v>1274</v>
      </c>
      <c r="F19941">
        <v>4.8700000000000002E-3</v>
      </c>
      <c r="G19941">
        <v>-0.19472</v>
      </c>
      <c r="H19941">
        <v>0.82306500000000005</v>
      </c>
      <c r="I19941" t="s">
        <v>954</v>
      </c>
      <c r="J19941" t="s">
        <v>1520</v>
      </c>
      <c r="K19941">
        <v>674</v>
      </c>
      <c r="L19941">
        <v>234055</v>
      </c>
      <c r="M19941" t="s">
        <v>1268</v>
      </c>
    </row>
    <row r="19942" spans="1:13" x14ac:dyDescent="0.6">
      <c r="A19942">
        <v>19941</v>
      </c>
      <c r="B19942" t="s">
        <v>771</v>
      </c>
      <c r="C19942" t="s">
        <v>2620</v>
      </c>
      <c r="D19942" t="s">
        <v>2621</v>
      </c>
      <c r="E19942" t="s">
        <v>1271</v>
      </c>
      <c r="F19942">
        <v>4.9299999999999999E-5</v>
      </c>
      <c r="G19942">
        <v>9.1599999999999997E-3</v>
      </c>
      <c r="H19942">
        <v>0</v>
      </c>
      <c r="I19942" t="s">
        <v>2221</v>
      </c>
      <c r="J19942" t="s">
        <v>2222</v>
      </c>
      <c r="K19942">
        <v>0</v>
      </c>
      <c r="L19942">
        <v>544127</v>
      </c>
      <c r="M19942" t="s">
        <v>1268</v>
      </c>
    </row>
    <row r="19943" spans="1:13" x14ac:dyDescent="0.6">
      <c r="A19943">
        <v>19942</v>
      </c>
      <c r="B19943" t="s">
        <v>771</v>
      </c>
      <c r="C19943" t="s">
        <v>2622</v>
      </c>
      <c r="D19943" t="s">
        <v>2623</v>
      </c>
      <c r="E19943" t="s">
        <v>1274</v>
      </c>
      <c r="F19943">
        <v>4.2226000000000001E-13</v>
      </c>
      <c r="G19943">
        <v>-0.102521</v>
      </c>
      <c r="H19943">
        <v>0.902559</v>
      </c>
      <c r="I19943" t="s">
        <v>954</v>
      </c>
      <c r="J19943" t="s">
        <v>1267</v>
      </c>
      <c r="K19943">
        <v>15809</v>
      </c>
      <c r="L19943">
        <v>360270</v>
      </c>
      <c r="M19943" t="s">
        <v>1268</v>
      </c>
    </row>
    <row r="19944" spans="1:13" x14ac:dyDescent="0.6">
      <c r="A19944">
        <v>19943</v>
      </c>
      <c r="B19944" t="s">
        <v>765</v>
      </c>
      <c r="C19944" t="s">
        <v>2466</v>
      </c>
      <c r="D19944" t="s">
        <v>2467</v>
      </c>
      <c r="E19944" t="s">
        <v>1720</v>
      </c>
      <c r="F19944">
        <v>9.6900000000000003E-4</v>
      </c>
      <c r="G19944">
        <v>-0.38600000000000001</v>
      </c>
      <c r="H19944">
        <v>0.67977100000000001</v>
      </c>
      <c r="I19944" t="s">
        <v>954</v>
      </c>
      <c r="J19944" t="s">
        <v>1334</v>
      </c>
      <c r="K19944">
        <v>308</v>
      </c>
      <c r="L19944">
        <v>399833</v>
      </c>
      <c r="M19944" t="s">
        <v>1268</v>
      </c>
    </row>
    <row r="19945" spans="1:13" x14ac:dyDescent="0.6">
      <c r="A19945">
        <v>19944</v>
      </c>
      <c r="B19945" t="s">
        <v>769</v>
      </c>
      <c r="C19945" t="s">
        <v>1945</v>
      </c>
      <c r="D19945" t="s">
        <v>1946</v>
      </c>
      <c r="E19945" t="s">
        <v>1271</v>
      </c>
      <c r="F19945">
        <v>4.0000000000000003E-5</v>
      </c>
      <c r="G19945">
        <v>-1.64253E-2</v>
      </c>
      <c r="H19945">
        <v>0</v>
      </c>
      <c r="I19945" t="s">
        <v>1306</v>
      </c>
      <c r="J19945" t="s">
        <v>1307</v>
      </c>
      <c r="K19945">
        <v>0</v>
      </c>
      <c r="L19945">
        <v>230454</v>
      </c>
      <c r="M19945" t="s">
        <v>1268</v>
      </c>
    </row>
    <row r="19946" spans="1:13" x14ac:dyDescent="0.6">
      <c r="A19946">
        <v>19945</v>
      </c>
      <c r="B19946" t="s">
        <v>765</v>
      </c>
      <c r="C19946" t="s">
        <v>2470</v>
      </c>
      <c r="D19946" t="s">
        <v>2471</v>
      </c>
      <c r="E19946" t="s">
        <v>1652</v>
      </c>
      <c r="F19946">
        <v>1.2E-4</v>
      </c>
      <c r="G19946">
        <v>0.53600000000000003</v>
      </c>
      <c r="H19946">
        <v>1.70916</v>
      </c>
      <c r="I19946" t="s">
        <v>954</v>
      </c>
      <c r="J19946" t="s">
        <v>1334</v>
      </c>
      <c r="K19946">
        <v>223</v>
      </c>
      <c r="L19946">
        <v>391652</v>
      </c>
      <c r="M19946" t="s">
        <v>1268</v>
      </c>
    </row>
    <row r="19947" spans="1:13" x14ac:dyDescent="0.6">
      <c r="A19947">
        <v>19946</v>
      </c>
      <c r="B19947" t="s">
        <v>769</v>
      </c>
      <c r="C19947" t="s">
        <v>2464</v>
      </c>
      <c r="D19947" t="s">
        <v>2465</v>
      </c>
      <c r="E19947" t="s">
        <v>1652</v>
      </c>
      <c r="F19947">
        <v>3.0599999999999998E-3</v>
      </c>
      <c r="G19947">
        <v>0.20099</v>
      </c>
      <c r="H19947">
        <v>1.22261</v>
      </c>
      <c r="I19947" t="s">
        <v>954</v>
      </c>
      <c r="J19947" t="s">
        <v>1520</v>
      </c>
      <c r="K19947">
        <v>690</v>
      </c>
      <c r="L19947">
        <v>251677</v>
      </c>
      <c r="M19947" t="s">
        <v>1268</v>
      </c>
    </row>
    <row r="19948" spans="1:13" x14ac:dyDescent="0.6">
      <c r="A19948">
        <v>19947</v>
      </c>
      <c r="B19948" t="s">
        <v>765</v>
      </c>
      <c r="C19948" t="s">
        <v>2474</v>
      </c>
      <c r="D19948" t="s">
        <v>2475</v>
      </c>
      <c r="E19948" t="s">
        <v>1266</v>
      </c>
      <c r="F19948">
        <v>3.3E-3</v>
      </c>
      <c r="G19948">
        <v>-0.47899999999999998</v>
      </c>
      <c r="H19948">
        <v>0.61940200000000001</v>
      </c>
      <c r="I19948" t="s">
        <v>954</v>
      </c>
      <c r="J19948" t="s">
        <v>1334</v>
      </c>
      <c r="K19948">
        <v>158</v>
      </c>
      <c r="L19948">
        <v>407654</v>
      </c>
      <c r="M19948" t="s">
        <v>1268</v>
      </c>
    </row>
    <row r="19949" spans="1:13" x14ac:dyDescent="0.6">
      <c r="A19949">
        <v>19948</v>
      </c>
      <c r="B19949" t="s">
        <v>763</v>
      </c>
      <c r="C19949" t="s">
        <v>2480</v>
      </c>
      <c r="D19949" t="s">
        <v>2481</v>
      </c>
      <c r="E19949" t="s">
        <v>2482</v>
      </c>
      <c r="F19949">
        <v>2.2200000000000002E-3</v>
      </c>
      <c r="G19949">
        <v>-0.28100000000000003</v>
      </c>
      <c r="H19949">
        <v>0.75502800000000003</v>
      </c>
      <c r="I19949" t="s">
        <v>954</v>
      </c>
      <c r="J19949" t="s">
        <v>1334</v>
      </c>
      <c r="K19949">
        <v>489</v>
      </c>
      <c r="L19949">
        <v>408961</v>
      </c>
      <c r="M19949" t="s">
        <v>1268</v>
      </c>
    </row>
    <row r="19950" spans="1:13" x14ac:dyDescent="0.6">
      <c r="A19950">
        <v>19949</v>
      </c>
      <c r="B19950" t="s">
        <v>769</v>
      </c>
      <c r="C19950" t="s">
        <v>2448</v>
      </c>
      <c r="D19950" t="s">
        <v>2449</v>
      </c>
      <c r="E19950" t="s">
        <v>1274</v>
      </c>
      <c r="F19950">
        <v>1.0499999999999999E-3</v>
      </c>
      <c r="G19950">
        <v>0.23036999999999999</v>
      </c>
      <c r="H19950">
        <v>1.2590699999999999</v>
      </c>
      <c r="I19950" t="s">
        <v>954</v>
      </c>
      <c r="J19950" t="s">
        <v>1520</v>
      </c>
      <c r="K19950">
        <v>656</v>
      </c>
      <c r="L19950">
        <v>174070</v>
      </c>
      <c r="M19950" t="s">
        <v>1268</v>
      </c>
    </row>
    <row r="19951" spans="1:13" x14ac:dyDescent="0.6">
      <c r="A19951">
        <v>19950</v>
      </c>
      <c r="B19951" t="s">
        <v>765</v>
      </c>
      <c r="C19951" t="s">
        <v>2476</v>
      </c>
      <c r="D19951" t="s">
        <v>2477</v>
      </c>
      <c r="E19951" t="s">
        <v>1266</v>
      </c>
      <c r="F19951">
        <v>2.7899999999999999E-3</v>
      </c>
      <c r="G19951">
        <v>-0.495</v>
      </c>
      <c r="H19951">
        <v>0.60957099999999997</v>
      </c>
      <c r="I19951" t="s">
        <v>954</v>
      </c>
      <c r="J19951" t="s">
        <v>1334</v>
      </c>
      <c r="K19951">
        <v>153</v>
      </c>
      <c r="L19951">
        <v>408503</v>
      </c>
      <c r="M19951" t="s">
        <v>1268</v>
      </c>
    </row>
    <row r="19952" spans="1:13" x14ac:dyDescent="0.6">
      <c r="A19952">
        <v>19951</v>
      </c>
      <c r="B19952" t="s">
        <v>769</v>
      </c>
      <c r="C19952" t="s">
        <v>2454</v>
      </c>
      <c r="D19952" t="s">
        <v>2455</v>
      </c>
      <c r="E19952" t="s">
        <v>1266</v>
      </c>
      <c r="F19952">
        <v>2.3900000000000002E-3</v>
      </c>
      <c r="G19952">
        <v>-0.45913999999999999</v>
      </c>
      <c r="H19952">
        <v>0.63182700000000003</v>
      </c>
      <c r="I19952" t="s">
        <v>954</v>
      </c>
      <c r="J19952" t="s">
        <v>1520</v>
      </c>
      <c r="K19952">
        <v>143</v>
      </c>
      <c r="L19952">
        <v>259347</v>
      </c>
      <c r="M19952" t="s">
        <v>1268</v>
      </c>
    </row>
    <row r="19953" spans="1:13" x14ac:dyDescent="0.6">
      <c r="A19953">
        <v>19952</v>
      </c>
      <c r="B19953" t="s">
        <v>766</v>
      </c>
      <c r="C19953" t="s">
        <v>2343</v>
      </c>
      <c r="D19953" t="s">
        <v>2344</v>
      </c>
      <c r="E19953" t="s">
        <v>1652</v>
      </c>
      <c r="F19953">
        <v>1.7799999999999999E-3</v>
      </c>
      <c r="G19953">
        <v>0.52978999999999998</v>
      </c>
      <c r="H19953">
        <v>1.69858</v>
      </c>
      <c r="I19953" t="s">
        <v>954</v>
      </c>
      <c r="J19953" t="s">
        <v>1520</v>
      </c>
      <c r="K19953">
        <v>114</v>
      </c>
      <c r="L19953">
        <v>222089</v>
      </c>
      <c r="M19953" t="s">
        <v>1268</v>
      </c>
    </row>
    <row r="19954" spans="1:13" x14ac:dyDescent="0.6">
      <c r="A19954">
        <v>19953</v>
      </c>
      <c r="B19954" t="s">
        <v>769</v>
      </c>
      <c r="C19954" t="s">
        <v>2460</v>
      </c>
      <c r="D19954" t="s">
        <v>2461</v>
      </c>
      <c r="E19954" t="s">
        <v>2256</v>
      </c>
      <c r="F19954">
        <v>3.3500000000000001E-5</v>
      </c>
      <c r="G19954">
        <v>0.19198999999999999</v>
      </c>
      <c r="H19954">
        <v>1.21166</v>
      </c>
      <c r="I19954" t="s">
        <v>954</v>
      </c>
      <c r="J19954" t="s">
        <v>1520</v>
      </c>
      <c r="K19954">
        <v>1555</v>
      </c>
      <c r="L19954">
        <v>246540</v>
      </c>
      <c r="M19954" t="s">
        <v>1268</v>
      </c>
    </row>
    <row r="19955" spans="1:13" x14ac:dyDescent="0.6">
      <c r="A19955">
        <v>19954</v>
      </c>
      <c r="B19955" t="s">
        <v>766</v>
      </c>
      <c r="C19955" t="s">
        <v>2345</v>
      </c>
      <c r="D19955" t="s">
        <v>2346</v>
      </c>
      <c r="E19955" t="s">
        <v>1581</v>
      </c>
      <c r="F19955">
        <v>4.4999999999999997E-3</v>
      </c>
      <c r="G19955">
        <v>7.3899999999999993E-2</v>
      </c>
      <c r="H19955">
        <v>1.0767</v>
      </c>
      <c r="I19955" t="s">
        <v>954</v>
      </c>
      <c r="J19955" t="s">
        <v>1334</v>
      </c>
      <c r="K19955">
        <v>6375</v>
      </c>
      <c r="L19955">
        <v>371851</v>
      </c>
      <c r="M19955" t="s">
        <v>1268</v>
      </c>
    </row>
    <row r="19956" spans="1:13" x14ac:dyDescent="0.6">
      <c r="A19956">
        <v>19955</v>
      </c>
      <c r="B19956" t="s">
        <v>769</v>
      </c>
      <c r="C19956" t="s">
        <v>2462</v>
      </c>
      <c r="D19956" t="s">
        <v>2463</v>
      </c>
      <c r="E19956" t="s">
        <v>1274</v>
      </c>
      <c r="F19956">
        <v>4.9300000000000004E-3</v>
      </c>
      <c r="G19956">
        <v>-0.19478000000000001</v>
      </c>
      <c r="H19956">
        <v>0.82301599999999997</v>
      </c>
      <c r="I19956" t="s">
        <v>954</v>
      </c>
      <c r="J19956" t="s">
        <v>1520</v>
      </c>
      <c r="K19956">
        <v>674</v>
      </c>
      <c r="L19956">
        <v>234055</v>
      </c>
      <c r="M19956" t="s">
        <v>1268</v>
      </c>
    </row>
    <row r="19957" spans="1:13" x14ac:dyDescent="0.6">
      <c r="A19957">
        <v>19956</v>
      </c>
      <c r="B19957" t="s">
        <v>766</v>
      </c>
      <c r="C19957" t="s">
        <v>2361</v>
      </c>
      <c r="D19957" t="s">
        <v>2362</v>
      </c>
      <c r="E19957" t="s">
        <v>1652</v>
      </c>
      <c r="F19957">
        <v>6.7100000000000005E-5</v>
      </c>
      <c r="G19957">
        <v>0.48399999999999999</v>
      </c>
      <c r="H19957">
        <v>1.6225499999999999</v>
      </c>
      <c r="I19957" t="s">
        <v>954</v>
      </c>
      <c r="J19957" t="s">
        <v>1334</v>
      </c>
      <c r="K19957">
        <v>293</v>
      </c>
      <c r="L19957">
        <v>391722</v>
      </c>
      <c r="M19957" t="s">
        <v>1268</v>
      </c>
    </row>
    <row r="19958" spans="1:13" x14ac:dyDescent="0.6">
      <c r="A19958">
        <v>19957</v>
      </c>
      <c r="B19958" t="s">
        <v>771</v>
      </c>
      <c r="C19958" t="s">
        <v>2624</v>
      </c>
      <c r="D19958" t="s">
        <v>2625</v>
      </c>
      <c r="E19958" t="s">
        <v>1271</v>
      </c>
      <c r="F19958">
        <v>8.7385700000000002E-4</v>
      </c>
      <c r="G19958">
        <v>-2.0483100000000001E-2</v>
      </c>
      <c r="H19958">
        <v>0</v>
      </c>
      <c r="I19958" t="s">
        <v>954</v>
      </c>
      <c r="J19958" t="s">
        <v>1267</v>
      </c>
      <c r="K19958">
        <v>0</v>
      </c>
      <c r="L19958">
        <v>114614</v>
      </c>
      <c r="M19958" t="s">
        <v>1268</v>
      </c>
    </row>
    <row r="19959" spans="1:13" x14ac:dyDescent="0.6">
      <c r="A19959">
        <v>19958</v>
      </c>
      <c r="B19959" t="s">
        <v>769</v>
      </c>
      <c r="C19959" t="s">
        <v>2466</v>
      </c>
      <c r="D19959" t="s">
        <v>2467</v>
      </c>
      <c r="E19959" t="s">
        <v>1720</v>
      </c>
      <c r="F19959">
        <v>9.4499999999999998E-4</v>
      </c>
      <c r="G19959">
        <v>-0.39</v>
      </c>
      <c r="H19959">
        <v>0.67705700000000002</v>
      </c>
      <c r="I19959" t="s">
        <v>954</v>
      </c>
      <c r="J19959" t="s">
        <v>1334</v>
      </c>
      <c r="K19959">
        <v>308</v>
      </c>
      <c r="L19959">
        <v>399833</v>
      </c>
      <c r="M19959" t="s">
        <v>1268</v>
      </c>
    </row>
    <row r="19960" spans="1:13" x14ac:dyDescent="0.6">
      <c r="A19960">
        <v>19959</v>
      </c>
      <c r="B19960" t="s">
        <v>769</v>
      </c>
      <c r="C19960" t="s">
        <v>2470</v>
      </c>
      <c r="D19960" t="s">
        <v>2471</v>
      </c>
      <c r="E19960" t="s">
        <v>1652</v>
      </c>
      <c r="F19960">
        <v>1.07E-4</v>
      </c>
      <c r="G19960">
        <v>0.54500000000000004</v>
      </c>
      <c r="H19960">
        <v>1.72461</v>
      </c>
      <c r="I19960" t="s">
        <v>954</v>
      </c>
      <c r="J19960" t="s">
        <v>1334</v>
      </c>
      <c r="K19960">
        <v>223</v>
      </c>
      <c r="L19960">
        <v>391652</v>
      </c>
      <c r="M19960" t="s">
        <v>1268</v>
      </c>
    </row>
    <row r="19961" spans="1:13" x14ac:dyDescent="0.6">
      <c r="A19961">
        <v>19960</v>
      </c>
      <c r="B19961" t="s">
        <v>769</v>
      </c>
      <c r="C19961" t="s">
        <v>2474</v>
      </c>
      <c r="D19961" t="s">
        <v>2475</v>
      </c>
      <c r="E19961" t="s">
        <v>1266</v>
      </c>
      <c r="F19961">
        <v>3.1199999999999999E-3</v>
      </c>
      <c r="G19961">
        <v>-0.48699999999999999</v>
      </c>
      <c r="H19961">
        <v>0.61446699999999999</v>
      </c>
      <c r="I19961" t="s">
        <v>954</v>
      </c>
      <c r="J19961" t="s">
        <v>1334</v>
      </c>
      <c r="K19961">
        <v>158</v>
      </c>
      <c r="L19961">
        <v>407654</v>
      </c>
      <c r="M19961" t="s">
        <v>1268</v>
      </c>
    </row>
    <row r="19962" spans="1:13" x14ac:dyDescent="0.6">
      <c r="A19962">
        <v>19961</v>
      </c>
      <c r="B19962" t="s">
        <v>766</v>
      </c>
      <c r="C19962" t="s">
        <v>2369</v>
      </c>
      <c r="D19962" t="s">
        <v>2370</v>
      </c>
      <c r="E19962" t="s">
        <v>1271</v>
      </c>
      <c r="F19962">
        <v>8.8679999999999998E-4</v>
      </c>
      <c r="G19962">
        <v>8.2500000000000004E-2</v>
      </c>
      <c r="H19962">
        <v>0</v>
      </c>
      <c r="I19962" t="s">
        <v>2154</v>
      </c>
      <c r="J19962" t="s">
        <v>2155</v>
      </c>
      <c r="K19962">
        <v>0</v>
      </c>
      <c r="L19962">
        <v>21758</v>
      </c>
      <c r="M19962" t="s">
        <v>1268</v>
      </c>
    </row>
    <row r="19963" spans="1:13" x14ac:dyDescent="0.6">
      <c r="A19963">
        <v>19962</v>
      </c>
      <c r="B19963" t="s">
        <v>769</v>
      </c>
      <c r="C19963" t="s">
        <v>2476</v>
      </c>
      <c r="D19963" t="s">
        <v>2477</v>
      </c>
      <c r="E19963" t="s">
        <v>1266</v>
      </c>
      <c r="F19963">
        <v>2.5999999999999999E-3</v>
      </c>
      <c r="G19963">
        <v>-0.504</v>
      </c>
      <c r="H19963">
        <v>0.60410900000000001</v>
      </c>
      <c r="I19963" t="s">
        <v>954</v>
      </c>
      <c r="J19963" t="s">
        <v>1334</v>
      </c>
      <c r="K19963">
        <v>153</v>
      </c>
      <c r="L19963">
        <v>408503</v>
      </c>
      <c r="M19963" t="s">
        <v>1268</v>
      </c>
    </row>
    <row r="19964" spans="1:13" x14ac:dyDescent="0.6">
      <c r="A19964">
        <v>19963</v>
      </c>
      <c r="B19964" t="s">
        <v>766</v>
      </c>
      <c r="C19964" t="s">
        <v>2507</v>
      </c>
      <c r="D19964" t="s">
        <v>2508</v>
      </c>
      <c r="E19964" t="s">
        <v>1266</v>
      </c>
      <c r="F19964">
        <v>4.8999999999999998E-3</v>
      </c>
      <c r="G19964">
        <v>-3.9449999999999999E-2</v>
      </c>
      <c r="H19964">
        <v>0.96131800000000001</v>
      </c>
      <c r="I19964" t="s">
        <v>954</v>
      </c>
      <c r="J19964" t="s">
        <v>1520</v>
      </c>
      <c r="K19964">
        <v>18586</v>
      </c>
      <c r="L19964">
        <v>253023</v>
      </c>
      <c r="M19964" t="s">
        <v>1268</v>
      </c>
    </row>
    <row r="19965" spans="1:13" x14ac:dyDescent="0.6">
      <c r="A19965">
        <v>19964</v>
      </c>
      <c r="B19965" t="s">
        <v>770</v>
      </c>
      <c r="C19965" t="s">
        <v>2343</v>
      </c>
      <c r="D19965" t="s">
        <v>2344</v>
      </c>
      <c r="E19965" t="s">
        <v>1652</v>
      </c>
      <c r="F19965">
        <v>1.6299999999999999E-3</v>
      </c>
      <c r="G19965">
        <v>0.53532999999999997</v>
      </c>
      <c r="H19965">
        <v>1.70801</v>
      </c>
      <c r="I19965" t="s">
        <v>954</v>
      </c>
      <c r="J19965" t="s">
        <v>1520</v>
      </c>
      <c r="K19965">
        <v>114</v>
      </c>
      <c r="L19965">
        <v>222089</v>
      </c>
      <c r="M19965" t="s">
        <v>1268</v>
      </c>
    </row>
    <row r="19966" spans="1:13" x14ac:dyDescent="0.6">
      <c r="A19966">
        <v>19965</v>
      </c>
      <c r="B19966" t="s">
        <v>766</v>
      </c>
      <c r="C19966" t="s">
        <v>1966</v>
      </c>
      <c r="D19966" t="s">
        <v>1946</v>
      </c>
      <c r="E19966" t="s">
        <v>1271</v>
      </c>
      <c r="F19966">
        <v>6.8000000000000005E-4</v>
      </c>
      <c r="G19966">
        <v>-6.1982799999999996E-3</v>
      </c>
      <c r="H19966">
        <v>0</v>
      </c>
      <c r="I19966" t="s">
        <v>1306</v>
      </c>
      <c r="J19966" t="s">
        <v>1307</v>
      </c>
      <c r="K19966">
        <v>0</v>
      </c>
      <c r="L19966">
        <v>425097</v>
      </c>
      <c r="M19966" t="s">
        <v>1268</v>
      </c>
    </row>
    <row r="19967" spans="1:13" x14ac:dyDescent="0.6">
      <c r="A19967">
        <v>19966</v>
      </c>
      <c r="B19967" t="s">
        <v>770</v>
      </c>
      <c r="C19967" t="s">
        <v>2345</v>
      </c>
      <c r="D19967" t="s">
        <v>2346</v>
      </c>
      <c r="E19967" t="s">
        <v>1581</v>
      </c>
      <c r="F19967">
        <v>4.5999999999999999E-3</v>
      </c>
      <c r="G19967">
        <v>7.4700000000000003E-2</v>
      </c>
      <c r="H19967">
        <v>1.0775600000000001</v>
      </c>
      <c r="I19967" t="s">
        <v>954</v>
      </c>
      <c r="J19967" t="s">
        <v>1334</v>
      </c>
      <c r="K19967">
        <v>6375</v>
      </c>
      <c r="L19967">
        <v>371851</v>
      </c>
      <c r="M19967" t="s">
        <v>1268</v>
      </c>
    </row>
    <row r="19968" spans="1:13" x14ac:dyDescent="0.6">
      <c r="A19968">
        <v>19967</v>
      </c>
      <c r="B19968" t="s">
        <v>771</v>
      </c>
      <c r="C19968" t="s">
        <v>2626</v>
      </c>
      <c r="D19968" t="s">
        <v>2627</v>
      </c>
      <c r="E19968" t="s">
        <v>1573</v>
      </c>
      <c r="F19968">
        <v>1.25E-3</v>
      </c>
      <c r="G19968">
        <v>-0.3795</v>
      </c>
      <c r="H19968">
        <v>0.68420300000000001</v>
      </c>
      <c r="I19968" t="s">
        <v>954</v>
      </c>
      <c r="J19968" t="s">
        <v>1520</v>
      </c>
      <c r="K19968">
        <v>210</v>
      </c>
      <c r="L19968">
        <v>260405</v>
      </c>
      <c r="M19968" t="s">
        <v>1268</v>
      </c>
    </row>
    <row r="19969" spans="1:13" x14ac:dyDescent="0.6">
      <c r="A19969">
        <v>19968</v>
      </c>
      <c r="B19969" t="s">
        <v>770</v>
      </c>
      <c r="C19969" t="s">
        <v>2628</v>
      </c>
      <c r="D19969" t="s">
        <v>2629</v>
      </c>
      <c r="E19969" t="s">
        <v>1924</v>
      </c>
      <c r="F19969">
        <v>4.4900000000000001E-3</v>
      </c>
      <c r="G19969">
        <v>-0.18099999999999999</v>
      </c>
      <c r="H19969">
        <v>0.83443500000000004</v>
      </c>
      <c r="I19969" t="s">
        <v>954</v>
      </c>
      <c r="J19969" t="s">
        <v>1334</v>
      </c>
      <c r="K19969">
        <v>1055</v>
      </c>
      <c r="L19969">
        <v>402561</v>
      </c>
      <c r="M19969" t="s">
        <v>1268</v>
      </c>
    </row>
    <row r="19970" spans="1:13" x14ac:dyDescent="0.6">
      <c r="A19970">
        <v>19969</v>
      </c>
      <c r="B19970" t="s">
        <v>771</v>
      </c>
      <c r="C19970" t="s">
        <v>2630</v>
      </c>
      <c r="D19970" t="s">
        <v>2631</v>
      </c>
      <c r="E19970" t="s">
        <v>1271</v>
      </c>
      <c r="F19970">
        <v>3.408E-3</v>
      </c>
      <c r="G19970">
        <v>0.16223000000000001</v>
      </c>
      <c r="H19970">
        <v>0</v>
      </c>
      <c r="I19970" t="s">
        <v>1902</v>
      </c>
      <c r="J19970" t="s">
        <v>1903</v>
      </c>
      <c r="K19970">
        <v>0</v>
      </c>
      <c r="L19970">
        <v>982</v>
      </c>
      <c r="M19970" t="s">
        <v>1268</v>
      </c>
    </row>
    <row r="19971" spans="1:13" x14ac:dyDescent="0.6">
      <c r="A19971">
        <v>19970</v>
      </c>
      <c r="B19971" t="s">
        <v>771</v>
      </c>
      <c r="C19971" t="s">
        <v>2269</v>
      </c>
      <c r="D19971" t="s">
        <v>2270</v>
      </c>
      <c r="E19971" t="s">
        <v>1271</v>
      </c>
      <c r="F19971">
        <v>2.8E-3</v>
      </c>
      <c r="G19971">
        <v>-8.8999999999999999E-3</v>
      </c>
      <c r="H19971">
        <v>0</v>
      </c>
      <c r="I19971" t="s">
        <v>1510</v>
      </c>
      <c r="J19971" t="s">
        <v>1511</v>
      </c>
      <c r="K19971">
        <v>0</v>
      </c>
      <c r="L19971">
        <v>321047</v>
      </c>
      <c r="M19971" t="s">
        <v>1268</v>
      </c>
    </row>
    <row r="19972" spans="1:13" x14ac:dyDescent="0.6">
      <c r="A19972">
        <v>19971</v>
      </c>
      <c r="B19972" t="s">
        <v>771</v>
      </c>
      <c r="C19972" t="s">
        <v>2632</v>
      </c>
      <c r="D19972" t="s">
        <v>2633</v>
      </c>
      <c r="E19972" t="s">
        <v>1266</v>
      </c>
      <c r="F19972">
        <v>4.2599999999999999E-3</v>
      </c>
      <c r="G19972">
        <v>-0.67200000000000004</v>
      </c>
      <c r="H19972">
        <v>0.51068599999999997</v>
      </c>
      <c r="I19972" t="s">
        <v>954</v>
      </c>
      <c r="J19972" t="s">
        <v>1334</v>
      </c>
      <c r="K19972">
        <v>57</v>
      </c>
      <c r="L19972">
        <v>394124</v>
      </c>
      <c r="M19972" t="s">
        <v>1268</v>
      </c>
    </row>
    <row r="19973" spans="1:13" x14ac:dyDescent="0.6">
      <c r="A19973">
        <v>19972</v>
      </c>
      <c r="B19973" t="s">
        <v>772</v>
      </c>
      <c r="C19973" t="s">
        <v>2634</v>
      </c>
      <c r="D19973" t="s">
        <v>2635</v>
      </c>
      <c r="E19973" t="s">
        <v>1271</v>
      </c>
      <c r="F19973">
        <v>3.055E-3</v>
      </c>
      <c r="G19973">
        <v>6.8199999999999997E-2</v>
      </c>
      <c r="H19973">
        <v>0</v>
      </c>
      <c r="I19973" t="s">
        <v>1516</v>
      </c>
      <c r="J19973" t="s">
        <v>1517</v>
      </c>
      <c r="K19973">
        <v>0</v>
      </c>
      <c r="L19973">
        <v>291</v>
      </c>
      <c r="M19973" t="s">
        <v>1268</v>
      </c>
    </row>
    <row r="19974" spans="1:13" x14ac:dyDescent="0.6">
      <c r="A19974">
        <v>19973</v>
      </c>
      <c r="B19974" t="s">
        <v>766</v>
      </c>
      <c r="C19974" t="s">
        <v>2382</v>
      </c>
      <c r="D19974" t="s">
        <v>2383</v>
      </c>
      <c r="E19974" t="s">
        <v>1266</v>
      </c>
      <c r="F19974">
        <v>4.4400000000000004E-3</v>
      </c>
      <c r="G19974">
        <v>0.52808999999999995</v>
      </c>
      <c r="H19974">
        <v>1.6956899999999999</v>
      </c>
      <c r="I19974" t="s">
        <v>954</v>
      </c>
      <c r="J19974" t="s">
        <v>1520</v>
      </c>
      <c r="K19974">
        <v>96</v>
      </c>
      <c r="L19974">
        <v>209169</v>
      </c>
      <c r="M19974" t="s">
        <v>1268</v>
      </c>
    </row>
    <row r="19975" spans="1:13" x14ac:dyDescent="0.6">
      <c r="A19975">
        <v>19974</v>
      </c>
      <c r="B19975" t="s">
        <v>771</v>
      </c>
      <c r="C19975" t="s">
        <v>2636</v>
      </c>
      <c r="D19975" t="s">
        <v>2637</v>
      </c>
      <c r="E19975" t="s">
        <v>1271</v>
      </c>
      <c r="F19975">
        <v>2.02E-5</v>
      </c>
      <c r="G19975">
        <v>1.0200000000000001E-2</v>
      </c>
      <c r="H19975">
        <v>0</v>
      </c>
      <c r="I19975" t="s">
        <v>2221</v>
      </c>
      <c r="J19975" t="s">
        <v>2222</v>
      </c>
      <c r="K19975">
        <v>0</v>
      </c>
      <c r="L19975">
        <v>486823</v>
      </c>
      <c r="M19975" t="s">
        <v>1268</v>
      </c>
    </row>
    <row r="19976" spans="1:13" x14ac:dyDescent="0.6">
      <c r="A19976">
        <v>19975</v>
      </c>
      <c r="B19976" t="s">
        <v>770</v>
      </c>
      <c r="C19976" t="s">
        <v>2361</v>
      </c>
      <c r="D19976" t="s">
        <v>2362</v>
      </c>
      <c r="E19976" t="s">
        <v>1652</v>
      </c>
      <c r="F19976">
        <v>5.6199999999999997E-5</v>
      </c>
      <c r="G19976">
        <v>0.496</v>
      </c>
      <c r="H19976">
        <v>1.6421399999999999</v>
      </c>
      <c r="I19976" t="s">
        <v>954</v>
      </c>
      <c r="J19976" t="s">
        <v>1334</v>
      </c>
      <c r="K19976">
        <v>293</v>
      </c>
      <c r="L19976">
        <v>391722</v>
      </c>
      <c r="M19976" t="s">
        <v>1268</v>
      </c>
    </row>
    <row r="19977" spans="1:13" x14ac:dyDescent="0.6">
      <c r="A19977">
        <v>19976</v>
      </c>
      <c r="B19977" t="s">
        <v>771</v>
      </c>
      <c r="C19977" t="s">
        <v>2638</v>
      </c>
      <c r="D19977" t="s">
        <v>2639</v>
      </c>
      <c r="E19977" t="s">
        <v>1274</v>
      </c>
      <c r="F19977">
        <v>8.4996400000000001E-31</v>
      </c>
      <c r="G19977">
        <v>-6.9968799999999998E-2</v>
      </c>
      <c r="H19977">
        <v>0.932423</v>
      </c>
      <c r="I19977" t="s">
        <v>954</v>
      </c>
      <c r="J19977" t="s">
        <v>1267</v>
      </c>
      <c r="K19977">
        <v>134627</v>
      </c>
      <c r="L19977">
        <v>360270</v>
      </c>
      <c r="M19977" t="s">
        <v>1268</v>
      </c>
    </row>
    <row r="19978" spans="1:13" x14ac:dyDescent="0.6">
      <c r="A19978">
        <v>19977</v>
      </c>
      <c r="B19978" t="s">
        <v>770</v>
      </c>
      <c r="C19978" t="s">
        <v>2369</v>
      </c>
      <c r="D19978" t="s">
        <v>2370</v>
      </c>
      <c r="E19978" t="s">
        <v>1271</v>
      </c>
      <c r="F19978">
        <v>2.3440000000000001E-4</v>
      </c>
      <c r="G19978">
        <v>9.4600000000000004E-2</v>
      </c>
      <c r="H19978">
        <v>0</v>
      </c>
      <c r="I19978" t="s">
        <v>2154</v>
      </c>
      <c r="J19978" t="s">
        <v>2155</v>
      </c>
      <c r="K19978">
        <v>0</v>
      </c>
      <c r="L19978">
        <v>21758</v>
      </c>
      <c r="M19978" t="s">
        <v>1268</v>
      </c>
    </row>
    <row r="19979" spans="1:13" x14ac:dyDescent="0.6">
      <c r="A19979">
        <v>19978</v>
      </c>
      <c r="B19979" t="s">
        <v>771</v>
      </c>
      <c r="C19979" t="s">
        <v>2060</v>
      </c>
      <c r="D19979" t="s">
        <v>2061</v>
      </c>
      <c r="E19979" t="s">
        <v>1581</v>
      </c>
      <c r="F19979">
        <v>2.6262600000000001E-3</v>
      </c>
      <c r="G19979">
        <v>6.2763599999999999E-3</v>
      </c>
      <c r="H19979">
        <v>0</v>
      </c>
      <c r="I19979" t="s">
        <v>954</v>
      </c>
      <c r="J19979" t="s">
        <v>1267</v>
      </c>
      <c r="K19979">
        <v>0</v>
      </c>
      <c r="L19979">
        <v>360738</v>
      </c>
      <c r="M19979" t="s">
        <v>1268</v>
      </c>
    </row>
    <row r="19980" spans="1:13" x14ac:dyDescent="0.6">
      <c r="A19980">
        <v>19979</v>
      </c>
      <c r="B19980" t="s">
        <v>771</v>
      </c>
      <c r="C19980" t="s">
        <v>2640</v>
      </c>
      <c r="D19980" t="s">
        <v>2641</v>
      </c>
      <c r="E19980" t="s">
        <v>1266</v>
      </c>
      <c r="F19980">
        <v>3.5110599999999999E-3</v>
      </c>
      <c r="G19980">
        <v>5.2808200000000003E-3</v>
      </c>
      <c r="H19980">
        <v>0</v>
      </c>
      <c r="I19980" t="s">
        <v>954</v>
      </c>
      <c r="J19980" t="s">
        <v>1267</v>
      </c>
      <c r="K19980">
        <v>0</v>
      </c>
      <c r="L19980">
        <v>347965</v>
      </c>
      <c r="M19980" t="s">
        <v>1268</v>
      </c>
    </row>
    <row r="19981" spans="1:13" x14ac:dyDescent="0.6">
      <c r="A19981">
        <v>19980</v>
      </c>
      <c r="B19981" t="s">
        <v>772</v>
      </c>
      <c r="C19981" t="s">
        <v>2642</v>
      </c>
      <c r="D19981" t="s">
        <v>2643</v>
      </c>
      <c r="E19981" t="s">
        <v>1271</v>
      </c>
      <c r="F19981">
        <v>2.9999999999999997E-4</v>
      </c>
      <c r="G19981">
        <v>9.6288999999999993E-3</v>
      </c>
      <c r="H19981">
        <v>0</v>
      </c>
      <c r="I19981" t="s">
        <v>2225</v>
      </c>
      <c r="J19981" t="s">
        <v>2226</v>
      </c>
      <c r="K19981">
        <v>0</v>
      </c>
      <c r="L19981">
        <v>408112</v>
      </c>
      <c r="M19981" t="s">
        <v>1268</v>
      </c>
    </row>
    <row r="19982" spans="1:13" x14ac:dyDescent="0.6">
      <c r="A19982">
        <v>19981</v>
      </c>
      <c r="B19982" t="s">
        <v>771</v>
      </c>
      <c r="C19982" t="s">
        <v>2644</v>
      </c>
      <c r="D19982" t="s">
        <v>2645</v>
      </c>
      <c r="E19982" t="s">
        <v>1274</v>
      </c>
      <c r="F19982">
        <v>3.6800000000000001E-3</v>
      </c>
      <c r="G19982">
        <v>0.26473999999999998</v>
      </c>
      <c r="H19982">
        <v>1.3030900000000001</v>
      </c>
      <c r="I19982" t="s">
        <v>954</v>
      </c>
      <c r="J19982" t="s">
        <v>1520</v>
      </c>
      <c r="K19982">
        <v>348</v>
      </c>
      <c r="L19982">
        <v>248175</v>
      </c>
      <c r="M19982" t="s">
        <v>1268</v>
      </c>
    </row>
    <row r="19983" spans="1:13" x14ac:dyDescent="0.6">
      <c r="A19983">
        <v>19982</v>
      </c>
      <c r="B19983" t="s">
        <v>766</v>
      </c>
      <c r="C19983" t="s">
        <v>2468</v>
      </c>
      <c r="D19983" t="s">
        <v>2469</v>
      </c>
      <c r="E19983" t="s">
        <v>1266</v>
      </c>
      <c r="F19983">
        <v>3.8300000000000001E-3</v>
      </c>
      <c r="G19983">
        <v>0.19500000000000001</v>
      </c>
      <c r="H19983">
        <v>1.2153099999999999</v>
      </c>
      <c r="I19983" t="s">
        <v>954</v>
      </c>
      <c r="J19983" t="s">
        <v>1334</v>
      </c>
      <c r="K19983">
        <v>918</v>
      </c>
      <c r="L19983">
        <v>402163</v>
      </c>
      <c r="M19983" t="s">
        <v>1268</v>
      </c>
    </row>
    <row r="19984" spans="1:13" x14ac:dyDescent="0.6">
      <c r="A19984">
        <v>19983</v>
      </c>
      <c r="B19984" t="s">
        <v>772</v>
      </c>
      <c r="C19984" t="s">
        <v>2646</v>
      </c>
      <c r="D19984" t="s">
        <v>2647</v>
      </c>
      <c r="E19984" t="s">
        <v>1688</v>
      </c>
      <c r="F19984">
        <v>4.2700000000000004E-3</v>
      </c>
      <c r="G19984">
        <v>-0.11937</v>
      </c>
      <c r="H19984">
        <v>0.88747900000000002</v>
      </c>
      <c r="I19984" t="s">
        <v>954</v>
      </c>
      <c r="J19984" t="s">
        <v>1520</v>
      </c>
      <c r="K19984">
        <v>1688</v>
      </c>
      <c r="L19984">
        <v>242862</v>
      </c>
      <c r="M19984" t="s">
        <v>1268</v>
      </c>
    </row>
    <row r="19985" spans="1:13" x14ac:dyDescent="0.6">
      <c r="A19985">
        <v>19984</v>
      </c>
      <c r="B19985" t="s">
        <v>771</v>
      </c>
      <c r="C19985" t="s">
        <v>2648</v>
      </c>
      <c r="D19985" t="s">
        <v>2649</v>
      </c>
      <c r="E19985" t="s">
        <v>1271</v>
      </c>
      <c r="F19985">
        <v>4.9721799999999997E-3</v>
      </c>
      <c r="G19985">
        <v>0.26071800000000001</v>
      </c>
      <c r="H19985">
        <v>1.29786</v>
      </c>
      <c r="I19985" t="s">
        <v>954</v>
      </c>
      <c r="J19985" t="s">
        <v>1267</v>
      </c>
      <c r="K19985">
        <v>362</v>
      </c>
      <c r="L19985">
        <v>361141</v>
      </c>
      <c r="M19985" t="s">
        <v>1268</v>
      </c>
    </row>
    <row r="19986" spans="1:13" x14ac:dyDescent="0.6">
      <c r="A19986">
        <v>19985</v>
      </c>
      <c r="B19986" t="s">
        <v>773</v>
      </c>
      <c r="C19986" t="s">
        <v>2650</v>
      </c>
      <c r="D19986" t="s">
        <v>2651</v>
      </c>
      <c r="E19986" t="s">
        <v>1271</v>
      </c>
      <c r="F19986">
        <v>4.0239000000000004E-3</v>
      </c>
      <c r="G19986">
        <v>0.15944</v>
      </c>
      <c r="H19986">
        <v>0</v>
      </c>
      <c r="I19986" t="s">
        <v>1902</v>
      </c>
      <c r="J19986" t="s">
        <v>1903</v>
      </c>
      <c r="K19986">
        <v>0</v>
      </c>
      <c r="L19986">
        <v>982</v>
      </c>
      <c r="M19986" t="s">
        <v>1268</v>
      </c>
    </row>
    <row r="19987" spans="1:13" x14ac:dyDescent="0.6">
      <c r="A19987">
        <v>19986</v>
      </c>
      <c r="B19987" t="s">
        <v>772</v>
      </c>
      <c r="C19987" t="s">
        <v>2652</v>
      </c>
      <c r="D19987" t="s">
        <v>2653</v>
      </c>
      <c r="E19987" t="s">
        <v>1274</v>
      </c>
      <c r="F19987">
        <v>1.47E-4</v>
      </c>
      <c r="G19987">
        <v>-0.15547</v>
      </c>
      <c r="H19987">
        <v>0.85601300000000002</v>
      </c>
      <c r="I19987" t="s">
        <v>954</v>
      </c>
      <c r="J19987" t="s">
        <v>1520</v>
      </c>
      <c r="K19987">
        <v>1788</v>
      </c>
      <c r="L19987">
        <v>246773</v>
      </c>
      <c r="M19987" t="s">
        <v>1268</v>
      </c>
    </row>
    <row r="19988" spans="1:13" x14ac:dyDescent="0.6">
      <c r="A19988">
        <v>19987</v>
      </c>
      <c r="B19988" t="s">
        <v>771</v>
      </c>
      <c r="C19988" t="s">
        <v>1809</v>
      </c>
      <c r="D19988" t="s">
        <v>1810</v>
      </c>
      <c r="E19988" t="s">
        <v>1271</v>
      </c>
      <c r="F19988">
        <v>7.7594399999999998E-4</v>
      </c>
      <c r="G19988">
        <v>0.171594</v>
      </c>
      <c r="H19988">
        <v>0</v>
      </c>
      <c r="I19988" t="s">
        <v>1349</v>
      </c>
      <c r="J19988" t="s">
        <v>1350</v>
      </c>
      <c r="K19988">
        <v>0</v>
      </c>
      <c r="L19988">
        <v>1301</v>
      </c>
      <c r="M19988" t="s">
        <v>1268</v>
      </c>
    </row>
    <row r="19989" spans="1:13" x14ac:dyDescent="0.6">
      <c r="A19989">
        <v>19988</v>
      </c>
      <c r="B19989" t="s">
        <v>774</v>
      </c>
      <c r="C19989" t="s">
        <v>2583</v>
      </c>
      <c r="D19989" t="s">
        <v>2584</v>
      </c>
      <c r="E19989" t="s">
        <v>1271</v>
      </c>
      <c r="F19989">
        <v>5.2040099999999998E-4</v>
      </c>
      <c r="G19989">
        <v>-0.37717299999999998</v>
      </c>
      <c r="H19989">
        <v>0</v>
      </c>
      <c r="I19989" t="s">
        <v>954</v>
      </c>
      <c r="J19989" t="s">
        <v>1267</v>
      </c>
      <c r="K19989">
        <v>0</v>
      </c>
      <c r="L19989">
        <v>114614</v>
      </c>
      <c r="M19989" t="s">
        <v>1268</v>
      </c>
    </row>
    <row r="19990" spans="1:13" x14ac:dyDescent="0.6">
      <c r="A19990">
        <v>19989</v>
      </c>
      <c r="B19990" t="s">
        <v>771</v>
      </c>
      <c r="C19990" t="s">
        <v>2654</v>
      </c>
      <c r="D19990" t="s">
        <v>2655</v>
      </c>
      <c r="E19990" t="s">
        <v>1271</v>
      </c>
      <c r="F19990">
        <v>3.8930000000000002E-3</v>
      </c>
      <c r="G19990">
        <v>5.6500000000000002E-2</v>
      </c>
      <c r="H19990">
        <v>0</v>
      </c>
      <c r="I19990" t="s">
        <v>1516</v>
      </c>
      <c r="J19990" t="s">
        <v>1517</v>
      </c>
      <c r="K19990">
        <v>0</v>
      </c>
      <c r="L19990">
        <v>291</v>
      </c>
      <c r="M19990" t="s">
        <v>1268</v>
      </c>
    </row>
    <row r="19991" spans="1:13" x14ac:dyDescent="0.6">
      <c r="A19991">
        <v>19990</v>
      </c>
      <c r="B19991" t="s">
        <v>774</v>
      </c>
      <c r="C19991" t="s">
        <v>2585</v>
      </c>
      <c r="D19991" t="s">
        <v>2586</v>
      </c>
      <c r="E19991" t="s">
        <v>1271</v>
      </c>
      <c r="F19991">
        <v>3.70145E-4</v>
      </c>
      <c r="G19991">
        <v>-0.339889</v>
      </c>
      <c r="H19991">
        <v>0</v>
      </c>
      <c r="I19991" t="s">
        <v>954</v>
      </c>
      <c r="J19991" t="s">
        <v>1267</v>
      </c>
      <c r="K19991">
        <v>0</v>
      </c>
      <c r="L19991">
        <v>114609</v>
      </c>
      <c r="M19991" t="s">
        <v>1268</v>
      </c>
    </row>
    <row r="19992" spans="1:13" x14ac:dyDescent="0.6">
      <c r="A19992">
        <v>19991</v>
      </c>
      <c r="B19992" t="s">
        <v>771</v>
      </c>
      <c r="C19992" t="s">
        <v>2297</v>
      </c>
      <c r="D19992" t="s">
        <v>2298</v>
      </c>
      <c r="E19992" t="s">
        <v>1271</v>
      </c>
      <c r="F19992">
        <v>1.9139999999999999E-3</v>
      </c>
      <c r="G19992">
        <v>-7.0679999999999996E-3</v>
      </c>
      <c r="H19992">
        <v>0</v>
      </c>
      <c r="I19992" t="s">
        <v>2221</v>
      </c>
      <c r="J19992" t="s">
        <v>2222</v>
      </c>
      <c r="K19992">
        <v>0</v>
      </c>
      <c r="L19992">
        <v>542827</v>
      </c>
      <c r="M19992" t="s">
        <v>1268</v>
      </c>
    </row>
    <row r="19993" spans="1:13" x14ac:dyDescent="0.6">
      <c r="A19993">
        <v>19992</v>
      </c>
      <c r="B19993" t="s">
        <v>774</v>
      </c>
      <c r="C19993" t="s">
        <v>2587</v>
      </c>
      <c r="D19993" t="s">
        <v>2588</v>
      </c>
      <c r="E19993" t="s">
        <v>1573</v>
      </c>
      <c r="F19993">
        <v>2.7100000000000002E-3</v>
      </c>
      <c r="G19993">
        <v>-0.30420999999999998</v>
      </c>
      <c r="H19993">
        <v>0.73770599999999997</v>
      </c>
      <c r="I19993" t="s">
        <v>954</v>
      </c>
      <c r="J19993" t="s">
        <v>1520</v>
      </c>
      <c r="K19993">
        <v>283</v>
      </c>
      <c r="L19993">
        <v>209346</v>
      </c>
      <c r="M19993" t="s">
        <v>1268</v>
      </c>
    </row>
    <row r="19994" spans="1:13" x14ac:dyDescent="0.6">
      <c r="A19994">
        <v>19993</v>
      </c>
      <c r="B19994" t="s">
        <v>766</v>
      </c>
      <c r="C19994" t="s">
        <v>2472</v>
      </c>
      <c r="D19994" t="s">
        <v>2473</v>
      </c>
      <c r="E19994" t="s">
        <v>1494</v>
      </c>
      <c r="F19994">
        <v>4.4000000000000003E-3</v>
      </c>
      <c r="G19994">
        <v>-0.14266999999999999</v>
      </c>
      <c r="H19994">
        <v>0.86704000000000003</v>
      </c>
      <c r="I19994" t="s">
        <v>954</v>
      </c>
      <c r="J19994" t="s">
        <v>1520</v>
      </c>
      <c r="K19994">
        <v>1350</v>
      </c>
      <c r="L19994">
        <v>260349</v>
      </c>
      <c r="M19994" t="s">
        <v>1268</v>
      </c>
    </row>
    <row r="19995" spans="1:13" x14ac:dyDescent="0.6">
      <c r="A19995">
        <v>19994</v>
      </c>
      <c r="B19995" t="s">
        <v>771</v>
      </c>
      <c r="C19995" t="s">
        <v>2656</v>
      </c>
      <c r="D19995" t="s">
        <v>2657</v>
      </c>
      <c r="E19995" t="s">
        <v>1271</v>
      </c>
      <c r="F19995">
        <v>1.4999999999999999E-4</v>
      </c>
      <c r="G19995">
        <v>9.7984999999999999E-3</v>
      </c>
      <c r="H19995">
        <v>0</v>
      </c>
      <c r="I19995" t="s">
        <v>2225</v>
      </c>
      <c r="J19995" t="s">
        <v>2226</v>
      </c>
      <c r="K19995">
        <v>0</v>
      </c>
      <c r="L19995">
        <v>408112</v>
      </c>
      <c r="M19995" t="s">
        <v>1268</v>
      </c>
    </row>
    <row r="19996" spans="1:13" x14ac:dyDescent="0.6">
      <c r="A19996">
        <v>19995</v>
      </c>
      <c r="B19996" t="s">
        <v>772</v>
      </c>
      <c r="C19996" t="s">
        <v>2658</v>
      </c>
      <c r="D19996" t="s">
        <v>2643</v>
      </c>
      <c r="E19996" t="s">
        <v>1266</v>
      </c>
      <c r="F19996">
        <v>2.9893299999999998E-4</v>
      </c>
      <c r="G19996">
        <v>8.4371100000000004E-2</v>
      </c>
      <c r="H19996">
        <v>0</v>
      </c>
      <c r="I19996" t="s">
        <v>954</v>
      </c>
      <c r="J19996" t="s">
        <v>1267</v>
      </c>
      <c r="K19996">
        <v>0</v>
      </c>
      <c r="L19996">
        <v>344728</v>
      </c>
      <c r="M19996" t="s">
        <v>1268</v>
      </c>
    </row>
    <row r="19997" spans="1:13" x14ac:dyDescent="0.6">
      <c r="A19997">
        <v>19996</v>
      </c>
      <c r="B19997" t="s">
        <v>766</v>
      </c>
      <c r="C19997" t="s">
        <v>2398</v>
      </c>
      <c r="D19997" t="s">
        <v>2399</v>
      </c>
      <c r="E19997" t="s">
        <v>1652</v>
      </c>
      <c r="F19997">
        <v>1.07E-3</v>
      </c>
      <c r="G19997">
        <v>0.25330999999999998</v>
      </c>
      <c r="H19997">
        <v>1.2882800000000001</v>
      </c>
      <c r="I19997" t="s">
        <v>954</v>
      </c>
      <c r="J19997" t="s">
        <v>1520</v>
      </c>
      <c r="K19997">
        <v>531</v>
      </c>
      <c r="L19997">
        <v>251518</v>
      </c>
      <c r="M19997" t="s">
        <v>1268</v>
      </c>
    </row>
    <row r="19998" spans="1:13" x14ac:dyDescent="0.6">
      <c r="A19998">
        <v>19997</v>
      </c>
      <c r="B19998" t="s">
        <v>772</v>
      </c>
      <c r="C19998" t="s">
        <v>2659</v>
      </c>
      <c r="D19998" t="s">
        <v>2660</v>
      </c>
      <c r="E19998" t="s">
        <v>1271</v>
      </c>
      <c r="F19998">
        <v>3.53677E-4</v>
      </c>
      <c r="G19998">
        <v>-2.4594199999999999E-3</v>
      </c>
      <c r="H19998">
        <v>0</v>
      </c>
      <c r="I19998" t="s">
        <v>954</v>
      </c>
      <c r="J19998" t="s">
        <v>1267</v>
      </c>
      <c r="K19998">
        <v>0</v>
      </c>
      <c r="L19998">
        <v>114552</v>
      </c>
      <c r="M19998" t="s">
        <v>1268</v>
      </c>
    </row>
    <row r="19999" spans="1:13" x14ac:dyDescent="0.6">
      <c r="A19999">
        <v>19998</v>
      </c>
      <c r="B19999" t="s">
        <v>766</v>
      </c>
      <c r="C19999" t="s">
        <v>2402</v>
      </c>
      <c r="D19999" t="s">
        <v>2403</v>
      </c>
      <c r="E19999" t="s">
        <v>1266</v>
      </c>
      <c r="F19999">
        <v>4.7800000000000004E-3</v>
      </c>
      <c r="G19999">
        <v>0.52137999999999995</v>
      </c>
      <c r="H19999">
        <v>1.68435</v>
      </c>
      <c r="I19999" t="s">
        <v>954</v>
      </c>
      <c r="J19999" t="s">
        <v>1520</v>
      </c>
      <c r="K19999">
        <v>96</v>
      </c>
      <c r="L19999">
        <v>260405</v>
      </c>
      <c r="M19999" t="s">
        <v>1268</v>
      </c>
    </row>
    <row r="20000" spans="1:13" x14ac:dyDescent="0.6">
      <c r="A20000">
        <v>19999</v>
      </c>
      <c r="B20000" t="s">
        <v>774</v>
      </c>
      <c r="C20000" t="s">
        <v>2589</v>
      </c>
      <c r="D20000" t="s">
        <v>2590</v>
      </c>
      <c r="E20000" t="s">
        <v>1573</v>
      </c>
      <c r="F20000">
        <v>9.5500000000000001E-4</v>
      </c>
      <c r="G20000">
        <v>-0.38786999999999999</v>
      </c>
      <c r="H20000">
        <v>0.67850100000000002</v>
      </c>
      <c r="I20000" t="s">
        <v>954</v>
      </c>
      <c r="J20000" t="s">
        <v>1520</v>
      </c>
      <c r="K20000">
        <v>210</v>
      </c>
      <c r="L20000">
        <v>209280</v>
      </c>
      <c r="M20000" t="s">
        <v>1268</v>
      </c>
    </row>
    <row r="20001" spans="1:13" x14ac:dyDescent="0.6">
      <c r="A20001">
        <v>20000</v>
      </c>
      <c r="B20001" t="s">
        <v>766</v>
      </c>
      <c r="C20001" t="s">
        <v>2406</v>
      </c>
      <c r="D20001" t="s">
        <v>2407</v>
      </c>
      <c r="E20001" t="s">
        <v>1266</v>
      </c>
      <c r="F20001">
        <v>1.65E-3</v>
      </c>
      <c r="G20001">
        <v>0.19900000000000001</v>
      </c>
      <c r="H20001">
        <v>1.22018</v>
      </c>
      <c r="I20001" t="s">
        <v>954</v>
      </c>
      <c r="J20001" t="s">
        <v>1334</v>
      </c>
      <c r="K20001">
        <v>1049</v>
      </c>
      <c r="L20001">
        <v>403470</v>
      </c>
      <c r="M20001" t="s">
        <v>1268</v>
      </c>
    </row>
    <row r="20002" spans="1:13" x14ac:dyDescent="0.6">
      <c r="A20002">
        <v>20001</v>
      </c>
      <c r="B20002" t="s">
        <v>771</v>
      </c>
      <c r="C20002" t="s">
        <v>2661</v>
      </c>
      <c r="D20002" t="s">
        <v>2662</v>
      </c>
      <c r="E20002" t="s">
        <v>1266</v>
      </c>
      <c r="F20002">
        <v>2.6596100000000002E-3</v>
      </c>
      <c r="G20002">
        <v>2.04803E-2</v>
      </c>
      <c r="H20002">
        <v>1.0206900000000001</v>
      </c>
      <c r="I20002" t="s">
        <v>954</v>
      </c>
      <c r="J20002" t="s">
        <v>1267</v>
      </c>
      <c r="K20002">
        <v>95182</v>
      </c>
      <c r="L20002">
        <v>309942</v>
      </c>
      <c r="M20002" t="s">
        <v>1268</v>
      </c>
    </row>
    <row r="20003" spans="1:13" x14ac:dyDescent="0.6">
      <c r="A20003">
        <v>20002</v>
      </c>
      <c r="B20003" t="s">
        <v>774</v>
      </c>
      <c r="C20003" t="s">
        <v>2591</v>
      </c>
      <c r="D20003" t="s">
        <v>2592</v>
      </c>
      <c r="E20003" t="s">
        <v>1531</v>
      </c>
      <c r="F20003">
        <v>3.14E-3</v>
      </c>
      <c r="G20003">
        <v>-0.11799999999999999</v>
      </c>
      <c r="H20003">
        <v>0.88869600000000004</v>
      </c>
      <c r="I20003" t="s">
        <v>954</v>
      </c>
      <c r="J20003" t="s">
        <v>1334</v>
      </c>
      <c r="K20003">
        <v>1980</v>
      </c>
      <c r="L20003">
        <v>396679</v>
      </c>
      <c r="M20003" t="s">
        <v>1268</v>
      </c>
    </row>
    <row r="20004" spans="1:13" x14ac:dyDescent="0.6">
      <c r="A20004">
        <v>20003</v>
      </c>
      <c r="B20004" t="s">
        <v>771</v>
      </c>
      <c r="C20004" t="s">
        <v>2663</v>
      </c>
      <c r="D20004" t="s">
        <v>2664</v>
      </c>
      <c r="E20004" t="s">
        <v>1363</v>
      </c>
      <c r="F20004">
        <v>2.9318899999999999E-3</v>
      </c>
      <c r="G20004">
        <v>3.5649100000000003E-2</v>
      </c>
      <c r="H20004">
        <v>1.0362899999999999</v>
      </c>
      <c r="I20004" t="s">
        <v>954</v>
      </c>
      <c r="J20004" t="s">
        <v>1267</v>
      </c>
      <c r="K20004">
        <v>37903</v>
      </c>
      <c r="L20004">
        <v>87937</v>
      </c>
      <c r="M20004" t="s">
        <v>1268</v>
      </c>
    </row>
    <row r="20005" spans="1:13" x14ac:dyDescent="0.6">
      <c r="A20005">
        <v>20004</v>
      </c>
      <c r="B20005" t="s">
        <v>774</v>
      </c>
      <c r="C20005" t="s">
        <v>2593</v>
      </c>
      <c r="D20005" t="s">
        <v>2594</v>
      </c>
      <c r="E20005" t="s">
        <v>1538</v>
      </c>
      <c r="F20005">
        <v>3.5899999999999999E-3</v>
      </c>
      <c r="G20005">
        <v>0.14899999999999999</v>
      </c>
      <c r="H20005">
        <v>1.1606700000000001</v>
      </c>
      <c r="I20005" t="s">
        <v>954</v>
      </c>
      <c r="J20005" t="s">
        <v>1334</v>
      </c>
      <c r="K20005">
        <v>1184</v>
      </c>
      <c r="L20005">
        <v>379308</v>
      </c>
      <c r="M20005" t="s">
        <v>1268</v>
      </c>
    </row>
    <row r="20006" spans="1:13" x14ac:dyDescent="0.6">
      <c r="A20006">
        <v>20005</v>
      </c>
      <c r="B20006" t="s">
        <v>771</v>
      </c>
      <c r="C20006" t="s">
        <v>2665</v>
      </c>
      <c r="D20006" t="s">
        <v>2666</v>
      </c>
      <c r="E20006" t="s">
        <v>1274</v>
      </c>
      <c r="F20006">
        <v>3.7796600000000002E-8</v>
      </c>
      <c r="G20006">
        <v>3.2840099999999997E-2</v>
      </c>
      <c r="H20006">
        <v>1.03339</v>
      </c>
      <c r="I20006" t="s">
        <v>954</v>
      </c>
      <c r="J20006" t="s">
        <v>1267</v>
      </c>
      <c r="K20006">
        <v>147560</v>
      </c>
      <c r="L20006">
        <v>360270</v>
      </c>
      <c r="M20006" t="s">
        <v>1268</v>
      </c>
    </row>
    <row r="20007" spans="1:13" x14ac:dyDescent="0.6">
      <c r="A20007">
        <v>20006</v>
      </c>
      <c r="B20007" t="s">
        <v>766</v>
      </c>
      <c r="C20007" t="s">
        <v>2480</v>
      </c>
      <c r="D20007" t="s">
        <v>2481</v>
      </c>
      <c r="E20007" t="s">
        <v>2482</v>
      </c>
      <c r="F20007">
        <v>1.82E-3</v>
      </c>
      <c r="G20007">
        <v>-0.28899999999999998</v>
      </c>
      <c r="H20007">
        <v>0.74901200000000001</v>
      </c>
      <c r="I20007" t="s">
        <v>954</v>
      </c>
      <c r="J20007" t="s">
        <v>1334</v>
      </c>
      <c r="K20007">
        <v>489</v>
      </c>
      <c r="L20007">
        <v>408961</v>
      </c>
      <c r="M20007" t="s">
        <v>1268</v>
      </c>
    </row>
    <row r="20008" spans="1:13" x14ac:dyDescent="0.6">
      <c r="A20008">
        <v>20007</v>
      </c>
      <c r="B20008" t="s">
        <v>774</v>
      </c>
      <c r="C20008" t="s">
        <v>2595</v>
      </c>
      <c r="D20008" t="s">
        <v>2596</v>
      </c>
      <c r="E20008" t="s">
        <v>1673</v>
      </c>
      <c r="F20008">
        <v>2.8800000000000002E-3</v>
      </c>
      <c r="G20008">
        <v>0.47799999999999998</v>
      </c>
      <c r="H20008">
        <v>1.6128499999999999</v>
      </c>
      <c r="I20008" t="s">
        <v>954</v>
      </c>
      <c r="J20008" t="s">
        <v>1334</v>
      </c>
      <c r="K20008">
        <v>121</v>
      </c>
      <c r="L20008">
        <v>391162</v>
      </c>
      <c r="M20008" t="s">
        <v>1268</v>
      </c>
    </row>
    <row r="20009" spans="1:13" x14ac:dyDescent="0.6">
      <c r="A20009">
        <v>20008</v>
      </c>
      <c r="B20009" t="s">
        <v>766</v>
      </c>
      <c r="C20009" t="s">
        <v>2421</v>
      </c>
      <c r="D20009" t="s">
        <v>2422</v>
      </c>
      <c r="E20009" t="s">
        <v>1652</v>
      </c>
      <c r="F20009">
        <v>8.2200000000000006E-5</v>
      </c>
      <c r="G20009">
        <v>0.56699999999999995</v>
      </c>
      <c r="H20009">
        <v>1.7629699999999999</v>
      </c>
      <c r="I20009" t="s">
        <v>954</v>
      </c>
      <c r="J20009" t="s">
        <v>1334</v>
      </c>
      <c r="K20009">
        <v>210</v>
      </c>
      <c r="L20009">
        <v>391639</v>
      </c>
      <c r="M20009" t="s">
        <v>1268</v>
      </c>
    </row>
    <row r="20010" spans="1:13" x14ac:dyDescent="0.6">
      <c r="A20010">
        <v>20009</v>
      </c>
      <c r="B20010" t="s">
        <v>774</v>
      </c>
      <c r="C20010" t="s">
        <v>2599</v>
      </c>
      <c r="D20010" t="s">
        <v>2600</v>
      </c>
      <c r="E20010" t="s">
        <v>1271</v>
      </c>
      <c r="F20010">
        <v>1.02075E-3</v>
      </c>
      <c r="G20010">
        <v>0.16761599999999999</v>
      </c>
      <c r="H20010">
        <v>0</v>
      </c>
      <c r="I20010" t="s">
        <v>1349</v>
      </c>
      <c r="J20010" t="s">
        <v>1350</v>
      </c>
      <c r="K20010">
        <v>0</v>
      </c>
      <c r="L20010">
        <v>1323</v>
      </c>
      <c r="M20010" t="s">
        <v>1268</v>
      </c>
    </row>
    <row r="20011" spans="1:13" x14ac:dyDescent="0.6">
      <c r="A20011">
        <v>20010</v>
      </c>
      <c r="B20011" t="s">
        <v>774</v>
      </c>
      <c r="C20011" t="s">
        <v>2601</v>
      </c>
      <c r="D20011" t="s">
        <v>2602</v>
      </c>
      <c r="E20011" t="s">
        <v>1271</v>
      </c>
      <c r="F20011">
        <v>1.6590000000000001E-3</v>
      </c>
      <c r="G20011">
        <v>0.17423</v>
      </c>
      <c r="H20011">
        <v>0</v>
      </c>
      <c r="I20011" t="s">
        <v>1902</v>
      </c>
      <c r="J20011" t="s">
        <v>1903</v>
      </c>
      <c r="K20011">
        <v>0</v>
      </c>
      <c r="L20011">
        <v>982</v>
      </c>
      <c r="M20011" t="s">
        <v>1268</v>
      </c>
    </row>
    <row r="20012" spans="1:13" x14ac:dyDescent="0.6">
      <c r="A20012">
        <v>20011</v>
      </c>
      <c r="B20012" t="s">
        <v>774</v>
      </c>
      <c r="C20012" t="s">
        <v>2603</v>
      </c>
      <c r="D20012" t="s">
        <v>2604</v>
      </c>
      <c r="E20012" t="s">
        <v>1271</v>
      </c>
      <c r="F20012">
        <v>1.6033E-4</v>
      </c>
      <c r="G20012">
        <v>0.20907999999999999</v>
      </c>
      <c r="H20012">
        <v>0</v>
      </c>
      <c r="I20012" t="s">
        <v>1902</v>
      </c>
      <c r="J20012" t="s">
        <v>1903</v>
      </c>
      <c r="K20012">
        <v>0</v>
      </c>
      <c r="L20012">
        <v>982</v>
      </c>
      <c r="M20012" t="s">
        <v>1268</v>
      </c>
    </row>
    <row r="20013" spans="1:13" x14ac:dyDescent="0.6">
      <c r="A20013">
        <v>20012</v>
      </c>
      <c r="B20013" t="s">
        <v>772</v>
      </c>
      <c r="C20013" t="s">
        <v>2667</v>
      </c>
      <c r="D20013" t="s">
        <v>2668</v>
      </c>
      <c r="E20013" t="s">
        <v>1274</v>
      </c>
      <c r="F20013">
        <v>2.0999999999999999E-3</v>
      </c>
      <c r="G20013">
        <v>0.22191</v>
      </c>
      <c r="H20013">
        <v>1.2484599999999999</v>
      </c>
      <c r="I20013" t="s">
        <v>954</v>
      </c>
      <c r="J20013" t="s">
        <v>1520</v>
      </c>
      <c r="K20013">
        <v>555</v>
      </c>
      <c r="L20013">
        <v>254545</v>
      </c>
      <c r="M20013" t="s">
        <v>1268</v>
      </c>
    </row>
    <row r="20014" spans="1:13" x14ac:dyDescent="0.6">
      <c r="A20014">
        <v>20013</v>
      </c>
      <c r="B20014" t="s">
        <v>774</v>
      </c>
      <c r="C20014" t="s">
        <v>2605</v>
      </c>
      <c r="D20014" t="s">
        <v>2606</v>
      </c>
      <c r="E20014" t="s">
        <v>1271</v>
      </c>
      <c r="F20014">
        <v>3.7580999999999999E-3</v>
      </c>
      <c r="G20014">
        <v>0.16052</v>
      </c>
      <c r="H20014">
        <v>0</v>
      </c>
      <c r="I20014" t="s">
        <v>1902</v>
      </c>
      <c r="J20014" t="s">
        <v>1903</v>
      </c>
      <c r="K20014">
        <v>0</v>
      </c>
      <c r="L20014">
        <v>982</v>
      </c>
      <c r="M20014" t="s">
        <v>1268</v>
      </c>
    </row>
    <row r="20015" spans="1:13" x14ac:dyDescent="0.6">
      <c r="A20015">
        <v>20014</v>
      </c>
      <c r="B20015" t="s">
        <v>772</v>
      </c>
      <c r="C20015" t="s">
        <v>2669</v>
      </c>
      <c r="D20015" t="s">
        <v>2670</v>
      </c>
      <c r="E20015" t="s">
        <v>1271</v>
      </c>
      <c r="F20015">
        <v>2.1990100000000001E-5</v>
      </c>
      <c r="G20015">
        <v>-2.6636400000000001E-2</v>
      </c>
      <c r="H20015">
        <v>0</v>
      </c>
      <c r="I20015" t="s">
        <v>954</v>
      </c>
      <c r="J20015" t="s">
        <v>1267</v>
      </c>
      <c r="K20015">
        <v>0</v>
      </c>
      <c r="L20015">
        <v>114630</v>
      </c>
      <c r="M20015" t="s">
        <v>1268</v>
      </c>
    </row>
    <row r="20016" spans="1:13" x14ac:dyDescent="0.6">
      <c r="A20016">
        <v>20015</v>
      </c>
      <c r="B20016" t="s">
        <v>771</v>
      </c>
      <c r="C20016" t="s">
        <v>2671</v>
      </c>
      <c r="D20016" t="s">
        <v>2672</v>
      </c>
      <c r="E20016" t="s">
        <v>1274</v>
      </c>
      <c r="F20016">
        <v>1.7845899999999999E-9</v>
      </c>
      <c r="G20016">
        <v>-1.0282100000000001E-2</v>
      </c>
      <c r="H20016">
        <v>0</v>
      </c>
      <c r="I20016" t="s">
        <v>954</v>
      </c>
      <c r="J20016" t="s">
        <v>1267</v>
      </c>
      <c r="K20016">
        <v>0</v>
      </c>
      <c r="L20016">
        <v>356530</v>
      </c>
      <c r="M20016" t="s">
        <v>1268</v>
      </c>
    </row>
    <row r="20017" spans="1:13" x14ac:dyDescent="0.6">
      <c r="A20017">
        <v>20016</v>
      </c>
      <c r="B20017" t="s">
        <v>766</v>
      </c>
      <c r="C20017" t="s">
        <v>2423</v>
      </c>
      <c r="D20017" t="s">
        <v>2424</v>
      </c>
      <c r="E20017" t="s">
        <v>1632</v>
      </c>
      <c r="F20017">
        <v>1.9010000000000001E-4</v>
      </c>
      <c r="G20017">
        <v>1.0672999999999999</v>
      </c>
      <c r="H20017">
        <v>2.9075199999999999</v>
      </c>
      <c r="I20017" t="s">
        <v>2425</v>
      </c>
      <c r="J20017" t="s">
        <v>2426</v>
      </c>
      <c r="K20017">
        <v>63</v>
      </c>
      <c r="L20017">
        <v>847</v>
      </c>
      <c r="M20017" t="s">
        <v>1268</v>
      </c>
    </row>
    <row r="20018" spans="1:13" x14ac:dyDescent="0.6">
      <c r="A20018">
        <v>20017</v>
      </c>
      <c r="B20018" t="s">
        <v>772</v>
      </c>
      <c r="C20018" t="s">
        <v>2673</v>
      </c>
      <c r="D20018" t="s">
        <v>2674</v>
      </c>
      <c r="E20018" t="s">
        <v>1274</v>
      </c>
      <c r="F20018">
        <v>3.5200000000000001E-3</v>
      </c>
      <c r="G20018">
        <v>-0.1211</v>
      </c>
      <c r="H20018">
        <v>0.88594499999999998</v>
      </c>
      <c r="I20018" t="s">
        <v>954</v>
      </c>
      <c r="J20018" t="s">
        <v>1520</v>
      </c>
      <c r="K20018">
        <v>1728</v>
      </c>
      <c r="L20018">
        <v>260405</v>
      </c>
      <c r="M20018" t="s">
        <v>1268</v>
      </c>
    </row>
    <row r="20019" spans="1:13" x14ac:dyDescent="0.6">
      <c r="A20019">
        <v>20018</v>
      </c>
      <c r="B20019" t="s">
        <v>771</v>
      </c>
      <c r="C20019" t="s">
        <v>2675</v>
      </c>
      <c r="D20019" t="s">
        <v>2676</v>
      </c>
      <c r="E20019" t="s">
        <v>1266</v>
      </c>
      <c r="F20019">
        <v>3.5807399999999998E-3</v>
      </c>
      <c r="G20019">
        <v>-1.9188700000000001</v>
      </c>
      <c r="H20019">
        <v>0</v>
      </c>
      <c r="I20019" t="s">
        <v>954</v>
      </c>
      <c r="J20019" t="s">
        <v>1267</v>
      </c>
      <c r="K20019">
        <v>0</v>
      </c>
      <c r="L20019">
        <v>108706</v>
      </c>
      <c r="M20019" t="s">
        <v>1268</v>
      </c>
    </row>
    <row r="20020" spans="1:13" x14ac:dyDescent="0.6">
      <c r="A20020">
        <v>20019</v>
      </c>
      <c r="B20020" t="s">
        <v>772</v>
      </c>
      <c r="C20020" t="s">
        <v>2677</v>
      </c>
      <c r="D20020" t="s">
        <v>2678</v>
      </c>
      <c r="E20020" t="s">
        <v>1274</v>
      </c>
      <c r="F20020">
        <v>0</v>
      </c>
      <c r="G20020">
        <v>0.133493</v>
      </c>
      <c r="H20020">
        <v>1.1428100000000001</v>
      </c>
      <c r="I20020" t="s">
        <v>954</v>
      </c>
      <c r="J20020" t="s">
        <v>1267</v>
      </c>
      <c r="K20020">
        <v>41178</v>
      </c>
      <c r="L20020">
        <v>360270</v>
      </c>
      <c r="M20020" t="s">
        <v>1268</v>
      </c>
    </row>
    <row r="20021" spans="1:13" x14ac:dyDescent="0.6">
      <c r="A20021">
        <v>20020</v>
      </c>
      <c r="B20021" t="s">
        <v>771</v>
      </c>
      <c r="C20021" t="s">
        <v>2679</v>
      </c>
      <c r="D20021" t="s">
        <v>2621</v>
      </c>
      <c r="E20021" t="s">
        <v>1271</v>
      </c>
      <c r="F20021">
        <v>3.7171900000000001E-4</v>
      </c>
      <c r="G20021">
        <v>4.6131100000000001E-2</v>
      </c>
      <c r="H20021">
        <v>0</v>
      </c>
      <c r="I20021" t="s">
        <v>954</v>
      </c>
      <c r="J20021" t="s">
        <v>1267</v>
      </c>
      <c r="K20021">
        <v>0</v>
      </c>
      <c r="L20021">
        <v>350473</v>
      </c>
      <c r="M20021" t="s">
        <v>1268</v>
      </c>
    </row>
    <row r="20022" spans="1:13" x14ac:dyDescent="0.6">
      <c r="A20022">
        <v>20021</v>
      </c>
      <c r="B20022" t="s">
        <v>766</v>
      </c>
      <c r="C20022" t="s">
        <v>2450</v>
      </c>
      <c r="D20022" t="s">
        <v>2451</v>
      </c>
      <c r="E20022" t="s">
        <v>1271</v>
      </c>
      <c r="F20022">
        <v>2E-3</v>
      </c>
      <c r="G20022">
        <v>3.7378699999999999E-3</v>
      </c>
      <c r="H20022">
        <v>0</v>
      </c>
      <c r="I20022" t="s">
        <v>1306</v>
      </c>
      <c r="J20022" t="s">
        <v>1307</v>
      </c>
      <c r="K20022">
        <v>0</v>
      </c>
      <c r="L20022">
        <v>206927</v>
      </c>
      <c r="M20022" t="s">
        <v>1268</v>
      </c>
    </row>
    <row r="20023" spans="1:13" x14ac:dyDescent="0.6">
      <c r="A20023">
        <v>20022</v>
      </c>
      <c r="B20023" t="s">
        <v>772</v>
      </c>
      <c r="C20023" t="s">
        <v>2680</v>
      </c>
      <c r="D20023" t="s">
        <v>2681</v>
      </c>
      <c r="E20023" t="s">
        <v>1673</v>
      </c>
      <c r="F20023">
        <v>4.2978199999999999E-3</v>
      </c>
      <c r="G20023">
        <v>-7.02985E-2</v>
      </c>
      <c r="H20023">
        <v>0.93211599999999994</v>
      </c>
      <c r="I20023" t="s">
        <v>954</v>
      </c>
      <c r="J20023" t="s">
        <v>1267</v>
      </c>
      <c r="K20023">
        <v>5174</v>
      </c>
      <c r="L20023">
        <v>361141</v>
      </c>
      <c r="M20023" t="s">
        <v>1268</v>
      </c>
    </row>
    <row r="20024" spans="1:13" x14ac:dyDescent="0.6">
      <c r="A20024">
        <v>20023</v>
      </c>
      <c r="B20024" t="s">
        <v>766</v>
      </c>
      <c r="C20024" t="s">
        <v>1698</v>
      </c>
      <c r="D20024" t="s">
        <v>1699</v>
      </c>
      <c r="E20024" t="s">
        <v>1340</v>
      </c>
      <c r="F20024">
        <v>3.3500000000000001E-3</v>
      </c>
      <c r="G20024">
        <v>-0.33515</v>
      </c>
      <c r="H20024">
        <v>0.71523099999999995</v>
      </c>
      <c r="I20024" t="s">
        <v>954</v>
      </c>
      <c r="J20024" t="s">
        <v>1520</v>
      </c>
      <c r="K20024">
        <v>248</v>
      </c>
      <c r="L20024">
        <v>241450</v>
      </c>
      <c r="M20024" t="s">
        <v>1268</v>
      </c>
    </row>
    <row r="20025" spans="1:13" x14ac:dyDescent="0.6">
      <c r="A20025">
        <v>20024</v>
      </c>
      <c r="B20025" t="s">
        <v>772</v>
      </c>
      <c r="C20025" t="s">
        <v>2682</v>
      </c>
      <c r="D20025" t="s">
        <v>2683</v>
      </c>
      <c r="E20025" t="s">
        <v>1271</v>
      </c>
      <c r="F20025">
        <v>2.37433E-3</v>
      </c>
      <c r="G20025">
        <v>0.11343300000000001</v>
      </c>
      <c r="H20025">
        <v>1.12012</v>
      </c>
      <c r="I20025" t="s">
        <v>954</v>
      </c>
      <c r="J20025" t="s">
        <v>1267</v>
      </c>
      <c r="K20025">
        <v>2267</v>
      </c>
      <c r="L20025">
        <v>361141</v>
      </c>
      <c r="M20025" t="s">
        <v>1268</v>
      </c>
    </row>
    <row r="20026" spans="1:13" x14ac:dyDescent="0.6">
      <c r="A20026">
        <v>20025</v>
      </c>
      <c r="B20026" t="s">
        <v>772</v>
      </c>
      <c r="C20026" t="s">
        <v>2684</v>
      </c>
      <c r="D20026" t="s">
        <v>2685</v>
      </c>
      <c r="E20026" t="s">
        <v>1581</v>
      </c>
      <c r="F20026">
        <v>1.9E-3</v>
      </c>
      <c r="G20026">
        <v>4.1399999999999999E-2</v>
      </c>
      <c r="H20026">
        <v>1.04227</v>
      </c>
      <c r="I20026" t="s">
        <v>954</v>
      </c>
      <c r="J20026" t="s">
        <v>1334</v>
      </c>
      <c r="K20026">
        <v>19780</v>
      </c>
      <c r="L20026">
        <v>399135</v>
      </c>
      <c r="M20026" t="s">
        <v>1268</v>
      </c>
    </row>
    <row r="20027" spans="1:13" x14ac:dyDescent="0.6">
      <c r="A20027">
        <v>20026</v>
      </c>
      <c r="B20027" t="s">
        <v>771</v>
      </c>
      <c r="C20027" t="s">
        <v>2686</v>
      </c>
      <c r="D20027" t="s">
        <v>2687</v>
      </c>
      <c r="E20027" t="s">
        <v>1271</v>
      </c>
      <c r="F20027">
        <v>1.58665E-3</v>
      </c>
      <c r="G20027">
        <v>0.24873899999999999</v>
      </c>
      <c r="H20027">
        <v>1.28241</v>
      </c>
      <c r="I20027" t="s">
        <v>954</v>
      </c>
      <c r="J20027" t="s">
        <v>1267</v>
      </c>
      <c r="K20027">
        <v>503</v>
      </c>
      <c r="L20027">
        <v>361141</v>
      </c>
      <c r="M20027" t="s">
        <v>1268</v>
      </c>
    </row>
    <row r="20028" spans="1:13" x14ac:dyDescent="0.6">
      <c r="A20028">
        <v>20027</v>
      </c>
      <c r="B20028" t="s">
        <v>766</v>
      </c>
      <c r="C20028" t="s">
        <v>2433</v>
      </c>
      <c r="D20028" t="s">
        <v>2434</v>
      </c>
      <c r="E20028" t="s">
        <v>1581</v>
      </c>
      <c r="F20028">
        <v>4.5599999999999998E-3</v>
      </c>
      <c r="G20028">
        <v>-0.50670999999999999</v>
      </c>
      <c r="H20028">
        <v>0.60247399999999995</v>
      </c>
      <c r="I20028" t="s">
        <v>954</v>
      </c>
      <c r="J20028" t="s">
        <v>1520</v>
      </c>
      <c r="K20028">
        <v>103</v>
      </c>
      <c r="L20028">
        <v>233259</v>
      </c>
      <c r="M20028" t="s">
        <v>1268</v>
      </c>
    </row>
    <row r="20029" spans="1:13" x14ac:dyDescent="0.6">
      <c r="A20029">
        <v>20028</v>
      </c>
      <c r="B20029" t="s">
        <v>771</v>
      </c>
      <c r="C20029" t="s">
        <v>2688</v>
      </c>
      <c r="D20029" t="s">
        <v>2689</v>
      </c>
      <c r="E20029" t="s">
        <v>1673</v>
      </c>
      <c r="F20029">
        <v>2.3E-3</v>
      </c>
      <c r="G20029">
        <v>-8.9251100000000002E-4</v>
      </c>
      <c r="H20029">
        <v>0.999108</v>
      </c>
      <c r="I20029" t="s">
        <v>1655</v>
      </c>
      <c r="J20029" t="s">
        <v>1656</v>
      </c>
      <c r="K20029">
        <v>6810</v>
      </c>
      <c r="L20029">
        <v>484598</v>
      </c>
      <c r="M20029" t="s">
        <v>1268</v>
      </c>
    </row>
    <row r="20030" spans="1:13" x14ac:dyDescent="0.6">
      <c r="A20030">
        <v>20029</v>
      </c>
      <c r="B20030" t="s">
        <v>766</v>
      </c>
      <c r="C20030" t="s">
        <v>2435</v>
      </c>
      <c r="D20030" t="s">
        <v>2436</v>
      </c>
      <c r="E20030" t="s">
        <v>1581</v>
      </c>
      <c r="F20030">
        <v>1.6999999999999999E-3</v>
      </c>
      <c r="G20030">
        <v>2.1636899999999998E-3</v>
      </c>
      <c r="H20030">
        <v>1.00217</v>
      </c>
      <c r="I20030" t="s">
        <v>1655</v>
      </c>
      <c r="J20030" t="s">
        <v>1656</v>
      </c>
      <c r="K20030">
        <v>27568</v>
      </c>
      <c r="L20030">
        <v>484598</v>
      </c>
      <c r="M20030" t="s">
        <v>1268</v>
      </c>
    </row>
    <row r="20031" spans="1:13" x14ac:dyDescent="0.6">
      <c r="A20031">
        <v>20030</v>
      </c>
      <c r="B20031" t="s">
        <v>771</v>
      </c>
      <c r="C20031" t="s">
        <v>2690</v>
      </c>
      <c r="D20031" t="s">
        <v>2691</v>
      </c>
      <c r="E20031" t="s">
        <v>1271</v>
      </c>
      <c r="F20031">
        <v>2.5537999999999998E-4</v>
      </c>
      <c r="G20031">
        <v>0.18740299999999999</v>
      </c>
      <c r="H20031">
        <v>0</v>
      </c>
      <c r="I20031" t="s">
        <v>1349</v>
      </c>
      <c r="J20031" t="s">
        <v>1350</v>
      </c>
      <c r="K20031">
        <v>0</v>
      </c>
      <c r="L20031">
        <v>1323</v>
      </c>
      <c r="M20031" t="s">
        <v>1268</v>
      </c>
    </row>
    <row r="20032" spans="1:13" x14ac:dyDescent="0.6">
      <c r="A20032">
        <v>20031</v>
      </c>
      <c r="B20032" t="s">
        <v>766</v>
      </c>
      <c r="C20032" t="s">
        <v>2439</v>
      </c>
      <c r="D20032" t="s">
        <v>2440</v>
      </c>
      <c r="E20032" t="s">
        <v>1340</v>
      </c>
      <c r="F20032">
        <v>8.6899999999999998E-4</v>
      </c>
      <c r="G20032">
        <v>0.14918000000000001</v>
      </c>
      <c r="H20032">
        <v>1.1608799999999999</v>
      </c>
      <c r="I20032" t="s">
        <v>954</v>
      </c>
      <c r="J20032" t="s">
        <v>1520</v>
      </c>
      <c r="K20032">
        <v>1667</v>
      </c>
      <c r="L20032">
        <v>137488</v>
      </c>
      <c r="M20032" t="s">
        <v>1268</v>
      </c>
    </row>
    <row r="20033" spans="1:13" x14ac:dyDescent="0.6">
      <c r="A20033">
        <v>20032</v>
      </c>
      <c r="B20033" t="s">
        <v>774</v>
      </c>
      <c r="C20033" t="s">
        <v>2553</v>
      </c>
      <c r="D20033" t="s">
        <v>2554</v>
      </c>
      <c r="E20033" t="s">
        <v>1266</v>
      </c>
      <c r="F20033">
        <v>3.5699999999999998E-3</v>
      </c>
      <c r="G20033">
        <v>0.247</v>
      </c>
      <c r="H20033">
        <v>1.2801800000000001</v>
      </c>
      <c r="I20033" t="s">
        <v>954</v>
      </c>
      <c r="J20033" t="s">
        <v>1334</v>
      </c>
      <c r="K20033">
        <v>428</v>
      </c>
      <c r="L20033">
        <v>403744</v>
      </c>
      <c r="M20033" t="s">
        <v>1268</v>
      </c>
    </row>
    <row r="20034" spans="1:13" x14ac:dyDescent="0.6">
      <c r="A20034">
        <v>20033</v>
      </c>
      <c r="B20034" t="s">
        <v>772</v>
      </c>
      <c r="C20034" t="s">
        <v>2692</v>
      </c>
      <c r="D20034" t="s">
        <v>2637</v>
      </c>
      <c r="E20034" t="s">
        <v>1271</v>
      </c>
      <c r="F20034">
        <v>1.7E-6</v>
      </c>
      <c r="G20034">
        <v>1.24511E-2</v>
      </c>
      <c r="H20034">
        <v>0</v>
      </c>
      <c r="I20034" t="s">
        <v>2225</v>
      </c>
      <c r="J20034" t="s">
        <v>2226</v>
      </c>
      <c r="K20034">
        <v>0</v>
      </c>
      <c r="L20034">
        <v>408112</v>
      </c>
      <c r="M20034" t="s">
        <v>1268</v>
      </c>
    </row>
    <row r="20035" spans="1:13" x14ac:dyDescent="0.6">
      <c r="A20035">
        <v>20034</v>
      </c>
      <c r="B20035" t="s">
        <v>774</v>
      </c>
      <c r="C20035" t="s">
        <v>2607</v>
      </c>
      <c r="D20035" t="s">
        <v>2608</v>
      </c>
      <c r="E20035" t="s">
        <v>1271</v>
      </c>
      <c r="F20035">
        <v>2.108E-4</v>
      </c>
      <c r="G20035">
        <v>5.9200000000000003E-2</v>
      </c>
      <c r="H20035">
        <v>0</v>
      </c>
      <c r="I20035" t="s">
        <v>1771</v>
      </c>
      <c r="J20035" t="s">
        <v>1772</v>
      </c>
      <c r="K20035">
        <v>0</v>
      </c>
      <c r="L20035">
        <v>10708</v>
      </c>
      <c r="M20035" t="s">
        <v>1268</v>
      </c>
    </row>
    <row r="20036" spans="1:13" x14ac:dyDescent="0.6">
      <c r="A20036">
        <v>20035</v>
      </c>
      <c r="B20036" t="s">
        <v>772</v>
      </c>
      <c r="C20036" t="s">
        <v>2693</v>
      </c>
      <c r="D20036" t="s">
        <v>2694</v>
      </c>
      <c r="E20036" t="s">
        <v>1271</v>
      </c>
      <c r="F20036">
        <v>3.5000000000000001E-3</v>
      </c>
      <c r="G20036">
        <v>-7.7415499999999998E-3</v>
      </c>
      <c r="H20036">
        <v>0</v>
      </c>
      <c r="I20036" t="s">
        <v>2225</v>
      </c>
      <c r="J20036" t="s">
        <v>2226</v>
      </c>
      <c r="K20036">
        <v>0</v>
      </c>
      <c r="L20036">
        <v>408112</v>
      </c>
      <c r="M20036" t="s">
        <v>1268</v>
      </c>
    </row>
    <row r="20037" spans="1:13" x14ac:dyDescent="0.6">
      <c r="A20037">
        <v>20036</v>
      </c>
      <c r="B20037" t="s">
        <v>774</v>
      </c>
      <c r="C20037" t="s">
        <v>2609</v>
      </c>
      <c r="D20037" t="s">
        <v>2019</v>
      </c>
      <c r="E20037" t="s">
        <v>1271</v>
      </c>
      <c r="F20037">
        <v>8.8769999999999994E-12</v>
      </c>
      <c r="G20037">
        <v>8.7400000000000005E-2</v>
      </c>
      <c r="H20037">
        <v>0</v>
      </c>
      <c r="I20037" t="s">
        <v>2154</v>
      </c>
      <c r="J20037" t="s">
        <v>2155</v>
      </c>
      <c r="K20037">
        <v>0</v>
      </c>
      <c r="L20037">
        <v>21758</v>
      </c>
      <c r="M20037" t="s">
        <v>1268</v>
      </c>
    </row>
    <row r="20038" spans="1:13" x14ac:dyDescent="0.6">
      <c r="A20038">
        <v>20037</v>
      </c>
      <c r="B20038" t="s">
        <v>772</v>
      </c>
      <c r="C20038" t="s">
        <v>2695</v>
      </c>
      <c r="D20038" t="s">
        <v>2621</v>
      </c>
      <c r="E20038" t="s">
        <v>1271</v>
      </c>
      <c r="F20038">
        <v>1.3999999999999999E-6</v>
      </c>
      <c r="G20038">
        <v>1.2432500000000001E-2</v>
      </c>
      <c r="H20038">
        <v>0</v>
      </c>
      <c r="I20038" t="s">
        <v>2225</v>
      </c>
      <c r="J20038" t="s">
        <v>2226</v>
      </c>
      <c r="K20038">
        <v>0</v>
      </c>
      <c r="L20038">
        <v>408112</v>
      </c>
      <c r="M20038" t="s">
        <v>1268</v>
      </c>
    </row>
    <row r="20039" spans="1:13" x14ac:dyDescent="0.6">
      <c r="A20039">
        <v>20038</v>
      </c>
      <c r="B20039" t="s">
        <v>774</v>
      </c>
      <c r="C20039" t="s">
        <v>2610</v>
      </c>
      <c r="D20039" t="s">
        <v>2611</v>
      </c>
      <c r="E20039" t="s">
        <v>1271</v>
      </c>
      <c r="F20039">
        <v>1.1915599999999999E-3</v>
      </c>
      <c r="G20039">
        <v>-0.24310599999999999</v>
      </c>
      <c r="H20039">
        <v>0</v>
      </c>
      <c r="I20039" t="s">
        <v>1436</v>
      </c>
      <c r="J20039" t="s">
        <v>1437</v>
      </c>
      <c r="K20039">
        <v>0</v>
      </c>
      <c r="L20039">
        <v>8956</v>
      </c>
      <c r="M20039" t="s">
        <v>1268</v>
      </c>
    </row>
    <row r="20040" spans="1:13" x14ac:dyDescent="0.6">
      <c r="A20040">
        <v>20039</v>
      </c>
      <c r="B20040" t="s">
        <v>772</v>
      </c>
      <c r="C20040" t="s">
        <v>2696</v>
      </c>
      <c r="D20040" t="s">
        <v>2697</v>
      </c>
      <c r="E20040" t="s">
        <v>1271</v>
      </c>
      <c r="F20040">
        <v>3.3258900000000002E-3</v>
      </c>
      <c r="G20040">
        <v>-3.0637199999999998E-3</v>
      </c>
      <c r="H20040">
        <v>0</v>
      </c>
      <c r="I20040" t="s">
        <v>954</v>
      </c>
      <c r="J20040" t="s">
        <v>1267</v>
      </c>
      <c r="K20040">
        <v>0</v>
      </c>
      <c r="L20040">
        <v>350475</v>
      </c>
      <c r="M20040" t="s">
        <v>1268</v>
      </c>
    </row>
    <row r="20041" spans="1:13" x14ac:dyDescent="0.6">
      <c r="A20041">
        <v>20040</v>
      </c>
      <c r="B20041" t="s">
        <v>774</v>
      </c>
      <c r="C20041" t="s">
        <v>2612</v>
      </c>
      <c r="D20041" t="s">
        <v>2613</v>
      </c>
      <c r="E20041" t="s">
        <v>1271</v>
      </c>
      <c r="F20041">
        <v>2.5988600000000001E-3</v>
      </c>
      <c r="G20041">
        <v>-0.24569199999999999</v>
      </c>
      <c r="H20041">
        <v>0</v>
      </c>
      <c r="I20041" t="s">
        <v>1436</v>
      </c>
      <c r="J20041" t="s">
        <v>1437</v>
      </c>
      <c r="K20041">
        <v>0</v>
      </c>
      <c r="L20041">
        <v>8956</v>
      </c>
      <c r="M20041" t="s">
        <v>1268</v>
      </c>
    </row>
    <row r="20042" spans="1:13" x14ac:dyDescent="0.6">
      <c r="A20042">
        <v>20041</v>
      </c>
      <c r="B20042" t="s">
        <v>771</v>
      </c>
      <c r="C20042" t="s">
        <v>2698</v>
      </c>
      <c r="D20042" t="s">
        <v>2699</v>
      </c>
      <c r="E20042" t="s">
        <v>1271</v>
      </c>
      <c r="F20042">
        <v>7.2415499999999998E-4</v>
      </c>
      <c r="G20042">
        <v>0.17205300000000001</v>
      </c>
      <c r="H20042">
        <v>0</v>
      </c>
      <c r="I20042" t="s">
        <v>1349</v>
      </c>
      <c r="J20042" t="s">
        <v>1350</v>
      </c>
      <c r="K20042">
        <v>0</v>
      </c>
      <c r="L20042">
        <v>1323</v>
      </c>
      <c r="M20042" t="s">
        <v>1268</v>
      </c>
    </row>
    <row r="20043" spans="1:13" x14ac:dyDescent="0.6">
      <c r="A20043">
        <v>20042</v>
      </c>
      <c r="B20043" t="s">
        <v>774</v>
      </c>
      <c r="C20043" t="s">
        <v>2614</v>
      </c>
      <c r="D20043" t="s">
        <v>2615</v>
      </c>
      <c r="E20043" t="s">
        <v>1271</v>
      </c>
      <c r="F20043">
        <v>7.5669999999999999E-5</v>
      </c>
      <c r="G20043">
        <v>-0.11940000000000001</v>
      </c>
      <c r="H20043">
        <v>0</v>
      </c>
      <c r="I20043" t="s">
        <v>2616</v>
      </c>
      <c r="J20043" t="s">
        <v>2617</v>
      </c>
      <c r="K20043">
        <v>0</v>
      </c>
      <c r="L20043">
        <v>3268</v>
      </c>
      <c r="M20043" t="s">
        <v>1268</v>
      </c>
    </row>
    <row r="20044" spans="1:13" x14ac:dyDescent="0.6">
      <c r="A20044">
        <v>20043</v>
      </c>
      <c r="B20044" t="s">
        <v>766</v>
      </c>
      <c r="C20044" t="s">
        <v>1945</v>
      </c>
      <c r="D20044" t="s">
        <v>1946</v>
      </c>
      <c r="E20044" t="s">
        <v>1271</v>
      </c>
      <c r="F20044">
        <v>4.3999999999999999E-5</v>
      </c>
      <c r="G20044">
        <v>-1.6188399999999999E-2</v>
      </c>
      <c r="H20044">
        <v>0</v>
      </c>
      <c r="I20044" t="s">
        <v>1306</v>
      </c>
      <c r="J20044" t="s">
        <v>1307</v>
      </c>
      <c r="K20044">
        <v>0</v>
      </c>
      <c r="L20044">
        <v>230454</v>
      </c>
      <c r="M20044" t="s">
        <v>1268</v>
      </c>
    </row>
    <row r="20045" spans="1:13" x14ac:dyDescent="0.6">
      <c r="A20045">
        <v>20044</v>
      </c>
      <c r="B20045" t="s">
        <v>771</v>
      </c>
      <c r="C20045" t="s">
        <v>2700</v>
      </c>
      <c r="D20045" t="s">
        <v>2701</v>
      </c>
      <c r="E20045" t="s">
        <v>1271</v>
      </c>
      <c r="F20045">
        <v>3.7732999999999998E-3</v>
      </c>
      <c r="G20045">
        <v>0.16047</v>
      </c>
      <c r="H20045">
        <v>0</v>
      </c>
      <c r="I20045" t="s">
        <v>1902</v>
      </c>
      <c r="J20045" t="s">
        <v>1903</v>
      </c>
      <c r="K20045">
        <v>0</v>
      </c>
      <c r="L20045">
        <v>982</v>
      </c>
      <c r="M20045" t="s">
        <v>1268</v>
      </c>
    </row>
    <row r="20046" spans="1:13" x14ac:dyDescent="0.6">
      <c r="A20046">
        <v>20045</v>
      </c>
      <c r="B20046" t="s">
        <v>774</v>
      </c>
      <c r="C20046" t="s">
        <v>2618</v>
      </c>
      <c r="D20046" t="s">
        <v>2619</v>
      </c>
      <c r="E20046" t="s">
        <v>1271</v>
      </c>
      <c r="F20046">
        <v>3.3409999999999998E-3</v>
      </c>
      <c r="G20046">
        <v>-5.5300000000000002E-2</v>
      </c>
      <c r="H20046">
        <v>0</v>
      </c>
      <c r="I20046" t="s">
        <v>1516</v>
      </c>
      <c r="J20046" t="s">
        <v>1517</v>
      </c>
      <c r="K20046">
        <v>0</v>
      </c>
      <c r="L20046">
        <v>291</v>
      </c>
      <c r="M20046" t="s">
        <v>1268</v>
      </c>
    </row>
    <row r="20047" spans="1:13" x14ac:dyDescent="0.6">
      <c r="A20047">
        <v>20046</v>
      </c>
      <c r="B20047" t="s">
        <v>771</v>
      </c>
      <c r="C20047" t="s">
        <v>2702</v>
      </c>
      <c r="D20047" t="s">
        <v>2703</v>
      </c>
      <c r="E20047" t="s">
        <v>1271</v>
      </c>
      <c r="F20047">
        <v>8.4829000000000002E-4</v>
      </c>
      <c r="G20047">
        <v>0.18484</v>
      </c>
      <c r="H20047">
        <v>0</v>
      </c>
      <c r="I20047" t="s">
        <v>1902</v>
      </c>
      <c r="J20047" t="s">
        <v>1903</v>
      </c>
      <c r="K20047">
        <v>0</v>
      </c>
      <c r="L20047">
        <v>982</v>
      </c>
      <c r="M20047" t="s">
        <v>1268</v>
      </c>
    </row>
    <row r="20048" spans="1:13" x14ac:dyDescent="0.6">
      <c r="A20048">
        <v>20047</v>
      </c>
      <c r="B20048" t="s">
        <v>774</v>
      </c>
      <c r="C20048" t="s">
        <v>2620</v>
      </c>
      <c r="D20048" t="s">
        <v>2621</v>
      </c>
      <c r="E20048" t="s">
        <v>1271</v>
      </c>
      <c r="F20048">
        <v>3.6600000000000002E-5</v>
      </c>
      <c r="G20048">
        <v>9.3150000000000004E-3</v>
      </c>
      <c r="H20048">
        <v>0</v>
      </c>
      <c r="I20048" t="s">
        <v>2221</v>
      </c>
      <c r="J20048" t="s">
        <v>2222</v>
      </c>
      <c r="K20048">
        <v>0</v>
      </c>
      <c r="L20048">
        <v>544127</v>
      </c>
      <c r="M20048" t="s">
        <v>1268</v>
      </c>
    </row>
    <row r="20049" spans="1:13" x14ac:dyDescent="0.6">
      <c r="A20049">
        <v>20048</v>
      </c>
      <c r="B20049" t="s">
        <v>772</v>
      </c>
      <c r="C20049" t="s">
        <v>2704</v>
      </c>
      <c r="D20049" t="s">
        <v>2705</v>
      </c>
      <c r="E20049" t="s">
        <v>1266</v>
      </c>
      <c r="F20049">
        <v>4.6699999999999997E-3</v>
      </c>
      <c r="G20049">
        <v>0.18726999999999999</v>
      </c>
      <c r="H20049">
        <v>1.2059500000000001</v>
      </c>
      <c r="I20049" t="s">
        <v>954</v>
      </c>
      <c r="J20049" t="s">
        <v>1520</v>
      </c>
      <c r="K20049">
        <v>655</v>
      </c>
      <c r="L20049">
        <v>252978</v>
      </c>
      <c r="M20049" t="s">
        <v>1268</v>
      </c>
    </row>
    <row r="20050" spans="1:13" x14ac:dyDescent="0.6">
      <c r="A20050">
        <v>20049</v>
      </c>
      <c r="B20050" t="s">
        <v>774</v>
      </c>
      <c r="C20050" t="s">
        <v>2622</v>
      </c>
      <c r="D20050" t="s">
        <v>2623</v>
      </c>
      <c r="E20050" t="s">
        <v>1274</v>
      </c>
      <c r="F20050">
        <v>3.26165E-13</v>
      </c>
      <c r="G20050">
        <v>-0.102726</v>
      </c>
      <c r="H20050">
        <v>0.90237400000000001</v>
      </c>
      <c r="I20050" t="s">
        <v>954</v>
      </c>
      <c r="J20050" t="s">
        <v>1267</v>
      </c>
      <c r="K20050">
        <v>15809</v>
      </c>
      <c r="L20050">
        <v>360270</v>
      </c>
      <c r="M20050" t="s">
        <v>1268</v>
      </c>
    </row>
    <row r="20051" spans="1:13" x14ac:dyDescent="0.6">
      <c r="A20051">
        <v>20050</v>
      </c>
      <c r="B20051" t="s">
        <v>771</v>
      </c>
      <c r="C20051" t="s">
        <v>2706</v>
      </c>
      <c r="D20051" t="s">
        <v>2707</v>
      </c>
      <c r="E20051" t="s">
        <v>1531</v>
      </c>
      <c r="F20051">
        <v>3.3800000000000002E-3</v>
      </c>
      <c r="G20051">
        <v>-0.44400000000000001</v>
      </c>
      <c r="H20051">
        <v>0.64146499999999995</v>
      </c>
      <c r="I20051" t="s">
        <v>954</v>
      </c>
      <c r="J20051" t="s">
        <v>1334</v>
      </c>
      <c r="K20051">
        <v>136</v>
      </c>
      <c r="L20051">
        <v>397738</v>
      </c>
      <c r="M20051" t="s">
        <v>1268</v>
      </c>
    </row>
    <row r="20052" spans="1:13" x14ac:dyDescent="0.6">
      <c r="A20052">
        <v>20051</v>
      </c>
      <c r="B20052" t="s">
        <v>772</v>
      </c>
      <c r="C20052" t="s">
        <v>2708</v>
      </c>
      <c r="D20052" t="s">
        <v>2709</v>
      </c>
      <c r="E20052" t="s">
        <v>1271</v>
      </c>
      <c r="F20052">
        <v>3.8882299999999999E-5</v>
      </c>
      <c r="G20052">
        <v>2.2298399999999999E-2</v>
      </c>
      <c r="H20052">
        <v>0</v>
      </c>
      <c r="I20052" t="s">
        <v>954</v>
      </c>
      <c r="J20052" t="s">
        <v>1267</v>
      </c>
      <c r="K20052">
        <v>0</v>
      </c>
      <c r="L20052">
        <v>350472</v>
      </c>
      <c r="M20052" t="s">
        <v>1268</v>
      </c>
    </row>
    <row r="20053" spans="1:13" x14ac:dyDescent="0.6">
      <c r="A20053">
        <v>20052</v>
      </c>
      <c r="B20053" t="s">
        <v>771</v>
      </c>
      <c r="C20053" t="s">
        <v>2634</v>
      </c>
      <c r="D20053" t="s">
        <v>2635</v>
      </c>
      <c r="E20053" t="s">
        <v>1271</v>
      </c>
      <c r="F20053">
        <v>3.1970000000000002E-3</v>
      </c>
      <c r="G20053">
        <v>6.7799999999999999E-2</v>
      </c>
      <c r="H20053">
        <v>0</v>
      </c>
      <c r="I20053" t="s">
        <v>1516</v>
      </c>
      <c r="J20053" t="s">
        <v>1517</v>
      </c>
      <c r="K20053">
        <v>0</v>
      </c>
      <c r="L20053">
        <v>291</v>
      </c>
      <c r="M20053" t="s">
        <v>1268</v>
      </c>
    </row>
    <row r="20054" spans="1:13" x14ac:dyDescent="0.6">
      <c r="A20054">
        <v>20053</v>
      </c>
      <c r="B20054" t="s">
        <v>772</v>
      </c>
      <c r="C20054" t="s">
        <v>2710</v>
      </c>
      <c r="D20054" t="s">
        <v>2711</v>
      </c>
      <c r="E20054" t="s">
        <v>1266</v>
      </c>
      <c r="F20054">
        <v>2.47803E-4</v>
      </c>
      <c r="G20054">
        <v>5.7848400000000001E-2</v>
      </c>
      <c r="H20054">
        <v>0</v>
      </c>
      <c r="I20054" t="s">
        <v>954</v>
      </c>
      <c r="J20054" t="s">
        <v>1267</v>
      </c>
      <c r="K20054">
        <v>0</v>
      </c>
      <c r="L20054">
        <v>344729</v>
      </c>
      <c r="M20054" t="s">
        <v>1268</v>
      </c>
    </row>
    <row r="20055" spans="1:13" x14ac:dyDescent="0.6">
      <c r="A20055">
        <v>20054</v>
      </c>
      <c r="B20055" t="s">
        <v>771</v>
      </c>
      <c r="C20055" t="s">
        <v>2642</v>
      </c>
      <c r="D20055" t="s">
        <v>2643</v>
      </c>
      <c r="E20055" t="s">
        <v>1271</v>
      </c>
      <c r="F20055">
        <v>3.6999999999999999E-4</v>
      </c>
      <c r="G20055">
        <v>9.4549100000000004E-3</v>
      </c>
      <c r="H20055">
        <v>0</v>
      </c>
      <c r="I20055" t="s">
        <v>2225</v>
      </c>
      <c r="J20055" t="s">
        <v>2226</v>
      </c>
      <c r="K20055">
        <v>0</v>
      </c>
      <c r="L20055">
        <v>408112</v>
      </c>
      <c r="M20055" t="s">
        <v>1268</v>
      </c>
    </row>
    <row r="20056" spans="1:13" x14ac:dyDescent="0.6">
      <c r="A20056">
        <v>20055</v>
      </c>
      <c r="B20056" t="s">
        <v>772</v>
      </c>
      <c r="C20056" t="s">
        <v>2712</v>
      </c>
      <c r="D20056" t="s">
        <v>2713</v>
      </c>
      <c r="E20056" t="s">
        <v>1573</v>
      </c>
      <c r="F20056">
        <v>1.4400000000000001E-3</v>
      </c>
      <c r="G20056">
        <v>-0.32328000000000001</v>
      </c>
      <c r="H20056">
        <v>0.72377100000000005</v>
      </c>
      <c r="I20056" t="s">
        <v>954</v>
      </c>
      <c r="J20056" t="s">
        <v>1520</v>
      </c>
      <c r="K20056">
        <v>283</v>
      </c>
      <c r="L20056">
        <v>260405</v>
      </c>
      <c r="M20056" t="s">
        <v>1268</v>
      </c>
    </row>
    <row r="20057" spans="1:13" x14ac:dyDescent="0.6">
      <c r="A20057">
        <v>20056</v>
      </c>
      <c r="B20057" t="s">
        <v>774</v>
      </c>
      <c r="C20057" t="s">
        <v>2714</v>
      </c>
      <c r="D20057" t="s">
        <v>2715</v>
      </c>
      <c r="E20057" t="s">
        <v>1266</v>
      </c>
      <c r="F20057">
        <v>3.4260100000000002E-3</v>
      </c>
      <c r="G20057">
        <v>-9.3690800000000005E-2</v>
      </c>
      <c r="H20057">
        <v>0.91056400000000004</v>
      </c>
      <c r="I20057" t="s">
        <v>954</v>
      </c>
      <c r="J20057" t="s">
        <v>1267</v>
      </c>
      <c r="K20057">
        <v>3090</v>
      </c>
      <c r="L20057">
        <v>114422</v>
      </c>
      <c r="M20057" t="s">
        <v>1268</v>
      </c>
    </row>
    <row r="20058" spans="1:13" x14ac:dyDescent="0.6">
      <c r="A20058">
        <v>20057</v>
      </c>
      <c r="B20058" t="s">
        <v>771</v>
      </c>
      <c r="C20058" t="s">
        <v>2646</v>
      </c>
      <c r="D20058" t="s">
        <v>2647</v>
      </c>
      <c r="E20058" t="s">
        <v>1688</v>
      </c>
      <c r="F20058">
        <v>4.2100000000000002E-3</v>
      </c>
      <c r="G20058">
        <v>-0.11953999999999999</v>
      </c>
      <c r="H20058">
        <v>0.88732900000000003</v>
      </c>
      <c r="I20058" t="s">
        <v>954</v>
      </c>
      <c r="J20058" t="s">
        <v>1520</v>
      </c>
      <c r="K20058">
        <v>1688</v>
      </c>
      <c r="L20058">
        <v>242862</v>
      </c>
      <c r="M20058" t="s">
        <v>1268</v>
      </c>
    </row>
    <row r="20059" spans="1:13" x14ac:dyDescent="0.6">
      <c r="A20059">
        <v>20058</v>
      </c>
      <c r="B20059" t="s">
        <v>774</v>
      </c>
      <c r="C20059" t="s">
        <v>2624</v>
      </c>
      <c r="D20059" t="s">
        <v>2625</v>
      </c>
      <c r="E20059" t="s">
        <v>1271</v>
      </c>
      <c r="F20059">
        <v>5.2015000000000004E-4</v>
      </c>
      <c r="G20059">
        <v>-2.1294299999999999E-2</v>
      </c>
      <c r="H20059">
        <v>0</v>
      </c>
      <c r="I20059" t="s">
        <v>954</v>
      </c>
      <c r="J20059" t="s">
        <v>1267</v>
      </c>
      <c r="K20059">
        <v>0</v>
      </c>
      <c r="L20059">
        <v>114614</v>
      </c>
      <c r="M20059" t="s">
        <v>1268</v>
      </c>
    </row>
    <row r="20060" spans="1:13" x14ac:dyDescent="0.6">
      <c r="A20060">
        <v>20059</v>
      </c>
      <c r="B20060" t="s">
        <v>771</v>
      </c>
      <c r="C20060" t="s">
        <v>2652</v>
      </c>
      <c r="D20060" t="s">
        <v>2653</v>
      </c>
      <c r="E20060" t="s">
        <v>1274</v>
      </c>
      <c r="F20060">
        <v>1.4899999999999999E-4</v>
      </c>
      <c r="G20060">
        <v>-0.15537000000000001</v>
      </c>
      <c r="H20060">
        <v>0.85609800000000003</v>
      </c>
      <c r="I20060" t="s">
        <v>954</v>
      </c>
      <c r="J20060" t="s">
        <v>1520</v>
      </c>
      <c r="K20060">
        <v>1788</v>
      </c>
      <c r="L20060">
        <v>246773</v>
      </c>
      <c r="M20060" t="s">
        <v>1268</v>
      </c>
    </row>
    <row r="20061" spans="1:13" x14ac:dyDescent="0.6">
      <c r="A20061">
        <v>20060</v>
      </c>
      <c r="B20061" t="s">
        <v>774</v>
      </c>
      <c r="C20061" t="s">
        <v>2626</v>
      </c>
      <c r="D20061" t="s">
        <v>2627</v>
      </c>
      <c r="E20061" t="s">
        <v>1573</v>
      </c>
      <c r="F20061">
        <v>1.15E-3</v>
      </c>
      <c r="G20061">
        <v>-0.38200000000000001</v>
      </c>
      <c r="H20061">
        <v>0.68249499999999996</v>
      </c>
      <c r="I20061" t="s">
        <v>954</v>
      </c>
      <c r="J20061" t="s">
        <v>1520</v>
      </c>
      <c r="K20061">
        <v>210</v>
      </c>
      <c r="L20061">
        <v>260405</v>
      </c>
      <c r="M20061" t="s">
        <v>1268</v>
      </c>
    </row>
    <row r="20062" spans="1:13" x14ac:dyDescent="0.6">
      <c r="A20062">
        <v>20061</v>
      </c>
      <c r="B20062" t="s">
        <v>771</v>
      </c>
      <c r="C20062" t="s">
        <v>2658</v>
      </c>
      <c r="D20062" t="s">
        <v>2643</v>
      </c>
      <c r="E20062" t="s">
        <v>1266</v>
      </c>
      <c r="F20062">
        <v>4.8350299999999998E-4</v>
      </c>
      <c r="G20062">
        <v>8.1110199999999993E-2</v>
      </c>
      <c r="H20062">
        <v>0</v>
      </c>
      <c r="I20062" t="s">
        <v>954</v>
      </c>
      <c r="J20062" t="s">
        <v>1267</v>
      </c>
      <c r="K20062">
        <v>0</v>
      </c>
      <c r="L20062">
        <v>344728</v>
      </c>
      <c r="M20062" t="s">
        <v>1268</v>
      </c>
    </row>
    <row r="20063" spans="1:13" x14ac:dyDescent="0.6">
      <c r="A20063">
        <v>20062</v>
      </c>
      <c r="B20063" t="s">
        <v>774</v>
      </c>
      <c r="C20063" t="s">
        <v>2630</v>
      </c>
      <c r="D20063" t="s">
        <v>2631</v>
      </c>
      <c r="E20063" t="s">
        <v>1271</v>
      </c>
      <c r="F20063">
        <v>3.3092E-3</v>
      </c>
      <c r="G20063">
        <v>0.16270999999999999</v>
      </c>
      <c r="H20063">
        <v>0</v>
      </c>
      <c r="I20063" t="s">
        <v>1902</v>
      </c>
      <c r="J20063" t="s">
        <v>1903</v>
      </c>
      <c r="K20063">
        <v>0</v>
      </c>
      <c r="L20063">
        <v>982</v>
      </c>
      <c r="M20063" t="s">
        <v>1268</v>
      </c>
    </row>
    <row r="20064" spans="1:13" x14ac:dyDescent="0.6">
      <c r="A20064">
        <v>20063</v>
      </c>
      <c r="B20064" t="s">
        <v>771</v>
      </c>
      <c r="C20064" t="s">
        <v>2659</v>
      </c>
      <c r="D20064" t="s">
        <v>2660</v>
      </c>
      <c r="E20064" t="s">
        <v>1271</v>
      </c>
      <c r="F20064">
        <v>7.42893E-4</v>
      </c>
      <c r="G20064">
        <v>-2.3136799999999998E-3</v>
      </c>
      <c r="H20064">
        <v>0</v>
      </c>
      <c r="I20064" t="s">
        <v>954</v>
      </c>
      <c r="J20064" t="s">
        <v>1267</v>
      </c>
      <c r="K20064">
        <v>0</v>
      </c>
      <c r="L20064">
        <v>114552</v>
      </c>
      <c r="M20064" t="s">
        <v>1268</v>
      </c>
    </row>
    <row r="20065" spans="1:13" x14ac:dyDescent="0.6">
      <c r="A20065">
        <v>20064</v>
      </c>
      <c r="B20065" t="s">
        <v>772</v>
      </c>
      <c r="C20065" t="s">
        <v>2716</v>
      </c>
      <c r="D20065" t="s">
        <v>2717</v>
      </c>
      <c r="E20065" t="s">
        <v>1584</v>
      </c>
      <c r="F20065">
        <v>2.1800000000000001E-3</v>
      </c>
      <c r="G20065">
        <v>-0.40788999999999997</v>
      </c>
      <c r="H20065">
        <v>0.66505199999999998</v>
      </c>
      <c r="I20065" t="s">
        <v>954</v>
      </c>
      <c r="J20065" t="s">
        <v>1520</v>
      </c>
      <c r="K20065">
        <v>163</v>
      </c>
      <c r="L20065">
        <v>197887</v>
      </c>
      <c r="M20065" t="s">
        <v>1268</v>
      </c>
    </row>
    <row r="20066" spans="1:13" x14ac:dyDescent="0.6">
      <c r="A20066">
        <v>20065</v>
      </c>
      <c r="B20066" t="s">
        <v>771</v>
      </c>
      <c r="C20066" t="s">
        <v>2667</v>
      </c>
      <c r="D20066" t="s">
        <v>2668</v>
      </c>
      <c r="E20066" t="s">
        <v>1274</v>
      </c>
      <c r="F20066">
        <v>2.1199999999999999E-3</v>
      </c>
      <c r="G20066">
        <v>0.22167000000000001</v>
      </c>
      <c r="H20066">
        <v>1.2481599999999999</v>
      </c>
      <c r="I20066" t="s">
        <v>954</v>
      </c>
      <c r="J20066" t="s">
        <v>1520</v>
      </c>
      <c r="K20066">
        <v>555</v>
      </c>
      <c r="L20066">
        <v>254545</v>
      </c>
      <c r="M20066" t="s">
        <v>1268</v>
      </c>
    </row>
    <row r="20067" spans="1:13" x14ac:dyDescent="0.6">
      <c r="A20067">
        <v>20066</v>
      </c>
      <c r="B20067" t="s">
        <v>766</v>
      </c>
      <c r="C20067" t="s">
        <v>2464</v>
      </c>
      <c r="D20067" t="s">
        <v>2465</v>
      </c>
      <c r="E20067" t="s">
        <v>1652</v>
      </c>
      <c r="F20067">
        <v>3.3600000000000001E-3</v>
      </c>
      <c r="G20067">
        <v>0.19869999999999999</v>
      </c>
      <c r="H20067">
        <v>1.2198199999999999</v>
      </c>
      <c r="I20067" t="s">
        <v>954</v>
      </c>
      <c r="J20067" t="s">
        <v>1520</v>
      </c>
      <c r="K20067">
        <v>690</v>
      </c>
      <c r="L20067">
        <v>251677</v>
      </c>
      <c r="M20067" t="s">
        <v>1268</v>
      </c>
    </row>
    <row r="20068" spans="1:13" x14ac:dyDescent="0.6">
      <c r="A20068">
        <v>20067</v>
      </c>
      <c r="B20068" t="s">
        <v>774</v>
      </c>
      <c r="C20068" t="s">
        <v>2269</v>
      </c>
      <c r="D20068" t="s">
        <v>2270</v>
      </c>
      <c r="E20068" t="s">
        <v>1271</v>
      </c>
      <c r="F20068">
        <v>2.7599999999999999E-3</v>
      </c>
      <c r="G20068">
        <v>-8.8999999999999999E-3</v>
      </c>
      <c r="H20068">
        <v>0</v>
      </c>
      <c r="I20068" t="s">
        <v>1510</v>
      </c>
      <c r="J20068" t="s">
        <v>1511</v>
      </c>
      <c r="K20068">
        <v>0</v>
      </c>
      <c r="L20068">
        <v>321047</v>
      </c>
      <c r="M20068" t="s">
        <v>1268</v>
      </c>
    </row>
    <row r="20069" spans="1:13" x14ac:dyDescent="0.6">
      <c r="A20069">
        <v>20068</v>
      </c>
      <c r="B20069" t="s">
        <v>771</v>
      </c>
      <c r="C20069" t="s">
        <v>2673</v>
      </c>
      <c r="D20069" t="s">
        <v>2674</v>
      </c>
      <c r="E20069" t="s">
        <v>1274</v>
      </c>
      <c r="F20069">
        <v>3.4199999999999999E-3</v>
      </c>
      <c r="G20069">
        <v>-0.12145</v>
      </c>
      <c r="H20069">
        <v>0.88563499999999995</v>
      </c>
      <c r="I20069" t="s">
        <v>954</v>
      </c>
      <c r="J20069" t="s">
        <v>1520</v>
      </c>
      <c r="K20069">
        <v>1728</v>
      </c>
      <c r="L20069">
        <v>260405</v>
      </c>
      <c r="M20069" t="s">
        <v>1268</v>
      </c>
    </row>
    <row r="20070" spans="1:13" x14ac:dyDescent="0.6">
      <c r="A20070">
        <v>20069</v>
      </c>
      <c r="B20070" t="s">
        <v>774</v>
      </c>
      <c r="C20070" t="s">
        <v>2632</v>
      </c>
      <c r="D20070" t="s">
        <v>2633</v>
      </c>
      <c r="E20070" t="s">
        <v>1266</v>
      </c>
      <c r="F20070">
        <v>3.9500000000000004E-3</v>
      </c>
      <c r="G20070">
        <v>-0.67600000000000005</v>
      </c>
      <c r="H20070">
        <v>0.50864799999999999</v>
      </c>
      <c r="I20070" t="s">
        <v>954</v>
      </c>
      <c r="J20070" t="s">
        <v>1334</v>
      </c>
      <c r="K20070">
        <v>57</v>
      </c>
      <c r="L20070">
        <v>394124</v>
      </c>
      <c r="M20070" t="s">
        <v>1268</v>
      </c>
    </row>
    <row r="20071" spans="1:13" x14ac:dyDescent="0.6">
      <c r="A20071">
        <v>20070</v>
      </c>
      <c r="B20071" t="s">
        <v>771</v>
      </c>
      <c r="C20071" t="s">
        <v>2677</v>
      </c>
      <c r="D20071" t="s">
        <v>2678</v>
      </c>
      <c r="E20071" t="s">
        <v>1274</v>
      </c>
      <c r="F20071">
        <v>0</v>
      </c>
      <c r="G20071">
        <v>0.131219</v>
      </c>
      <c r="H20071">
        <v>1.14022</v>
      </c>
      <c r="I20071" t="s">
        <v>954</v>
      </c>
      <c r="J20071" t="s">
        <v>1267</v>
      </c>
      <c r="K20071">
        <v>41178</v>
      </c>
      <c r="L20071">
        <v>360270</v>
      </c>
      <c r="M20071" t="s">
        <v>1268</v>
      </c>
    </row>
    <row r="20072" spans="1:13" x14ac:dyDescent="0.6">
      <c r="A20072">
        <v>20071</v>
      </c>
      <c r="B20072" t="s">
        <v>774</v>
      </c>
      <c r="C20072" t="s">
        <v>2636</v>
      </c>
      <c r="D20072" t="s">
        <v>2637</v>
      </c>
      <c r="E20072" t="s">
        <v>1271</v>
      </c>
      <c r="F20072">
        <v>2.8399999999999999E-5</v>
      </c>
      <c r="G20072">
        <v>1.0012999999999999E-2</v>
      </c>
      <c r="H20072">
        <v>0</v>
      </c>
      <c r="I20072" t="s">
        <v>2221</v>
      </c>
      <c r="J20072" t="s">
        <v>2222</v>
      </c>
      <c r="K20072">
        <v>0</v>
      </c>
      <c r="L20072">
        <v>486823</v>
      </c>
      <c r="M20072" t="s">
        <v>1268</v>
      </c>
    </row>
    <row r="20073" spans="1:13" x14ac:dyDescent="0.6">
      <c r="A20073">
        <v>20072</v>
      </c>
      <c r="B20073" t="s">
        <v>771</v>
      </c>
      <c r="C20073" t="s">
        <v>2680</v>
      </c>
      <c r="D20073" t="s">
        <v>2681</v>
      </c>
      <c r="E20073" t="s">
        <v>1673</v>
      </c>
      <c r="F20073">
        <v>4.1675999999999996E-3</v>
      </c>
      <c r="G20073">
        <v>-7.0270399999999997E-2</v>
      </c>
      <c r="H20073">
        <v>0.93214200000000003</v>
      </c>
      <c r="I20073" t="s">
        <v>954</v>
      </c>
      <c r="J20073" t="s">
        <v>1267</v>
      </c>
      <c r="K20073">
        <v>5174</v>
      </c>
      <c r="L20073">
        <v>361141</v>
      </c>
      <c r="M20073" t="s">
        <v>1268</v>
      </c>
    </row>
    <row r="20074" spans="1:13" x14ac:dyDescent="0.6">
      <c r="A20074">
        <v>20073</v>
      </c>
      <c r="B20074" t="s">
        <v>772</v>
      </c>
      <c r="C20074" t="s">
        <v>2718</v>
      </c>
      <c r="D20074" t="s">
        <v>2719</v>
      </c>
      <c r="E20074" t="s">
        <v>1581</v>
      </c>
      <c r="F20074">
        <v>6.4355100000000002E-4</v>
      </c>
      <c r="G20074">
        <v>0.52125100000000002</v>
      </c>
      <c r="H20074">
        <v>1.6841299999999999</v>
      </c>
      <c r="I20074" t="s">
        <v>954</v>
      </c>
      <c r="J20074" t="s">
        <v>1267</v>
      </c>
      <c r="K20074">
        <v>147</v>
      </c>
      <c r="L20074">
        <v>1819</v>
      </c>
      <c r="M20074" t="s">
        <v>1268</v>
      </c>
    </row>
    <row r="20075" spans="1:13" x14ac:dyDescent="0.6">
      <c r="A20075">
        <v>20074</v>
      </c>
      <c r="B20075" t="s">
        <v>766</v>
      </c>
      <c r="C20075" t="s">
        <v>2448</v>
      </c>
      <c r="D20075" t="s">
        <v>2449</v>
      </c>
      <c r="E20075" t="s">
        <v>1274</v>
      </c>
      <c r="F20075">
        <v>1.1100000000000001E-3</v>
      </c>
      <c r="G20075">
        <v>0.22885</v>
      </c>
      <c r="H20075">
        <v>1.25715</v>
      </c>
      <c r="I20075" t="s">
        <v>954</v>
      </c>
      <c r="J20075" t="s">
        <v>1520</v>
      </c>
      <c r="K20075">
        <v>656</v>
      </c>
      <c r="L20075">
        <v>174070</v>
      </c>
      <c r="M20075" t="s">
        <v>1268</v>
      </c>
    </row>
    <row r="20076" spans="1:13" x14ac:dyDescent="0.6">
      <c r="A20076">
        <v>20075</v>
      </c>
      <c r="B20076" t="s">
        <v>771</v>
      </c>
      <c r="C20076" t="s">
        <v>2682</v>
      </c>
      <c r="D20076" t="s">
        <v>2683</v>
      </c>
      <c r="E20076" t="s">
        <v>1271</v>
      </c>
      <c r="F20076">
        <v>3.5098500000000001E-3</v>
      </c>
      <c r="G20076">
        <v>0.10854900000000001</v>
      </c>
      <c r="H20076">
        <v>1.11466</v>
      </c>
      <c r="I20076" t="s">
        <v>954</v>
      </c>
      <c r="J20076" t="s">
        <v>1267</v>
      </c>
      <c r="K20076">
        <v>2267</v>
      </c>
      <c r="L20076">
        <v>361141</v>
      </c>
      <c r="M20076" t="s">
        <v>1268</v>
      </c>
    </row>
    <row r="20077" spans="1:13" x14ac:dyDescent="0.6">
      <c r="A20077">
        <v>20076</v>
      </c>
      <c r="B20077" t="s">
        <v>772</v>
      </c>
      <c r="C20077" t="s">
        <v>2720</v>
      </c>
      <c r="D20077" t="s">
        <v>2721</v>
      </c>
      <c r="E20077" t="s">
        <v>1274</v>
      </c>
      <c r="F20077">
        <v>3.5500000000000002E-3</v>
      </c>
      <c r="G20077">
        <v>-0.11</v>
      </c>
      <c r="H20077">
        <v>0.89583400000000002</v>
      </c>
      <c r="I20077" t="s">
        <v>954</v>
      </c>
      <c r="J20077" t="s">
        <v>1334</v>
      </c>
      <c r="K20077">
        <v>2232</v>
      </c>
      <c r="L20077">
        <v>397441</v>
      </c>
      <c r="M20077" t="s">
        <v>1268</v>
      </c>
    </row>
    <row r="20078" spans="1:13" x14ac:dyDescent="0.6">
      <c r="A20078">
        <v>20077</v>
      </c>
      <c r="B20078" t="s">
        <v>771</v>
      </c>
      <c r="C20078" t="s">
        <v>2684</v>
      </c>
      <c r="D20078" t="s">
        <v>2685</v>
      </c>
      <c r="E20078" t="s">
        <v>1581</v>
      </c>
      <c r="F20078">
        <v>2.7499999999999998E-3</v>
      </c>
      <c r="G20078">
        <v>3.9800000000000002E-2</v>
      </c>
      <c r="H20078">
        <v>1.0406</v>
      </c>
      <c r="I20078" t="s">
        <v>954</v>
      </c>
      <c r="J20078" t="s">
        <v>1334</v>
      </c>
      <c r="K20078">
        <v>19780</v>
      </c>
      <c r="L20078">
        <v>399135</v>
      </c>
      <c r="M20078" t="s">
        <v>1268</v>
      </c>
    </row>
    <row r="20079" spans="1:13" x14ac:dyDescent="0.6">
      <c r="A20079">
        <v>20078</v>
      </c>
      <c r="B20079" t="s">
        <v>772</v>
      </c>
      <c r="C20079" t="s">
        <v>2722</v>
      </c>
      <c r="D20079" t="s">
        <v>2723</v>
      </c>
      <c r="E20079" t="s">
        <v>1271</v>
      </c>
      <c r="F20079">
        <v>3.4391000000000001E-3</v>
      </c>
      <c r="G20079">
        <v>0.16295000000000001</v>
      </c>
      <c r="H20079">
        <v>0</v>
      </c>
      <c r="I20079" t="s">
        <v>1902</v>
      </c>
      <c r="J20079" t="s">
        <v>1903</v>
      </c>
      <c r="K20079">
        <v>0</v>
      </c>
      <c r="L20079">
        <v>982</v>
      </c>
      <c r="M20079" t="s">
        <v>1268</v>
      </c>
    </row>
    <row r="20080" spans="1:13" x14ac:dyDescent="0.6">
      <c r="A20080">
        <v>20079</v>
      </c>
      <c r="B20080" t="s">
        <v>774</v>
      </c>
      <c r="C20080" t="s">
        <v>2638</v>
      </c>
      <c r="D20080" t="s">
        <v>2639</v>
      </c>
      <c r="E20080" t="s">
        <v>1274</v>
      </c>
      <c r="F20080">
        <v>2.1722299999999998E-30</v>
      </c>
      <c r="G20080">
        <v>-6.92831E-2</v>
      </c>
      <c r="H20080">
        <v>0.93306199999999995</v>
      </c>
      <c r="I20080" t="s">
        <v>954</v>
      </c>
      <c r="J20080" t="s">
        <v>1267</v>
      </c>
      <c r="K20080">
        <v>134627</v>
      </c>
      <c r="L20080">
        <v>360270</v>
      </c>
      <c r="M20080" t="s">
        <v>1268</v>
      </c>
    </row>
    <row r="20081" spans="1:13" x14ac:dyDescent="0.6">
      <c r="A20081">
        <v>20080</v>
      </c>
      <c r="B20081" t="s">
        <v>772</v>
      </c>
      <c r="C20081" t="s">
        <v>2724</v>
      </c>
      <c r="D20081" t="s">
        <v>2725</v>
      </c>
      <c r="E20081" t="s">
        <v>1271</v>
      </c>
      <c r="F20081">
        <v>4.8932999999999997E-3</v>
      </c>
      <c r="G20081">
        <v>0.15673999999999999</v>
      </c>
      <c r="H20081">
        <v>0</v>
      </c>
      <c r="I20081" t="s">
        <v>1902</v>
      </c>
      <c r="J20081" t="s">
        <v>1903</v>
      </c>
      <c r="K20081">
        <v>0</v>
      </c>
      <c r="L20081">
        <v>982</v>
      </c>
      <c r="M20081" t="s">
        <v>1268</v>
      </c>
    </row>
    <row r="20082" spans="1:13" x14ac:dyDescent="0.6">
      <c r="A20082">
        <v>20081</v>
      </c>
      <c r="B20082" t="s">
        <v>774</v>
      </c>
      <c r="C20082" t="s">
        <v>2060</v>
      </c>
      <c r="D20082" t="s">
        <v>2061</v>
      </c>
      <c r="E20082" t="s">
        <v>1581</v>
      </c>
      <c r="F20082">
        <v>2.3216600000000001E-3</v>
      </c>
      <c r="G20082">
        <v>6.3362999999999996E-3</v>
      </c>
      <c r="H20082">
        <v>0</v>
      </c>
      <c r="I20082" t="s">
        <v>954</v>
      </c>
      <c r="J20082" t="s">
        <v>1267</v>
      </c>
      <c r="K20082">
        <v>0</v>
      </c>
      <c r="L20082">
        <v>360738</v>
      </c>
      <c r="M20082" t="s">
        <v>1268</v>
      </c>
    </row>
    <row r="20083" spans="1:13" x14ac:dyDescent="0.6">
      <c r="A20083">
        <v>20082</v>
      </c>
      <c r="B20083" t="s">
        <v>774</v>
      </c>
      <c r="C20083" t="s">
        <v>2640</v>
      </c>
      <c r="D20083" t="s">
        <v>2641</v>
      </c>
      <c r="E20083" t="s">
        <v>1266</v>
      </c>
      <c r="F20083">
        <v>2.3271799999999999E-3</v>
      </c>
      <c r="G20083">
        <v>5.49322E-3</v>
      </c>
      <c r="H20083">
        <v>0</v>
      </c>
      <c r="I20083" t="s">
        <v>954</v>
      </c>
      <c r="J20083" t="s">
        <v>1267</v>
      </c>
      <c r="K20083">
        <v>0</v>
      </c>
      <c r="L20083">
        <v>347965</v>
      </c>
      <c r="M20083" t="s">
        <v>1268</v>
      </c>
    </row>
    <row r="20084" spans="1:13" x14ac:dyDescent="0.6">
      <c r="A20084">
        <v>20083</v>
      </c>
      <c r="B20084" t="s">
        <v>772</v>
      </c>
      <c r="C20084" t="s">
        <v>2650</v>
      </c>
      <c r="D20084" t="s">
        <v>2651</v>
      </c>
      <c r="E20084" t="s">
        <v>1271</v>
      </c>
      <c r="F20084">
        <v>4.9328999999999996E-3</v>
      </c>
      <c r="G20084">
        <v>0.15659999999999999</v>
      </c>
      <c r="H20084">
        <v>0</v>
      </c>
      <c r="I20084" t="s">
        <v>1902</v>
      </c>
      <c r="J20084" t="s">
        <v>1903</v>
      </c>
      <c r="K20084">
        <v>0</v>
      </c>
      <c r="L20084">
        <v>982</v>
      </c>
      <c r="M20084" t="s">
        <v>1268</v>
      </c>
    </row>
    <row r="20085" spans="1:13" x14ac:dyDescent="0.6">
      <c r="A20085">
        <v>20084</v>
      </c>
      <c r="B20085" t="s">
        <v>771</v>
      </c>
      <c r="C20085" t="s">
        <v>2726</v>
      </c>
      <c r="D20085" t="s">
        <v>2727</v>
      </c>
      <c r="E20085" t="s">
        <v>1271</v>
      </c>
      <c r="F20085">
        <v>8.0369999999999997E-4</v>
      </c>
      <c r="G20085">
        <v>-1.2999999999999999E-2</v>
      </c>
      <c r="H20085">
        <v>0</v>
      </c>
      <c r="I20085" t="s">
        <v>2728</v>
      </c>
      <c r="J20085" t="s">
        <v>2729</v>
      </c>
      <c r="K20085">
        <v>0</v>
      </c>
      <c r="L20085">
        <v>298420</v>
      </c>
      <c r="M20085" t="s">
        <v>1268</v>
      </c>
    </row>
    <row r="20086" spans="1:13" x14ac:dyDescent="0.6">
      <c r="A20086">
        <v>20085</v>
      </c>
      <c r="B20086" t="s">
        <v>772</v>
      </c>
      <c r="C20086" t="s">
        <v>2730</v>
      </c>
      <c r="D20086" t="s">
        <v>2731</v>
      </c>
      <c r="E20086" t="s">
        <v>1271</v>
      </c>
      <c r="F20086">
        <v>1.5103799999999999E-5</v>
      </c>
      <c r="G20086">
        <v>-3.0261699999999999E-3</v>
      </c>
      <c r="H20086">
        <v>0</v>
      </c>
      <c r="I20086" t="s">
        <v>954</v>
      </c>
      <c r="J20086" t="s">
        <v>1267</v>
      </c>
      <c r="K20086">
        <v>0</v>
      </c>
      <c r="L20086">
        <v>114561</v>
      </c>
      <c r="M20086" t="s">
        <v>1268</v>
      </c>
    </row>
    <row r="20087" spans="1:13" x14ac:dyDescent="0.6">
      <c r="A20087">
        <v>20086</v>
      </c>
      <c r="B20087" t="s">
        <v>771</v>
      </c>
      <c r="C20087" t="s">
        <v>2692</v>
      </c>
      <c r="D20087" t="s">
        <v>2637</v>
      </c>
      <c r="E20087" t="s">
        <v>1271</v>
      </c>
      <c r="F20087">
        <v>2.0999999999999998E-6</v>
      </c>
      <c r="G20087">
        <v>1.22845E-2</v>
      </c>
      <c r="H20087">
        <v>0</v>
      </c>
      <c r="I20087" t="s">
        <v>2225</v>
      </c>
      <c r="J20087" t="s">
        <v>2226</v>
      </c>
      <c r="K20087">
        <v>0</v>
      </c>
      <c r="L20087">
        <v>408112</v>
      </c>
      <c r="M20087" t="s">
        <v>1268</v>
      </c>
    </row>
    <row r="20088" spans="1:13" x14ac:dyDescent="0.6">
      <c r="A20088">
        <v>20087</v>
      </c>
      <c r="B20088" t="s">
        <v>774</v>
      </c>
      <c r="C20088" t="s">
        <v>2644</v>
      </c>
      <c r="D20088" t="s">
        <v>2645</v>
      </c>
      <c r="E20088" t="s">
        <v>1274</v>
      </c>
      <c r="F20088">
        <v>3.3500000000000001E-3</v>
      </c>
      <c r="G20088">
        <v>0.26726</v>
      </c>
      <c r="H20088">
        <v>1.3063800000000001</v>
      </c>
      <c r="I20088" t="s">
        <v>954</v>
      </c>
      <c r="J20088" t="s">
        <v>1520</v>
      </c>
      <c r="K20088">
        <v>348</v>
      </c>
      <c r="L20088">
        <v>248175</v>
      </c>
      <c r="M20088" t="s">
        <v>1268</v>
      </c>
    </row>
    <row r="20089" spans="1:13" x14ac:dyDescent="0.6">
      <c r="A20089">
        <v>20088</v>
      </c>
      <c r="B20089" t="s">
        <v>773</v>
      </c>
      <c r="C20089" t="s">
        <v>2583</v>
      </c>
      <c r="D20089" t="s">
        <v>2584</v>
      </c>
      <c r="E20089" t="s">
        <v>1271</v>
      </c>
      <c r="F20089">
        <v>9.1394000000000002E-4</v>
      </c>
      <c r="G20089">
        <v>-0.361599</v>
      </c>
      <c r="H20089">
        <v>0</v>
      </c>
      <c r="I20089" t="s">
        <v>954</v>
      </c>
      <c r="J20089" t="s">
        <v>1267</v>
      </c>
      <c r="K20089">
        <v>0</v>
      </c>
      <c r="L20089">
        <v>114614</v>
      </c>
      <c r="M20089" t="s">
        <v>1268</v>
      </c>
    </row>
    <row r="20090" spans="1:13" x14ac:dyDescent="0.6">
      <c r="A20090">
        <v>20089</v>
      </c>
      <c r="B20090" t="s">
        <v>774</v>
      </c>
      <c r="C20090" t="s">
        <v>2648</v>
      </c>
      <c r="D20090" t="s">
        <v>2649</v>
      </c>
      <c r="E20090" t="s">
        <v>1271</v>
      </c>
      <c r="F20090">
        <v>3.0029599999999998E-3</v>
      </c>
      <c r="G20090">
        <v>0.27466600000000002</v>
      </c>
      <c r="H20090">
        <v>1.31609</v>
      </c>
      <c r="I20090" t="s">
        <v>954</v>
      </c>
      <c r="J20090" t="s">
        <v>1267</v>
      </c>
      <c r="K20090">
        <v>362</v>
      </c>
      <c r="L20090">
        <v>361141</v>
      </c>
      <c r="M20090" t="s">
        <v>1268</v>
      </c>
    </row>
    <row r="20091" spans="1:13" x14ac:dyDescent="0.6">
      <c r="A20091">
        <v>20090</v>
      </c>
      <c r="B20091" t="s">
        <v>773</v>
      </c>
      <c r="C20091" t="s">
        <v>2585</v>
      </c>
      <c r="D20091" t="s">
        <v>2586</v>
      </c>
      <c r="E20091" t="s">
        <v>1271</v>
      </c>
      <c r="F20091">
        <v>6.2140700000000004E-4</v>
      </c>
      <c r="G20091">
        <v>-0.32775799999999999</v>
      </c>
      <c r="H20091">
        <v>0</v>
      </c>
      <c r="I20091" t="s">
        <v>954</v>
      </c>
      <c r="J20091" t="s">
        <v>1267</v>
      </c>
      <c r="K20091">
        <v>0</v>
      </c>
      <c r="L20091">
        <v>114609</v>
      </c>
      <c r="M20091" t="s">
        <v>1268</v>
      </c>
    </row>
    <row r="20092" spans="1:13" x14ac:dyDescent="0.6">
      <c r="A20092">
        <v>20091</v>
      </c>
      <c r="B20092" t="s">
        <v>774</v>
      </c>
      <c r="C20092" t="s">
        <v>1809</v>
      </c>
      <c r="D20092" t="s">
        <v>1810</v>
      </c>
      <c r="E20092" t="s">
        <v>1271</v>
      </c>
      <c r="F20092">
        <v>1.15609E-3</v>
      </c>
      <c r="G20092">
        <v>0.16626299999999999</v>
      </c>
      <c r="H20092">
        <v>0</v>
      </c>
      <c r="I20092" t="s">
        <v>1349</v>
      </c>
      <c r="J20092" t="s">
        <v>1350</v>
      </c>
      <c r="K20092">
        <v>0</v>
      </c>
      <c r="L20092">
        <v>1301</v>
      </c>
      <c r="M20092" t="s">
        <v>1268</v>
      </c>
    </row>
    <row r="20093" spans="1:13" x14ac:dyDescent="0.6">
      <c r="A20093">
        <v>20092</v>
      </c>
      <c r="B20093" t="s">
        <v>773</v>
      </c>
      <c r="C20093" t="s">
        <v>2587</v>
      </c>
      <c r="D20093" t="s">
        <v>2588</v>
      </c>
      <c r="E20093" t="s">
        <v>1573</v>
      </c>
      <c r="F20093">
        <v>1.1000000000000001E-3</v>
      </c>
      <c r="G20093">
        <v>-0.33191999999999999</v>
      </c>
      <c r="H20093">
        <v>0.71754499999999999</v>
      </c>
      <c r="I20093" t="s">
        <v>954</v>
      </c>
      <c r="J20093" t="s">
        <v>1520</v>
      </c>
      <c r="K20093">
        <v>283</v>
      </c>
      <c r="L20093">
        <v>209346</v>
      </c>
      <c r="M20093" t="s">
        <v>1268</v>
      </c>
    </row>
    <row r="20094" spans="1:13" x14ac:dyDescent="0.6">
      <c r="A20094">
        <v>20093</v>
      </c>
      <c r="B20094" t="s">
        <v>774</v>
      </c>
      <c r="C20094" t="s">
        <v>2654</v>
      </c>
      <c r="D20094" t="s">
        <v>2655</v>
      </c>
      <c r="E20094" t="s">
        <v>1271</v>
      </c>
      <c r="F20094">
        <v>4.1879999999999999E-3</v>
      </c>
      <c r="G20094">
        <v>5.5500000000000001E-2</v>
      </c>
      <c r="H20094">
        <v>0</v>
      </c>
      <c r="I20094" t="s">
        <v>1516</v>
      </c>
      <c r="J20094" t="s">
        <v>1517</v>
      </c>
      <c r="K20094">
        <v>0</v>
      </c>
      <c r="L20094">
        <v>291</v>
      </c>
      <c r="M20094" t="s">
        <v>1268</v>
      </c>
    </row>
    <row r="20095" spans="1:13" x14ac:dyDescent="0.6">
      <c r="A20095">
        <v>20094</v>
      </c>
      <c r="B20095" t="s">
        <v>773</v>
      </c>
      <c r="C20095" t="s">
        <v>2589</v>
      </c>
      <c r="D20095" t="s">
        <v>2590</v>
      </c>
      <c r="E20095" t="s">
        <v>1573</v>
      </c>
      <c r="F20095">
        <v>1.0399999999999999E-3</v>
      </c>
      <c r="G20095">
        <v>-0.38535999999999998</v>
      </c>
      <c r="H20095">
        <v>0.68020599999999998</v>
      </c>
      <c r="I20095" t="s">
        <v>954</v>
      </c>
      <c r="J20095" t="s">
        <v>1520</v>
      </c>
      <c r="K20095">
        <v>210</v>
      </c>
      <c r="L20095">
        <v>209280</v>
      </c>
      <c r="M20095" t="s">
        <v>1268</v>
      </c>
    </row>
    <row r="20096" spans="1:13" x14ac:dyDescent="0.6">
      <c r="A20096">
        <v>20095</v>
      </c>
      <c r="B20096" t="s">
        <v>774</v>
      </c>
      <c r="C20096" t="s">
        <v>2297</v>
      </c>
      <c r="D20096" t="s">
        <v>2298</v>
      </c>
      <c r="E20096" t="s">
        <v>1271</v>
      </c>
      <c r="F20096">
        <v>2.983E-3</v>
      </c>
      <c r="G20096">
        <v>-6.7619999999999998E-3</v>
      </c>
      <c r="H20096">
        <v>0</v>
      </c>
      <c r="I20096" t="s">
        <v>2221</v>
      </c>
      <c r="J20096" t="s">
        <v>2222</v>
      </c>
      <c r="K20096">
        <v>0</v>
      </c>
      <c r="L20096">
        <v>542827</v>
      </c>
      <c r="M20096" t="s">
        <v>1268</v>
      </c>
    </row>
    <row r="20097" spans="1:13" x14ac:dyDescent="0.6">
      <c r="A20097">
        <v>20096</v>
      </c>
      <c r="B20097" t="s">
        <v>773</v>
      </c>
      <c r="C20097" t="s">
        <v>2591</v>
      </c>
      <c r="D20097" t="s">
        <v>2592</v>
      </c>
      <c r="E20097" t="s">
        <v>1531</v>
      </c>
      <c r="F20097">
        <v>2.7000000000000001E-3</v>
      </c>
      <c r="G20097">
        <v>-0.12</v>
      </c>
      <c r="H20097">
        <v>0.88692000000000004</v>
      </c>
      <c r="I20097" t="s">
        <v>954</v>
      </c>
      <c r="J20097" t="s">
        <v>1334</v>
      </c>
      <c r="K20097">
        <v>1980</v>
      </c>
      <c r="L20097">
        <v>396679</v>
      </c>
      <c r="M20097" t="s">
        <v>1268</v>
      </c>
    </row>
    <row r="20098" spans="1:13" x14ac:dyDescent="0.6">
      <c r="A20098">
        <v>20097</v>
      </c>
      <c r="B20098" t="s">
        <v>774</v>
      </c>
      <c r="C20098" t="s">
        <v>2656</v>
      </c>
      <c r="D20098" t="s">
        <v>2657</v>
      </c>
      <c r="E20098" t="s">
        <v>1271</v>
      </c>
      <c r="F20098">
        <v>1E-4</v>
      </c>
      <c r="G20098">
        <v>1.0008400000000001E-2</v>
      </c>
      <c r="H20098">
        <v>0</v>
      </c>
      <c r="I20098" t="s">
        <v>2225</v>
      </c>
      <c r="J20098" t="s">
        <v>2226</v>
      </c>
      <c r="K20098">
        <v>0</v>
      </c>
      <c r="L20098">
        <v>408112</v>
      </c>
      <c r="M20098" t="s">
        <v>1268</v>
      </c>
    </row>
    <row r="20099" spans="1:13" x14ac:dyDescent="0.6">
      <c r="A20099">
        <v>20098</v>
      </c>
      <c r="B20099" t="s">
        <v>773</v>
      </c>
      <c r="C20099" t="s">
        <v>2593</v>
      </c>
      <c r="D20099" t="s">
        <v>2594</v>
      </c>
      <c r="E20099" t="s">
        <v>1538</v>
      </c>
      <c r="F20099">
        <v>4.0600000000000002E-3</v>
      </c>
      <c r="G20099">
        <v>0.14799999999999999</v>
      </c>
      <c r="H20099">
        <v>1.15951</v>
      </c>
      <c r="I20099" t="s">
        <v>954</v>
      </c>
      <c r="J20099" t="s">
        <v>1334</v>
      </c>
      <c r="K20099">
        <v>1184</v>
      </c>
      <c r="L20099">
        <v>379308</v>
      </c>
      <c r="M20099" t="s">
        <v>1268</v>
      </c>
    </row>
    <row r="20100" spans="1:13" x14ac:dyDescent="0.6">
      <c r="A20100">
        <v>20099</v>
      </c>
      <c r="B20100" t="s">
        <v>771</v>
      </c>
      <c r="C20100" t="s">
        <v>2693</v>
      </c>
      <c r="D20100" t="s">
        <v>2694</v>
      </c>
      <c r="E20100" t="s">
        <v>1271</v>
      </c>
      <c r="F20100">
        <v>3.8999999999999998E-3</v>
      </c>
      <c r="G20100">
        <v>-7.6322500000000001E-3</v>
      </c>
      <c r="H20100">
        <v>0</v>
      </c>
      <c r="I20100" t="s">
        <v>2225</v>
      </c>
      <c r="J20100" t="s">
        <v>2226</v>
      </c>
      <c r="K20100">
        <v>0</v>
      </c>
      <c r="L20100">
        <v>408112</v>
      </c>
      <c r="M20100" t="s">
        <v>1268</v>
      </c>
    </row>
    <row r="20101" spans="1:13" x14ac:dyDescent="0.6">
      <c r="A20101">
        <v>20100</v>
      </c>
      <c r="B20101" t="s">
        <v>773</v>
      </c>
      <c r="C20101" t="s">
        <v>2595</v>
      </c>
      <c r="D20101" t="s">
        <v>2596</v>
      </c>
      <c r="E20101" t="s">
        <v>1673</v>
      </c>
      <c r="F20101">
        <v>2.8400000000000001E-3</v>
      </c>
      <c r="G20101">
        <v>0.48</v>
      </c>
      <c r="H20101">
        <v>1.6160699999999999</v>
      </c>
      <c r="I20101" t="s">
        <v>954</v>
      </c>
      <c r="J20101" t="s">
        <v>1334</v>
      </c>
      <c r="K20101">
        <v>121</v>
      </c>
      <c r="L20101">
        <v>391162</v>
      </c>
      <c r="M20101" t="s">
        <v>1268</v>
      </c>
    </row>
    <row r="20102" spans="1:13" x14ac:dyDescent="0.6">
      <c r="A20102">
        <v>20101</v>
      </c>
      <c r="B20102" t="s">
        <v>774</v>
      </c>
      <c r="C20102" t="s">
        <v>2661</v>
      </c>
      <c r="D20102" t="s">
        <v>2662</v>
      </c>
      <c r="E20102" t="s">
        <v>1266</v>
      </c>
      <c r="F20102">
        <v>2.3031000000000002E-3</v>
      </c>
      <c r="G20102">
        <v>2.0719399999999999E-2</v>
      </c>
      <c r="H20102">
        <v>1.02094</v>
      </c>
      <c r="I20102" t="s">
        <v>954</v>
      </c>
      <c r="J20102" t="s">
        <v>1267</v>
      </c>
      <c r="K20102">
        <v>95182</v>
      </c>
      <c r="L20102">
        <v>309942</v>
      </c>
      <c r="M20102" t="s">
        <v>1268</v>
      </c>
    </row>
    <row r="20103" spans="1:13" x14ac:dyDescent="0.6">
      <c r="A20103">
        <v>20102</v>
      </c>
      <c r="B20103" t="s">
        <v>771</v>
      </c>
      <c r="C20103" t="s">
        <v>2695</v>
      </c>
      <c r="D20103" t="s">
        <v>2621</v>
      </c>
      <c r="E20103" t="s">
        <v>1271</v>
      </c>
      <c r="F20103">
        <v>1.3999999999999999E-6</v>
      </c>
      <c r="G20103">
        <v>1.23672E-2</v>
      </c>
      <c r="H20103">
        <v>0</v>
      </c>
      <c r="I20103" t="s">
        <v>2225</v>
      </c>
      <c r="J20103" t="s">
        <v>2226</v>
      </c>
      <c r="K20103">
        <v>0</v>
      </c>
      <c r="L20103">
        <v>408112</v>
      </c>
      <c r="M20103" t="s">
        <v>1268</v>
      </c>
    </row>
    <row r="20104" spans="1:13" x14ac:dyDescent="0.6">
      <c r="A20104">
        <v>20103</v>
      </c>
      <c r="B20104" t="s">
        <v>774</v>
      </c>
      <c r="C20104" t="s">
        <v>2663</v>
      </c>
      <c r="D20104" t="s">
        <v>2664</v>
      </c>
      <c r="E20104" t="s">
        <v>1363</v>
      </c>
      <c r="F20104">
        <v>2.7121100000000002E-3</v>
      </c>
      <c r="G20104">
        <v>3.5845599999999998E-2</v>
      </c>
      <c r="H20104">
        <v>1.0365</v>
      </c>
      <c r="I20104" t="s">
        <v>954</v>
      </c>
      <c r="J20104" t="s">
        <v>1267</v>
      </c>
      <c r="K20104">
        <v>37903</v>
      </c>
      <c r="L20104">
        <v>87937</v>
      </c>
      <c r="M20104" t="s">
        <v>1268</v>
      </c>
    </row>
    <row r="20105" spans="1:13" x14ac:dyDescent="0.6">
      <c r="A20105">
        <v>20104</v>
      </c>
      <c r="B20105" t="s">
        <v>771</v>
      </c>
      <c r="C20105" t="s">
        <v>2696</v>
      </c>
      <c r="D20105" t="s">
        <v>2697</v>
      </c>
      <c r="E20105" t="s">
        <v>1271</v>
      </c>
      <c r="F20105">
        <v>3.2967399999999998E-3</v>
      </c>
      <c r="G20105">
        <v>-3.0548699999999999E-3</v>
      </c>
      <c r="H20105">
        <v>0</v>
      </c>
      <c r="I20105" t="s">
        <v>954</v>
      </c>
      <c r="J20105" t="s">
        <v>1267</v>
      </c>
      <c r="K20105">
        <v>0</v>
      </c>
      <c r="L20105">
        <v>350475</v>
      </c>
      <c r="M20105" t="s">
        <v>1268</v>
      </c>
    </row>
    <row r="20106" spans="1:13" x14ac:dyDescent="0.6">
      <c r="A20106">
        <v>20105</v>
      </c>
      <c r="B20106" t="s">
        <v>774</v>
      </c>
      <c r="C20106" t="s">
        <v>2665</v>
      </c>
      <c r="D20106" t="s">
        <v>2666</v>
      </c>
      <c r="E20106" t="s">
        <v>1274</v>
      </c>
      <c r="F20106">
        <v>2.9159700000000001E-8</v>
      </c>
      <c r="G20106">
        <v>3.3019399999999997E-2</v>
      </c>
      <c r="H20106">
        <v>1.0335700000000001</v>
      </c>
      <c r="I20106" t="s">
        <v>954</v>
      </c>
      <c r="J20106" t="s">
        <v>1267</v>
      </c>
      <c r="K20106">
        <v>147560</v>
      </c>
      <c r="L20106">
        <v>360270</v>
      </c>
      <c r="M20106" t="s">
        <v>1268</v>
      </c>
    </row>
    <row r="20107" spans="1:13" x14ac:dyDescent="0.6">
      <c r="A20107">
        <v>20106</v>
      </c>
      <c r="B20107" t="s">
        <v>771</v>
      </c>
      <c r="C20107" t="s">
        <v>2704</v>
      </c>
      <c r="D20107" t="s">
        <v>2705</v>
      </c>
      <c r="E20107" t="s">
        <v>1266</v>
      </c>
      <c r="F20107">
        <v>4.7299999999999998E-3</v>
      </c>
      <c r="G20107">
        <v>0.187</v>
      </c>
      <c r="H20107">
        <v>1.20563</v>
      </c>
      <c r="I20107" t="s">
        <v>954</v>
      </c>
      <c r="J20107" t="s">
        <v>1520</v>
      </c>
      <c r="K20107">
        <v>655</v>
      </c>
      <c r="L20107">
        <v>252978</v>
      </c>
      <c r="M20107" t="s">
        <v>1268</v>
      </c>
    </row>
    <row r="20108" spans="1:13" x14ac:dyDescent="0.6">
      <c r="A20108">
        <v>20107</v>
      </c>
      <c r="B20108" t="s">
        <v>773</v>
      </c>
      <c r="C20108" t="s">
        <v>2597</v>
      </c>
      <c r="D20108" t="s">
        <v>2598</v>
      </c>
      <c r="E20108" t="s">
        <v>1271</v>
      </c>
      <c r="F20108">
        <v>3.8014300000000002E-3</v>
      </c>
      <c r="G20108">
        <v>-0.30180200000000001</v>
      </c>
      <c r="H20108">
        <v>0.73948499999999995</v>
      </c>
      <c r="I20108" t="s">
        <v>954</v>
      </c>
      <c r="J20108" t="s">
        <v>1267</v>
      </c>
      <c r="K20108">
        <v>287</v>
      </c>
      <c r="L20108">
        <v>25891</v>
      </c>
      <c r="M20108" t="s">
        <v>1268</v>
      </c>
    </row>
    <row r="20109" spans="1:13" x14ac:dyDescent="0.6">
      <c r="A20109">
        <v>20108</v>
      </c>
      <c r="B20109" t="s">
        <v>774</v>
      </c>
      <c r="C20109" t="s">
        <v>2671</v>
      </c>
      <c r="D20109" t="s">
        <v>2672</v>
      </c>
      <c r="E20109" t="s">
        <v>1274</v>
      </c>
      <c r="F20109">
        <v>3.6041399999999999E-9</v>
      </c>
      <c r="G20109">
        <v>-1.00576E-2</v>
      </c>
      <c r="H20109">
        <v>0</v>
      </c>
      <c r="I20109" t="s">
        <v>954</v>
      </c>
      <c r="J20109" t="s">
        <v>1267</v>
      </c>
      <c r="K20109">
        <v>0</v>
      </c>
      <c r="L20109">
        <v>356530</v>
      </c>
      <c r="M20109" t="s">
        <v>1268</v>
      </c>
    </row>
    <row r="20110" spans="1:13" x14ac:dyDescent="0.6">
      <c r="A20110">
        <v>20109</v>
      </c>
      <c r="B20110" t="s">
        <v>771</v>
      </c>
      <c r="C20110" t="s">
        <v>2708</v>
      </c>
      <c r="D20110" t="s">
        <v>2709</v>
      </c>
      <c r="E20110" t="s">
        <v>1271</v>
      </c>
      <c r="F20110">
        <v>4.12194E-5</v>
      </c>
      <c r="G20110">
        <v>2.2140400000000001E-2</v>
      </c>
      <c r="H20110">
        <v>0</v>
      </c>
      <c r="I20110" t="s">
        <v>954</v>
      </c>
      <c r="J20110" t="s">
        <v>1267</v>
      </c>
      <c r="K20110">
        <v>0</v>
      </c>
      <c r="L20110">
        <v>350472</v>
      </c>
      <c r="M20110" t="s">
        <v>1268</v>
      </c>
    </row>
    <row r="20111" spans="1:13" x14ac:dyDescent="0.6">
      <c r="A20111">
        <v>20110</v>
      </c>
      <c r="B20111" t="s">
        <v>774</v>
      </c>
      <c r="C20111" t="s">
        <v>2675</v>
      </c>
      <c r="D20111" t="s">
        <v>2676</v>
      </c>
      <c r="E20111" t="s">
        <v>1266</v>
      </c>
      <c r="F20111">
        <v>3.43465E-3</v>
      </c>
      <c r="G20111">
        <v>-1.92184</v>
      </c>
      <c r="H20111">
        <v>0</v>
      </c>
      <c r="I20111" t="s">
        <v>954</v>
      </c>
      <c r="J20111" t="s">
        <v>1267</v>
      </c>
      <c r="K20111">
        <v>0</v>
      </c>
      <c r="L20111">
        <v>108706</v>
      </c>
      <c r="M20111" t="s">
        <v>1268</v>
      </c>
    </row>
    <row r="20112" spans="1:13" x14ac:dyDescent="0.6">
      <c r="A20112">
        <v>20111</v>
      </c>
      <c r="B20112" t="s">
        <v>771</v>
      </c>
      <c r="C20112" t="s">
        <v>2710</v>
      </c>
      <c r="D20112" t="s">
        <v>2711</v>
      </c>
      <c r="E20112" t="s">
        <v>1266</v>
      </c>
      <c r="F20112">
        <v>5.0882599999999998E-4</v>
      </c>
      <c r="G20112">
        <v>5.4664699999999997E-2</v>
      </c>
      <c r="H20112">
        <v>0</v>
      </c>
      <c r="I20112" t="s">
        <v>954</v>
      </c>
      <c r="J20112" t="s">
        <v>1267</v>
      </c>
      <c r="K20112">
        <v>0</v>
      </c>
      <c r="L20112">
        <v>344729</v>
      </c>
      <c r="M20112" t="s">
        <v>1268</v>
      </c>
    </row>
    <row r="20113" spans="1:13" x14ac:dyDescent="0.6">
      <c r="A20113">
        <v>20112</v>
      </c>
      <c r="B20113" t="s">
        <v>774</v>
      </c>
      <c r="C20113" t="s">
        <v>2679</v>
      </c>
      <c r="D20113" t="s">
        <v>2621</v>
      </c>
      <c r="E20113" t="s">
        <v>1271</v>
      </c>
      <c r="F20113">
        <v>3.5491400000000001E-4</v>
      </c>
      <c r="G20113">
        <v>4.6158299999999999E-2</v>
      </c>
      <c r="H20113">
        <v>0</v>
      </c>
      <c r="I20113" t="s">
        <v>954</v>
      </c>
      <c r="J20113" t="s">
        <v>1267</v>
      </c>
      <c r="K20113">
        <v>0</v>
      </c>
      <c r="L20113">
        <v>350473</v>
      </c>
      <c r="M20113" t="s">
        <v>1268</v>
      </c>
    </row>
    <row r="20114" spans="1:13" x14ac:dyDescent="0.6">
      <c r="A20114">
        <v>20113</v>
      </c>
      <c r="B20114" t="s">
        <v>771</v>
      </c>
      <c r="C20114" t="s">
        <v>2712</v>
      </c>
      <c r="D20114" t="s">
        <v>2713</v>
      </c>
      <c r="E20114" t="s">
        <v>1573</v>
      </c>
      <c r="F20114">
        <v>1.4300000000000001E-3</v>
      </c>
      <c r="G20114">
        <v>-0.32335999999999998</v>
      </c>
      <c r="H20114">
        <v>0.72371300000000005</v>
      </c>
      <c r="I20114" t="s">
        <v>954</v>
      </c>
      <c r="J20114" t="s">
        <v>1520</v>
      </c>
      <c r="K20114">
        <v>283</v>
      </c>
      <c r="L20114">
        <v>260405</v>
      </c>
      <c r="M20114" t="s">
        <v>1268</v>
      </c>
    </row>
    <row r="20115" spans="1:13" x14ac:dyDescent="0.6">
      <c r="A20115">
        <v>20114</v>
      </c>
      <c r="B20115" t="s">
        <v>773</v>
      </c>
      <c r="C20115" t="s">
        <v>2599</v>
      </c>
      <c r="D20115" t="s">
        <v>2600</v>
      </c>
      <c r="E20115" t="s">
        <v>1271</v>
      </c>
      <c r="F20115">
        <v>7.7976200000000003E-4</v>
      </c>
      <c r="G20115">
        <v>0.17097999999999999</v>
      </c>
      <c r="H20115">
        <v>0</v>
      </c>
      <c r="I20115" t="s">
        <v>1349</v>
      </c>
      <c r="J20115" t="s">
        <v>1350</v>
      </c>
      <c r="K20115">
        <v>0</v>
      </c>
      <c r="L20115">
        <v>1323</v>
      </c>
      <c r="M20115" t="s">
        <v>1268</v>
      </c>
    </row>
    <row r="20116" spans="1:13" x14ac:dyDescent="0.6">
      <c r="A20116">
        <v>20115</v>
      </c>
      <c r="B20116" t="s">
        <v>774</v>
      </c>
      <c r="C20116" t="s">
        <v>2686</v>
      </c>
      <c r="D20116" t="s">
        <v>2687</v>
      </c>
      <c r="E20116" t="s">
        <v>1271</v>
      </c>
      <c r="F20116">
        <v>1.79196E-3</v>
      </c>
      <c r="G20116">
        <v>0.24524099999999999</v>
      </c>
      <c r="H20116">
        <v>1.27793</v>
      </c>
      <c r="I20116" t="s">
        <v>954</v>
      </c>
      <c r="J20116" t="s">
        <v>1267</v>
      </c>
      <c r="K20116">
        <v>503</v>
      </c>
      <c r="L20116">
        <v>361141</v>
      </c>
      <c r="M20116" t="s">
        <v>1268</v>
      </c>
    </row>
    <row r="20117" spans="1:13" x14ac:dyDescent="0.6">
      <c r="A20117">
        <v>20116</v>
      </c>
      <c r="B20117" t="s">
        <v>773</v>
      </c>
      <c r="C20117" t="s">
        <v>2601</v>
      </c>
      <c r="D20117" t="s">
        <v>2602</v>
      </c>
      <c r="E20117" t="s">
        <v>1271</v>
      </c>
      <c r="F20117">
        <v>1.6626E-3</v>
      </c>
      <c r="G20117">
        <v>0.17432</v>
      </c>
      <c r="H20117">
        <v>0</v>
      </c>
      <c r="I20117" t="s">
        <v>1902</v>
      </c>
      <c r="J20117" t="s">
        <v>1903</v>
      </c>
      <c r="K20117">
        <v>0</v>
      </c>
      <c r="L20117">
        <v>982</v>
      </c>
      <c r="M20117" t="s">
        <v>1268</v>
      </c>
    </row>
    <row r="20118" spans="1:13" x14ac:dyDescent="0.6">
      <c r="A20118">
        <v>20117</v>
      </c>
      <c r="B20118" t="s">
        <v>774</v>
      </c>
      <c r="C20118" t="s">
        <v>2688</v>
      </c>
      <c r="D20118" t="s">
        <v>2689</v>
      </c>
      <c r="E20118" t="s">
        <v>1673</v>
      </c>
      <c r="F20118">
        <v>3.3E-3</v>
      </c>
      <c r="G20118">
        <v>-8.5990100000000005E-4</v>
      </c>
      <c r="H20118">
        <v>0.99914000000000003</v>
      </c>
      <c r="I20118" t="s">
        <v>1655</v>
      </c>
      <c r="J20118" t="s">
        <v>1656</v>
      </c>
      <c r="K20118">
        <v>6810</v>
      </c>
      <c r="L20118">
        <v>484598</v>
      </c>
      <c r="M20118" t="s">
        <v>1268</v>
      </c>
    </row>
    <row r="20119" spans="1:13" x14ac:dyDescent="0.6">
      <c r="A20119">
        <v>20118</v>
      </c>
      <c r="B20119" t="s">
        <v>773</v>
      </c>
      <c r="C20119" t="s">
        <v>2603</v>
      </c>
      <c r="D20119" t="s">
        <v>2604</v>
      </c>
      <c r="E20119" t="s">
        <v>1271</v>
      </c>
      <c r="F20119">
        <v>1.6112E-4</v>
      </c>
      <c r="G20119">
        <v>0.20916000000000001</v>
      </c>
      <c r="H20119">
        <v>0</v>
      </c>
      <c r="I20119" t="s">
        <v>1902</v>
      </c>
      <c r="J20119" t="s">
        <v>1903</v>
      </c>
      <c r="K20119">
        <v>0</v>
      </c>
      <c r="L20119">
        <v>982</v>
      </c>
      <c r="M20119" t="s">
        <v>1268</v>
      </c>
    </row>
    <row r="20120" spans="1:13" x14ac:dyDescent="0.6">
      <c r="A20120">
        <v>20119</v>
      </c>
      <c r="B20120" t="s">
        <v>774</v>
      </c>
      <c r="C20120" t="s">
        <v>2732</v>
      </c>
      <c r="D20120" t="s">
        <v>2733</v>
      </c>
      <c r="E20120" t="s">
        <v>1581</v>
      </c>
      <c r="F20120">
        <v>4.8283600000000003E-3</v>
      </c>
      <c r="G20120">
        <v>4.1016000000000004E-3</v>
      </c>
      <c r="H20120">
        <v>1.0041100000000001</v>
      </c>
      <c r="I20120" t="s">
        <v>2734</v>
      </c>
      <c r="J20120" t="s">
        <v>2735</v>
      </c>
      <c r="K20120">
        <v>113769</v>
      </c>
      <c r="L20120">
        <v>322580</v>
      </c>
      <c r="M20120" t="s">
        <v>1268</v>
      </c>
    </row>
    <row r="20121" spans="1:13" x14ac:dyDescent="0.6">
      <c r="A20121">
        <v>20120</v>
      </c>
      <c r="B20121" t="s">
        <v>773</v>
      </c>
      <c r="C20121" t="s">
        <v>2605</v>
      </c>
      <c r="D20121" t="s">
        <v>2606</v>
      </c>
      <c r="E20121" t="s">
        <v>1271</v>
      </c>
      <c r="F20121">
        <v>3.8682E-3</v>
      </c>
      <c r="G20121">
        <v>0.16012999999999999</v>
      </c>
      <c r="H20121">
        <v>0</v>
      </c>
      <c r="I20121" t="s">
        <v>1902</v>
      </c>
      <c r="J20121" t="s">
        <v>1903</v>
      </c>
      <c r="K20121">
        <v>0</v>
      </c>
      <c r="L20121">
        <v>982</v>
      </c>
      <c r="M20121" t="s">
        <v>1268</v>
      </c>
    </row>
    <row r="20122" spans="1:13" x14ac:dyDescent="0.6">
      <c r="A20122">
        <v>20121</v>
      </c>
      <c r="B20122" t="s">
        <v>771</v>
      </c>
      <c r="C20122" t="s">
        <v>2716</v>
      </c>
      <c r="D20122" t="s">
        <v>2717</v>
      </c>
      <c r="E20122" t="s">
        <v>1584</v>
      </c>
      <c r="F20122">
        <v>2.1700000000000001E-3</v>
      </c>
      <c r="G20122">
        <v>-0.40803</v>
      </c>
      <c r="H20122">
        <v>0.66495899999999997</v>
      </c>
      <c r="I20122" t="s">
        <v>954</v>
      </c>
      <c r="J20122" t="s">
        <v>1520</v>
      </c>
      <c r="K20122">
        <v>163</v>
      </c>
      <c r="L20122">
        <v>197887</v>
      </c>
      <c r="M20122" t="s">
        <v>1268</v>
      </c>
    </row>
    <row r="20123" spans="1:13" x14ac:dyDescent="0.6">
      <c r="A20123">
        <v>20122</v>
      </c>
      <c r="B20123" t="s">
        <v>774</v>
      </c>
      <c r="C20123" t="s">
        <v>2690</v>
      </c>
      <c r="D20123" t="s">
        <v>2691</v>
      </c>
      <c r="E20123" t="s">
        <v>1271</v>
      </c>
      <c r="F20123">
        <v>3.2523600000000001E-4</v>
      </c>
      <c r="G20123">
        <v>0.184695</v>
      </c>
      <c r="H20123">
        <v>0</v>
      </c>
      <c r="I20123" t="s">
        <v>1349</v>
      </c>
      <c r="J20123" t="s">
        <v>1350</v>
      </c>
      <c r="K20123">
        <v>0</v>
      </c>
      <c r="L20123">
        <v>1323</v>
      </c>
      <c r="M20123" t="s">
        <v>1268</v>
      </c>
    </row>
    <row r="20124" spans="1:13" x14ac:dyDescent="0.6">
      <c r="A20124">
        <v>20123</v>
      </c>
      <c r="B20124" t="s">
        <v>773</v>
      </c>
      <c r="C20124" t="s">
        <v>2553</v>
      </c>
      <c r="D20124" t="s">
        <v>2554</v>
      </c>
      <c r="E20124" t="s">
        <v>1266</v>
      </c>
      <c r="F20124">
        <v>3.46E-3</v>
      </c>
      <c r="G20124">
        <v>0.249</v>
      </c>
      <c r="H20124">
        <v>1.28274</v>
      </c>
      <c r="I20124" t="s">
        <v>954</v>
      </c>
      <c r="J20124" t="s">
        <v>1334</v>
      </c>
      <c r="K20124">
        <v>428</v>
      </c>
      <c r="L20124">
        <v>403744</v>
      </c>
      <c r="M20124" t="s">
        <v>1268</v>
      </c>
    </row>
    <row r="20125" spans="1:13" x14ac:dyDescent="0.6">
      <c r="A20125">
        <v>20124</v>
      </c>
      <c r="B20125" t="s">
        <v>771</v>
      </c>
      <c r="C20125" t="s">
        <v>2718</v>
      </c>
      <c r="D20125" t="s">
        <v>2719</v>
      </c>
      <c r="E20125" t="s">
        <v>1581</v>
      </c>
      <c r="F20125">
        <v>9.4648400000000004E-4</v>
      </c>
      <c r="G20125">
        <v>0.50197499999999995</v>
      </c>
      <c r="H20125">
        <v>1.65198</v>
      </c>
      <c r="I20125" t="s">
        <v>954</v>
      </c>
      <c r="J20125" t="s">
        <v>1267</v>
      </c>
      <c r="K20125">
        <v>147</v>
      </c>
      <c r="L20125">
        <v>1819</v>
      </c>
      <c r="M20125" t="s">
        <v>1268</v>
      </c>
    </row>
    <row r="20126" spans="1:13" x14ac:dyDescent="0.6">
      <c r="A20126">
        <v>20125</v>
      </c>
      <c r="B20126" t="s">
        <v>774</v>
      </c>
      <c r="C20126" t="s">
        <v>2698</v>
      </c>
      <c r="D20126" t="s">
        <v>2699</v>
      </c>
      <c r="E20126" t="s">
        <v>1271</v>
      </c>
      <c r="F20126">
        <v>8.8454099999999997E-4</v>
      </c>
      <c r="G20126">
        <v>0.169656</v>
      </c>
      <c r="H20126">
        <v>0</v>
      </c>
      <c r="I20126" t="s">
        <v>1349</v>
      </c>
      <c r="J20126" t="s">
        <v>1350</v>
      </c>
      <c r="K20126">
        <v>0</v>
      </c>
      <c r="L20126">
        <v>1323</v>
      </c>
      <c r="M20126" t="s">
        <v>1268</v>
      </c>
    </row>
    <row r="20127" spans="1:13" x14ac:dyDescent="0.6">
      <c r="A20127">
        <v>20126</v>
      </c>
      <c r="B20127" t="s">
        <v>773</v>
      </c>
      <c r="C20127" t="s">
        <v>2607</v>
      </c>
      <c r="D20127" t="s">
        <v>2608</v>
      </c>
      <c r="E20127" t="s">
        <v>1271</v>
      </c>
      <c r="F20127">
        <v>2.0990000000000001E-4</v>
      </c>
      <c r="G20127">
        <v>5.9400000000000001E-2</v>
      </c>
      <c r="H20127">
        <v>0</v>
      </c>
      <c r="I20127" t="s">
        <v>1771</v>
      </c>
      <c r="J20127" t="s">
        <v>1772</v>
      </c>
      <c r="K20127">
        <v>0</v>
      </c>
      <c r="L20127">
        <v>10708</v>
      </c>
      <c r="M20127" t="s">
        <v>1268</v>
      </c>
    </row>
    <row r="20128" spans="1:13" x14ac:dyDescent="0.6">
      <c r="A20128">
        <v>20127</v>
      </c>
      <c r="B20128" t="s">
        <v>774</v>
      </c>
      <c r="C20128" t="s">
        <v>2700</v>
      </c>
      <c r="D20128" t="s">
        <v>2701</v>
      </c>
      <c r="E20128" t="s">
        <v>1271</v>
      </c>
      <c r="F20128">
        <v>3.6600000000000001E-3</v>
      </c>
      <c r="G20128">
        <v>0.16097</v>
      </c>
      <c r="H20128">
        <v>0</v>
      </c>
      <c r="I20128" t="s">
        <v>1902</v>
      </c>
      <c r="J20128" t="s">
        <v>1903</v>
      </c>
      <c r="K20128">
        <v>0</v>
      </c>
      <c r="L20128">
        <v>982</v>
      </c>
      <c r="M20128" t="s">
        <v>1268</v>
      </c>
    </row>
    <row r="20129" spans="1:13" x14ac:dyDescent="0.6">
      <c r="A20129">
        <v>20128</v>
      </c>
      <c r="B20129" t="s">
        <v>771</v>
      </c>
      <c r="C20129" t="s">
        <v>2720</v>
      </c>
      <c r="D20129" t="s">
        <v>2721</v>
      </c>
      <c r="E20129" t="s">
        <v>1274</v>
      </c>
      <c r="F20129">
        <v>3.46E-3</v>
      </c>
      <c r="G20129">
        <v>-0.11</v>
      </c>
      <c r="H20129">
        <v>0.89583400000000002</v>
      </c>
      <c r="I20129" t="s">
        <v>954</v>
      </c>
      <c r="J20129" t="s">
        <v>1334</v>
      </c>
      <c r="K20129">
        <v>2232</v>
      </c>
      <c r="L20129">
        <v>397441</v>
      </c>
      <c r="M20129" t="s">
        <v>1268</v>
      </c>
    </row>
    <row r="20130" spans="1:13" x14ac:dyDescent="0.6">
      <c r="A20130">
        <v>20129</v>
      </c>
      <c r="B20130" t="s">
        <v>774</v>
      </c>
      <c r="C20130" t="s">
        <v>2702</v>
      </c>
      <c r="D20130" t="s">
        <v>2703</v>
      </c>
      <c r="E20130" t="s">
        <v>1271</v>
      </c>
      <c r="F20130">
        <v>8.6618000000000003E-4</v>
      </c>
      <c r="G20130">
        <v>0.1845</v>
      </c>
      <c r="H20130">
        <v>0</v>
      </c>
      <c r="I20130" t="s">
        <v>1902</v>
      </c>
      <c r="J20130" t="s">
        <v>1903</v>
      </c>
      <c r="K20130">
        <v>0</v>
      </c>
      <c r="L20130">
        <v>982</v>
      </c>
      <c r="M20130" t="s">
        <v>1268</v>
      </c>
    </row>
    <row r="20131" spans="1:13" x14ac:dyDescent="0.6">
      <c r="A20131">
        <v>20130</v>
      </c>
      <c r="B20131" t="s">
        <v>771</v>
      </c>
      <c r="C20131" t="s">
        <v>2722</v>
      </c>
      <c r="D20131" t="s">
        <v>2723</v>
      </c>
      <c r="E20131" t="s">
        <v>1271</v>
      </c>
      <c r="F20131">
        <v>2.6838000000000001E-3</v>
      </c>
      <c r="G20131">
        <v>0.1663</v>
      </c>
      <c r="H20131">
        <v>0</v>
      </c>
      <c r="I20131" t="s">
        <v>1902</v>
      </c>
      <c r="J20131" t="s">
        <v>1903</v>
      </c>
      <c r="K20131">
        <v>0</v>
      </c>
      <c r="L20131">
        <v>982</v>
      </c>
      <c r="M20131" t="s">
        <v>1268</v>
      </c>
    </row>
    <row r="20132" spans="1:13" x14ac:dyDescent="0.6">
      <c r="A20132">
        <v>20131</v>
      </c>
      <c r="B20132" t="s">
        <v>775</v>
      </c>
      <c r="C20132" t="s">
        <v>2736</v>
      </c>
      <c r="D20132" t="s">
        <v>2737</v>
      </c>
      <c r="E20132" t="s">
        <v>1266</v>
      </c>
      <c r="F20132">
        <v>4.1773899999999996E-3</v>
      </c>
      <c r="G20132">
        <v>-2.1562100000000001E-2</v>
      </c>
      <c r="H20132">
        <v>0.97866900000000001</v>
      </c>
      <c r="I20132" t="s">
        <v>954</v>
      </c>
      <c r="J20132" t="s">
        <v>1267</v>
      </c>
      <c r="K20132">
        <v>61093</v>
      </c>
      <c r="L20132">
        <v>357549</v>
      </c>
      <c r="M20132" t="s">
        <v>1268</v>
      </c>
    </row>
    <row r="20133" spans="1:13" x14ac:dyDescent="0.6">
      <c r="A20133">
        <v>20132</v>
      </c>
      <c r="B20133" t="s">
        <v>774</v>
      </c>
      <c r="C20133" t="s">
        <v>2706</v>
      </c>
      <c r="D20133" t="s">
        <v>2707</v>
      </c>
      <c r="E20133" t="s">
        <v>1531</v>
      </c>
      <c r="F20133">
        <v>2.8900000000000002E-3</v>
      </c>
      <c r="G20133">
        <v>-0.45100000000000001</v>
      </c>
      <c r="H20133">
        <v>0.63699099999999997</v>
      </c>
      <c r="I20133" t="s">
        <v>954</v>
      </c>
      <c r="J20133" t="s">
        <v>1334</v>
      </c>
      <c r="K20133">
        <v>136</v>
      </c>
      <c r="L20133">
        <v>397738</v>
      </c>
      <c r="M20133" t="s">
        <v>1268</v>
      </c>
    </row>
    <row r="20134" spans="1:13" x14ac:dyDescent="0.6">
      <c r="A20134">
        <v>20133</v>
      </c>
      <c r="B20134" t="s">
        <v>775</v>
      </c>
      <c r="C20134" t="s">
        <v>2060</v>
      </c>
      <c r="D20134" t="s">
        <v>2061</v>
      </c>
      <c r="E20134" t="s">
        <v>1581</v>
      </c>
      <c r="F20134">
        <v>3.66804E-3</v>
      </c>
      <c r="G20134">
        <v>6.05712E-3</v>
      </c>
      <c r="H20134">
        <v>0</v>
      </c>
      <c r="I20134" t="s">
        <v>954</v>
      </c>
      <c r="J20134" t="s">
        <v>1267</v>
      </c>
      <c r="K20134">
        <v>0</v>
      </c>
      <c r="L20134">
        <v>360738</v>
      </c>
      <c r="M20134" t="s">
        <v>1268</v>
      </c>
    </row>
    <row r="20135" spans="1:13" x14ac:dyDescent="0.6">
      <c r="A20135">
        <v>20134</v>
      </c>
      <c r="B20135" t="s">
        <v>775</v>
      </c>
      <c r="C20135" t="s">
        <v>2640</v>
      </c>
      <c r="D20135" t="s">
        <v>2641</v>
      </c>
      <c r="E20135" t="s">
        <v>1266</v>
      </c>
      <c r="F20135">
        <v>2.49125E-3</v>
      </c>
      <c r="G20135">
        <v>5.4675699999999997E-3</v>
      </c>
      <c r="H20135">
        <v>0</v>
      </c>
      <c r="I20135" t="s">
        <v>954</v>
      </c>
      <c r="J20135" t="s">
        <v>1267</v>
      </c>
      <c r="K20135">
        <v>0</v>
      </c>
      <c r="L20135">
        <v>347965</v>
      </c>
      <c r="M20135" t="s">
        <v>1268</v>
      </c>
    </row>
    <row r="20136" spans="1:13" x14ac:dyDescent="0.6">
      <c r="A20136">
        <v>20135</v>
      </c>
      <c r="B20136" t="s">
        <v>771</v>
      </c>
      <c r="C20136" t="s">
        <v>2724</v>
      </c>
      <c r="D20136" t="s">
        <v>2725</v>
      </c>
      <c r="E20136" t="s">
        <v>1271</v>
      </c>
      <c r="F20136">
        <v>4.3344000000000004E-3</v>
      </c>
      <c r="G20136">
        <v>0.15804000000000001</v>
      </c>
      <c r="H20136">
        <v>0</v>
      </c>
      <c r="I20136" t="s">
        <v>1902</v>
      </c>
      <c r="J20136" t="s">
        <v>1903</v>
      </c>
      <c r="K20136">
        <v>0</v>
      </c>
      <c r="L20136">
        <v>982</v>
      </c>
      <c r="M20136" t="s">
        <v>1268</v>
      </c>
    </row>
    <row r="20137" spans="1:13" x14ac:dyDescent="0.6">
      <c r="A20137">
        <v>20136</v>
      </c>
      <c r="B20137" t="s">
        <v>775</v>
      </c>
      <c r="C20137" t="s">
        <v>2644</v>
      </c>
      <c r="D20137" t="s">
        <v>2645</v>
      </c>
      <c r="E20137" t="s">
        <v>1274</v>
      </c>
      <c r="F20137">
        <v>3.32E-3</v>
      </c>
      <c r="G20137">
        <v>0.26751999999999998</v>
      </c>
      <c r="H20137">
        <v>1.3067200000000001</v>
      </c>
      <c r="I20137" t="s">
        <v>954</v>
      </c>
      <c r="J20137" t="s">
        <v>1520</v>
      </c>
      <c r="K20137">
        <v>348</v>
      </c>
      <c r="L20137">
        <v>248175</v>
      </c>
      <c r="M20137" t="s">
        <v>1268</v>
      </c>
    </row>
    <row r="20138" spans="1:13" x14ac:dyDescent="0.6">
      <c r="A20138">
        <v>20137</v>
      </c>
      <c r="B20138" t="s">
        <v>771</v>
      </c>
      <c r="C20138" t="s">
        <v>2650</v>
      </c>
      <c r="D20138" t="s">
        <v>2651</v>
      </c>
      <c r="E20138" t="s">
        <v>1271</v>
      </c>
      <c r="F20138">
        <v>4.0115000000000003E-3</v>
      </c>
      <c r="G20138">
        <v>0.15939999999999999</v>
      </c>
      <c r="H20138">
        <v>0</v>
      </c>
      <c r="I20138" t="s">
        <v>1902</v>
      </c>
      <c r="J20138" t="s">
        <v>1903</v>
      </c>
      <c r="K20138">
        <v>0</v>
      </c>
      <c r="L20138">
        <v>982</v>
      </c>
      <c r="M20138" t="s">
        <v>1268</v>
      </c>
    </row>
    <row r="20139" spans="1:13" x14ac:dyDescent="0.6">
      <c r="A20139">
        <v>20138</v>
      </c>
      <c r="B20139" t="s">
        <v>773</v>
      </c>
      <c r="C20139" t="s">
        <v>2609</v>
      </c>
      <c r="D20139" t="s">
        <v>2019</v>
      </c>
      <c r="E20139" t="s">
        <v>1271</v>
      </c>
      <c r="F20139">
        <v>1.58E-11</v>
      </c>
      <c r="G20139">
        <v>8.6699999999999999E-2</v>
      </c>
      <c r="H20139">
        <v>0</v>
      </c>
      <c r="I20139" t="s">
        <v>2154</v>
      </c>
      <c r="J20139" t="s">
        <v>2155</v>
      </c>
      <c r="K20139">
        <v>0</v>
      </c>
      <c r="L20139">
        <v>21758</v>
      </c>
      <c r="M20139" t="s">
        <v>1268</v>
      </c>
    </row>
    <row r="20140" spans="1:13" x14ac:dyDescent="0.6">
      <c r="A20140">
        <v>20139</v>
      </c>
      <c r="B20140" t="s">
        <v>772</v>
      </c>
      <c r="C20140" t="s">
        <v>2583</v>
      </c>
      <c r="D20140" t="s">
        <v>2584</v>
      </c>
      <c r="E20140" t="s">
        <v>1271</v>
      </c>
      <c r="F20140">
        <v>4.2479799999999999E-4</v>
      </c>
      <c r="G20140">
        <v>-0.38560499999999998</v>
      </c>
      <c r="H20140">
        <v>0</v>
      </c>
      <c r="I20140" t="s">
        <v>954</v>
      </c>
      <c r="J20140" t="s">
        <v>1267</v>
      </c>
      <c r="K20140">
        <v>0</v>
      </c>
      <c r="L20140">
        <v>114614</v>
      </c>
      <c r="M20140" t="s">
        <v>1268</v>
      </c>
    </row>
    <row r="20141" spans="1:13" x14ac:dyDescent="0.6">
      <c r="A20141">
        <v>20140</v>
      </c>
      <c r="B20141" t="s">
        <v>774</v>
      </c>
      <c r="C20141" t="s">
        <v>2634</v>
      </c>
      <c r="D20141" t="s">
        <v>2635</v>
      </c>
      <c r="E20141" t="s">
        <v>1271</v>
      </c>
      <c r="F20141">
        <v>3.6809999999999998E-3</v>
      </c>
      <c r="G20141">
        <v>6.6199999999999995E-2</v>
      </c>
      <c r="H20141">
        <v>0</v>
      </c>
      <c r="I20141" t="s">
        <v>1516</v>
      </c>
      <c r="J20141" t="s">
        <v>1517</v>
      </c>
      <c r="K20141">
        <v>0</v>
      </c>
      <c r="L20141">
        <v>291</v>
      </c>
      <c r="M20141" t="s">
        <v>1268</v>
      </c>
    </row>
    <row r="20142" spans="1:13" x14ac:dyDescent="0.6">
      <c r="A20142">
        <v>20141</v>
      </c>
      <c r="B20142" t="s">
        <v>774</v>
      </c>
      <c r="C20142" t="s">
        <v>2642</v>
      </c>
      <c r="D20142" t="s">
        <v>2643</v>
      </c>
      <c r="E20142" t="s">
        <v>1271</v>
      </c>
      <c r="F20142">
        <v>2.7999999999999998E-4</v>
      </c>
      <c r="G20142">
        <v>9.6143200000000009E-3</v>
      </c>
      <c r="H20142">
        <v>0</v>
      </c>
      <c r="I20142" t="s">
        <v>2225</v>
      </c>
      <c r="J20142" t="s">
        <v>2226</v>
      </c>
      <c r="K20142">
        <v>0</v>
      </c>
      <c r="L20142">
        <v>408112</v>
      </c>
      <c r="M20142" t="s">
        <v>1268</v>
      </c>
    </row>
    <row r="20143" spans="1:13" x14ac:dyDescent="0.6">
      <c r="A20143">
        <v>20142</v>
      </c>
      <c r="B20143" t="s">
        <v>773</v>
      </c>
      <c r="C20143" t="s">
        <v>2738</v>
      </c>
      <c r="D20143" t="s">
        <v>2739</v>
      </c>
      <c r="E20143" t="s">
        <v>1271</v>
      </c>
      <c r="F20143">
        <v>4.7130000000000002E-3</v>
      </c>
      <c r="G20143">
        <v>3.2899999999999999E-2</v>
      </c>
      <c r="H20143">
        <v>0</v>
      </c>
      <c r="I20143" t="s">
        <v>2154</v>
      </c>
      <c r="J20143" t="s">
        <v>2155</v>
      </c>
      <c r="K20143">
        <v>0</v>
      </c>
      <c r="L20143">
        <v>21758</v>
      </c>
      <c r="M20143" t="s">
        <v>1268</v>
      </c>
    </row>
    <row r="20144" spans="1:13" x14ac:dyDescent="0.6">
      <c r="A20144">
        <v>20143</v>
      </c>
      <c r="B20144" t="s">
        <v>775</v>
      </c>
      <c r="C20144" t="s">
        <v>2648</v>
      </c>
      <c r="D20144" t="s">
        <v>2649</v>
      </c>
      <c r="E20144" t="s">
        <v>1271</v>
      </c>
      <c r="F20144">
        <v>3.0091800000000002E-3</v>
      </c>
      <c r="G20144">
        <v>0.27518199999999998</v>
      </c>
      <c r="H20144">
        <v>1.31677</v>
      </c>
      <c r="I20144" t="s">
        <v>954</v>
      </c>
      <c r="J20144" t="s">
        <v>1267</v>
      </c>
      <c r="K20144">
        <v>362</v>
      </c>
      <c r="L20144">
        <v>361141</v>
      </c>
      <c r="M20144" t="s">
        <v>1268</v>
      </c>
    </row>
    <row r="20145" spans="1:13" x14ac:dyDescent="0.6">
      <c r="A20145">
        <v>20144</v>
      </c>
      <c r="B20145" t="s">
        <v>773</v>
      </c>
      <c r="C20145" t="s">
        <v>2610</v>
      </c>
      <c r="D20145" t="s">
        <v>2611</v>
      </c>
      <c r="E20145" t="s">
        <v>1271</v>
      </c>
      <c r="F20145">
        <v>6.6401600000000002E-4</v>
      </c>
      <c r="G20145">
        <v>-0.25512499999999999</v>
      </c>
      <c r="H20145">
        <v>0</v>
      </c>
      <c r="I20145" t="s">
        <v>1436</v>
      </c>
      <c r="J20145" t="s">
        <v>1437</v>
      </c>
      <c r="K20145">
        <v>0</v>
      </c>
      <c r="L20145">
        <v>8956</v>
      </c>
      <c r="M20145" t="s">
        <v>1268</v>
      </c>
    </row>
    <row r="20146" spans="1:13" x14ac:dyDescent="0.6">
      <c r="A20146">
        <v>20145</v>
      </c>
      <c r="B20146" t="s">
        <v>773</v>
      </c>
      <c r="C20146" t="s">
        <v>2612</v>
      </c>
      <c r="D20146" t="s">
        <v>2613</v>
      </c>
      <c r="E20146" t="s">
        <v>1271</v>
      </c>
      <c r="F20146">
        <v>2.2441700000000002E-3</v>
      </c>
      <c r="G20146">
        <v>-0.249386</v>
      </c>
      <c r="H20146">
        <v>0</v>
      </c>
      <c r="I20146" t="s">
        <v>1436</v>
      </c>
      <c r="J20146" t="s">
        <v>1437</v>
      </c>
      <c r="K20146">
        <v>0</v>
      </c>
      <c r="L20146">
        <v>8956</v>
      </c>
      <c r="M20146" t="s">
        <v>1268</v>
      </c>
    </row>
    <row r="20147" spans="1:13" x14ac:dyDescent="0.6">
      <c r="A20147">
        <v>20146</v>
      </c>
      <c r="B20147" t="s">
        <v>772</v>
      </c>
      <c r="C20147" t="s">
        <v>2585</v>
      </c>
      <c r="D20147" t="s">
        <v>2586</v>
      </c>
      <c r="E20147" t="s">
        <v>1271</v>
      </c>
      <c r="F20147">
        <v>2.6484700000000002E-4</v>
      </c>
      <c r="G20147">
        <v>-0.35050399999999998</v>
      </c>
      <c r="H20147">
        <v>0</v>
      </c>
      <c r="I20147" t="s">
        <v>954</v>
      </c>
      <c r="J20147" t="s">
        <v>1267</v>
      </c>
      <c r="K20147">
        <v>0</v>
      </c>
      <c r="L20147">
        <v>114609</v>
      </c>
      <c r="M20147" t="s">
        <v>1268</v>
      </c>
    </row>
    <row r="20148" spans="1:13" x14ac:dyDescent="0.6">
      <c r="A20148">
        <v>20147</v>
      </c>
      <c r="B20148" t="s">
        <v>773</v>
      </c>
      <c r="C20148" t="s">
        <v>2614</v>
      </c>
      <c r="D20148" t="s">
        <v>2615</v>
      </c>
      <c r="E20148" t="s">
        <v>1271</v>
      </c>
      <c r="F20148">
        <v>7.8650000000000001E-5</v>
      </c>
      <c r="G20148">
        <v>-0.1192</v>
      </c>
      <c r="H20148">
        <v>0</v>
      </c>
      <c r="I20148" t="s">
        <v>2616</v>
      </c>
      <c r="J20148" t="s">
        <v>2617</v>
      </c>
      <c r="K20148">
        <v>0</v>
      </c>
      <c r="L20148">
        <v>3268</v>
      </c>
      <c r="M20148" t="s">
        <v>1268</v>
      </c>
    </row>
    <row r="20149" spans="1:13" x14ac:dyDescent="0.6">
      <c r="A20149">
        <v>20148</v>
      </c>
      <c r="B20149" t="s">
        <v>772</v>
      </c>
      <c r="C20149" t="s">
        <v>2587</v>
      </c>
      <c r="D20149" t="s">
        <v>2588</v>
      </c>
      <c r="E20149" t="s">
        <v>1573</v>
      </c>
      <c r="F20149">
        <v>1.1000000000000001E-3</v>
      </c>
      <c r="G20149">
        <v>-0.33187</v>
      </c>
      <c r="H20149">
        <v>0.71758100000000002</v>
      </c>
      <c r="I20149" t="s">
        <v>954</v>
      </c>
      <c r="J20149" t="s">
        <v>1520</v>
      </c>
      <c r="K20149">
        <v>283</v>
      </c>
      <c r="L20149">
        <v>209346</v>
      </c>
      <c r="M20149" t="s">
        <v>1268</v>
      </c>
    </row>
    <row r="20150" spans="1:13" x14ac:dyDescent="0.6">
      <c r="A20150">
        <v>20149</v>
      </c>
      <c r="B20150" t="s">
        <v>773</v>
      </c>
      <c r="C20150" t="s">
        <v>2618</v>
      </c>
      <c r="D20150" t="s">
        <v>2619</v>
      </c>
      <c r="E20150" t="s">
        <v>1271</v>
      </c>
      <c r="F20150">
        <v>2.7239999999999999E-3</v>
      </c>
      <c r="G20150">
        <v>-5.7099999999999998E-2</v>
      </c>
      <c r="H20150">
        <v>0</v>
      </c>
      <c r="I20150" t="s">
        <v>1516</v>
      </c>
      <c r="J20150" t="s">
        <v>1517</v>
      </c>
      <c r="K20150">
        <v>0</v>
      </c>
      <c r="L20150">
        <v>291</v>
      </c>
      <c r="M20150" t="s">
        <v>1268</v>
      </c>
    </row>
    <row r="20151" spans="1:13" x14ac:dyDescent="0.6">
      <c r="A20151">
        <v>20150</v>
      </c>
      <c r="B20151" t="s">
        <v>774</v>
      </c>
      <c r="C20151" t="s">
        <v>2652</v>
      </c>
      <c r="D20151" t="s">
        <v>2653</v>
      </c>
      <c r="E20151" t="s">
        <v>1274</v>
      </c>
      <c r="F20151">
        <v>3.3100000000000002E-4</v>
      </c>
      <c r="G20151">
        <v>-0.14684</v>
      </c>
      <c r="H20151">
        <v>0.86343199999999998</v>
      </c>
      <c r="I20151" t="s">
        <v>954</v>
      </c>
      <c r="J20151" t="s">
        <v>1520</v>
      </c>
      <c r="K20151">
        <v>1788</v>
      </c>
      <c r="L20151">
        <v>246773</v>
      </c>
      <c r="M20151" t="s">
        <v>1268</v>
      </c>
    </row>
    <row r="20152" spans="1:13" x14ac:dyDescent="0.6">
      <c r="A20152">
        <v>20151</v>
      </c>
      <c r="B20152" t="s">
        <v>773</v>
      </c>
      <c r="C20152" t="s">
        <v>2620</v>
      </c>
      <c r="D20152" t="s">
        <v>2621</v>
      </c>
      <c r="E20152" t="s">
        <v>1271</v>
      </c>
      <c r="F20152">
        <v>4.0299999999999997E-5</v>
      </c>
      <c r="G20152">
        <v>9.2720000000000007E-3</v>
      </c>
      <c r="H20152">
        <v>0</v>
      </c>
      <c r="I20152" t="s">
        <v>2221</v>
      </c>
      <c r="J20152" t="s">
        <v>2222</v>
      </c>
      <c r="K20152">
        <v>0</v>
      </c>
      <c r="L20152">
        <v>544127</v>
      </c>
      <c r="M20152" t="s">
        <v>1268</v>
      </c>
    </row>
    <row r="20153" spans="1:13" x14ac:dyDescent="0.6">
      <c r="A20153">
        <v>20152</v>
      </c>
      <c r="B20153" t="s">
        <v>775</v>
      </c>
      <c r="C20153" t="s">
        <v>2740</v>
      </c>
      <c r="D20153" t="s">
        <v>2741</v>
      </c>
      <c r="E20153" t="s">
        <v>1271</v>
      </c>
      <c r="F20153">
        <v>4.4790000000000003E-3</v>
      </c>
      <c r="G20153">
        <v>0.16003999999999999</v>
      </c>
      <c r="H20153">
        <v>0</v>
      </c>
      <c r="I20153" t="s">
        <v>1902</v>
      </c>
      <c r="J20153" t="s">
        <v>1903</v>
      </c>
      <c r="K20153">
        <v>0</v>
      </c>
      <c r="L20153">
        <v>982</v>
      </c>
      <c r="M20153" t="s">
        <v>1268</v>
      </c>
    </row>
    <row r="20154" spans="1:13" x14ac:dyDescent="0.6">
      <c r="A20154">
        <v>20153</v>
      </c>
      <c r="B20154" t="s">
        <v>772</v>
      </c>
      <c r="C20154" t="s">
        <v>2589</v>
      </c>
      <c r="D20154" t="s">
        <v>2590</v>
      </c>
      <c r="E20154" t="s">
        <v>1573</v>
      </c>
      <c r="F20154">
        <v>1.0399999999999999E-3</v>
      </c>
      <c r="G20154">
        <v>-0.38529999999999998</v>
      </c>
      <c r="H20154">
        <v>0.68024700000000005</v>
      </c>
      <c r="I20154" t="s">
        <v>954</v>
      </c>
      <c r="J20154" t="s">
        <v>1520</v>
      </c>
      <c r="K20154">
        <v>210</v>
      </c>
      <c r="L20154">
        <v>209280</v>
      </c>
      <c r="M20154" t="s">
        <v>1268</v>
      </c>
    </row>
    <row r="20155" spans="1:13" x14ac:dyDescent="0.6">
      <c r="A20155">
        <v>20154</v>
      </c>
      <c r="B20155" t="s">
        <v>772</v>
      </c>
      <c r="C20155" t="s">
        <v>2591</v>
      </c>
      <c r="D20155" t="s">
        <v>2592</v>
      </c>
      <c r="E20155" t="s">
        <v>1531</v>
      </c>
      <c r="F20155">
        <v>3.6900000000000001E-3</v>
      </c>
      <c r="G20155">
        <v>-0.11600000000000001</v>
      </c>
      <c r="H20155">
        <v>0.89047500000000002</v>
      </c>
      <c r="I20155" t="s">
        <v>954</v>
      </c>
      <c r="J20155" t="s">
        <v>1334</v>
      </c>
      <c r="K20155">
        <v>1980</v>
      </c>
      <c r="L20155">
        <v>396679</v>
      </c>
      <c r="M20155" t="s">
        <v>1268</v>
      </c>
    </row>
    <row r="20156" spans="1:13" x14ac:dyDescent="0.6">
      <c r="A20156">
        <v>20155</v>
      </c>
      <c r="B20156" t="s">
        <v>775</v>
      </c>
      <c r="C20156" t="s">
        <v>2742</v>
      </c>
      <c r="D20156" t="s">
        <v>2743</v>
      </c>
      <c r="E20156" t="s">
        <v>1266</v>
      </c>
      <c r="F20156">
        <v>4.4799999999999996E-3</v>
      </c>
      <c r="G20156">
        <v>-0.26900000000000002</v>
      </c>
      <c r="H20156">
        <v>0.76414300000000002</v>
      </c>
      <c r="I20156" t="s">
        <v>954</v>
      </c>
      <c r="J20156" t="s">
        <v>1334</v>
      </c>
      <c r="K20156">
        <v>345</v>
      </c>
      <c r="L20156">
        <v>398481</v>
      </c>
      <c r="M20156" t="s">
        <v>1268</v>
      </c>
    </row>
    <row r="20157" spans="1:13" x14ac:dyDescent="0.6">
      <c r="A20157">
        <v>20156</v>
      </c>
      <c r="B20157" t="s">
        <v>773</v>
      </c>
      <c r="C20157" t="s">
        <v>2622</v>
      </c>
      <c r="D20157" t="s">
        <v>2623</v>
      </c>
      <c r="E20157" t="s">
        <v>1274</v>
      </c>
      <c r="F20157">
        <v>2.84016E-13</v>
      </c>
      <c r="G20157">
        <v>-0.103312</v>
      </c>
      <c r="H20157">
        <v>0.90184600000000004</v>
      </c>
      <c r="I20157" t="s">
        <v>954</v>
      </c>
      <c r="J20157" t="s">
        <v>1267</v>
      </c>
      <c r="K20157">
        <v>15809</v>
      </c>
      <c r="L20157">
        <v>360270</v>
      </c>
      <c r="M20157" t="s">
        <v>1268</v>
      </c>
    </row>
    <row r="20158" spans="1:13" x14ac:dyDescent="0.6">
      <c r="A20158">
        <v>20157</v>
      </c>
      <c r="B20158" t="s">
        <v>772</v>
      </c>
      <c r="C20158" t="s">
        <v>2593</v>
      </c>
      <c r="D20158" t="s">
        <v>2594</v>
      </c>
      <c r="E20158" t="s">
        <v>1538</v>
      </c>
      <c r="F20158">
        <v>2.5899999999999999E-3</v>
      </c>
      <c r="G20158">
        <v>0.155</v>
      </c>
      <c r="H20158">
        <v>1.1676599999999999</v>
      </c>
      <c r="I20158" t="s">
        <v>954</v>
      </c>
      <c r="J20158" t="s">
        <v>1334</v>
      </c>
      <c r="K20158">
        <v>1184</v>
      </c>
      <c r="L20158">
        <v>379308</v>
      </c>
      <c r="M20158" t="s">
        <v>1268</v>
      </c>
    </row>
    <row r="20159" spans="1:13" x14ac:dyDescent="0.6">
      <c r="A20159">
        <v>20158</v>
      </c>
      <c r="B20159" t="s">
        <v>773</v>
      </c>
      <c r="C20159" t="s">
        <v>2624</v>
      </c>
      <c r="D20159" t="s">
        <v>2625</v>
      </c>
      <c r="E20159" t="s">
        <v>1271</v>
      </c>
      <c r="F20159">
        <v>9.1343999999999996E-4</v>
      </c>
      <c r="G20159">
        <v>-2.0415099999999999E-2</v>
      </c>
      <c r="H20159">
        <v>0</v>
      </c>
      <c r="I20159" t="s">
        <v>954</v>
      </c>
      <c r="J20159" t="s">
        <v>1267</v>
      </c>
      <c r="K20159">
        <v>0</v>
      </c>
      <c r="L20159">
        <v>114614</v>
      </c>
      <c r="M20159" t="s">
        <v>1268</v>
      </c>
    </row>
    <row r="20160" spans="1:13" x14ac:dyDescent="0.6">
      <c r="A20160">
        <v>20159</v>
      </c>
      <c r="B20160" t="s">
        <v>774</v>
      </c>
      <c r="C20160" t="s">
        <v>2658</v>
      </c>
      <c r="D20160" t="s">
        <v>2643</v>
      </c>
      <c r="E20160" t="s">
        <v>1266</v>
      </c>
      <c r="F20160">
        <v>5.7567499999999999E-4</v>
      </c>
      <c r="G20160">
        <v>7.9792399999999999E-2</v>
      </c>
      <c r="H20160">
        <v>0</v>
      </c>
      <c r="I20160" t="s">
        <v>954</v>
      </c>
      <c r="J20160" t="s">
        <v>1267</v>
      </c>
      <c r="K20160">
        <v>0</v>
      </c>
      <c r="L20160">
        <v>344728</v>
      </c>
      <c r="M20160" t="s">
        <v>1268</v>
      </c>
    </row>
    <row r="20161" spans="1:13" x14ac:dyDescent="0.6">
      <c r="A20161">
        <v>20160</v>
      </c>
      <c r="B20161" t="s">
        <v>773</v>
      </c>
      <c r="C20161" t="s">
        <v>2626</v>
      </c>
      <c r="D20161" t="s">
        <v>2627</v>
      </c>
      <c r="E20161" t="s">
        <v>1573</v>
      </c>
      <c r="F20161">
        <v>1.25E-3</v>
      </c>
      <c r="G20161">
        <v>-0.37948999999999999</v>
      </c>
      <c r="H20161">
        <v>0.68420999999999998</v>
      </c>
      <c r="I20161" t="s">
        <v>954</v>
      </c>
      <c r="J20161" t="s">
        <v>1520</v>
      </c>
      <c r="K20161">
        <v>210</v>
      </c>
      <c r="L20161">
        <v>260405</v>
      </c>
      <c r="M20161" t="s">
        <v>1268</v>
      </c>
    </row>
    <row r="20162" spans="1:13" x14ac:dyDescent="0.6">
      <c r="A20162">
        <v>20161</v>
      </c>
      <c r="B20162" t="s">
        <v>774</v>
      </c>
      <c r="C20162" t="s">
        <v>2659</v>
      </c>
      <c r="D20162" t="s">
        <v>2660</v>
      </c>
      <c r="E20162" t="s">
        <v>1271</v>
      </c>
      <c r="F20162">
        <v>4.33058E-4</v>
      </c>
      <c r="G20162">
        <v>-2.40669E-3</v>
      </c>
      <c r="H20162">
        <v>0</v>
      </c>
      <c r="I20162" t="s">
        <v>954</v>
      </c>
      <c r="J20162" t="s">
        <v>1267</v>
      </c>
      <c r="K20162">
        <v>0</v>
      </c>
      <c r="L20162">
        <v>114552</v>
      </c>
      <c r="M20162" t="s">
        <v>1268</v>
      </c>
    </row>
    <row r="20163" spans="1:13" x14ac:dyDescent="0.6">
      <c r="A20163">
        <v>20162</v>
      </c>
      <c r="B20163" t="s">
        <v>775</v>
      </c>
      <c r="C20163" t="s">
        <v>2654</v>
      </c>
      <c r="D20163" t="s">
        <v>2655</v>
      </c>
      <c r="E20163" t="s">
        <v>1271</v>
      </c>
      <c r="F20163">
        <v>3.532E-3</v>
      </c>
      <c r="G20163">
        <v>5.6500000000000002E-2</v>
      </c>
      <c r="H20163">
        <v>0</v>
      </c>
      <c r="I20163" t="s">
        <v>1516</v>
      </c>
      <c r="J20163" t="s">
        <v>1517</v>
      </c>
      <c r="K20163">
        <v>0</v>
      </c>
      <c r="L20163">
        <v>291</v>
      </c>
      <c r="M20163" t="s">
        <v>1268</v>
      </c>
    </row>
    <row r="20164" spans="1:13" x14ac:dyDescent="0.6">
      <c r="A20164">
        <v>20163</v>
      </c>
      <c r="B20164" t="s">
        <v>773</v>
      </c>
      <c r="C20164" t="s">
        <v>2630</v>
      </c>
      <c r="D20164" t="s">
        <v>2631</v>
      </c>
      <c r="E20164" t="s">
        <v>1271</v>
      </c>
      <c r="F20164">
        <v>3.398E-3</v>
      </c>
      <c r="G20164">
        <v>0.16236999999999999</v>
      </c>
      <c r="H20164">
        <v>0</v>
      </c>
      <c r="I20164" t="s">
        <v>1902</v>
      </c>
      <c r="J20164" t="s">
        <v>1903</v>
      </c>
      <c r="K20164">
        <v>0</v>
      </c>
      <c r="L20164">
        <v>982</v>
      </c>
      <c r="M20164" t="s">
        <v>1268</v>
      </c>
    </row>
    <row r="20165" spans="1:13" x14ac:dyDescent="0.6">
      <c r="A20165">
        <v>20164</v>
      </c>
      <c r="B20165" t="s">
        <v>772</v>
      </c>
      <c r="C20165" t="s">
        <v>2595</v>
      </c>
      <c r="D20165" t="s">
        <v>2596</v>
      </c>
      <c r="E20165" t="s">
        <v>1673</v>
      </c>
      <c r="F20165">
        <v>3.5500000000000002E-3</v>
      </c>
      <c r="G20165">
        <v>0.47</v>
      </c>
      <c r="H20165">
        <v>1.59999</v>
      </c>
      <c r="I20165" t="s">
        <v>954</v>
      </c>
      <c r="J20165" t="s">
        <v>1334</v>
      </c>
      <c r="K20165">
        <v>121</v>
      </c>
      <c r="L20165">
        <v>391162</v>
      </c>
      <c r="M20165" t="s">
        <v>1268</v>
      </c>
    </row>
    <row r="20166" spans="1:13" x14ac:dyDescent="0.6">
      <c r="A20166">
        <v>20165</v>
      </c>
      <c r="B20166" t="s">
        <v>773</v>
      </c>
      <c r="C20166" t="s">
        <v>2269</v>
      </c>
      <c r="D20166" t="s">
        <v>2270</v>
      </c>
      <c r="E20166" t="s">
        <v>1271</v>
      </c>
      <c r="F20166">
        <v>2.6700000000000001E-3</v>
      </c>
      <c r="G20166">
        <v>-8.8999999999999999E-3</v>
      </c>
      <c r="H20166">
        <v>0</v>
      </c>
      <c r="I20166" t="s">
        <v>1510</v>
      </c>
      <c r="J20166" t="s">
        <v>1511</v>
      </c>
      <c r="K20166">
        <v>0</v>
      </c>
      <c r="L20166">
        <v>321047</v>
      </c>
      <c r="M20166" t="s">
        <v>1268</v>
      </c>
    </row>
    <row r="20167" spans="1:13" x14ac:dyDescent="0.6">
      <c r="A20167">
        <v>20166</v>
      </c>
      <c r="B20167" t="s">
        <v>772</v>
      </c>
      <c r="C20167" t="s">
        <v>2744</v>
      </c>
      <c r="D20167" t="s">
        <v>2745</v>
      </c>
      <c r="E20167" t="s">
        <v>1271</v>
      </c>
      <c r="F20167">
        <v>4.9350000000000002E-3</v>
      </c>
      <c r="G20167">
        <v>-5.3100000000000001E-2</v>
      </c>
      <c r="H20167">
        <v>0</v>
      </c>
      <c r="I20167" t="s">
        <v>1516</v>
      </c>
      <c r="J20167" t="s">
        <v>1517</v>
      </c>
      <c r="K20167">
        <v>0</v>
      </c>
      <c r="L20167">
        <v>291</v>
      </c>
      <c r="M20167" t="s">
        <v>1268</v>
      </c>
    </row>
    <row r="20168" spans="1:13" x14ac:dyDescent="0.6">
      <c r="A20168">
        <v>20167</v>
      </c>
      <c r="B20168" t="s">
        <v>775</v>
      </c>
      <c r="C20168" t="s">
        <v>2297</v>
      </c>
      <c r="D20168" t="s">
        <v>2298</v>
      </c>
      <c r="E20168" t="s">
        <v>1271</v>
      </c>
      <c r="F20168">
        <v>2.9489999999999998E-3</v>
      </c>
      <c r="G20168">
        <v>-6.777E-3</v>
      </c>
      <c r="H20168">
        <v>0</v>
      </c>
      <c r="I20168" t="s">
        <v>2221</v>
      </c>
      <c r="J20168" t="s">
        <v>2222</v>
      </c>
      <c r="K20168">
        <v>0</v>
      </c>
      <c r="L20168">
        <v>542827</v>
      </c>
      <c r="M20168" t="s">
        <v>1268</v>
      </c>
    </row>
    <row r="20169" spans="1:13" x14ac:dyDescent="0.6">
      <c r="A20169">
        <v>20168</v>
      </c>
      <c r="B20169" t="s">
        <v>773</v>
      </c>
      <c r="C20169" t="s">
        <v>2632</v>
      </c>
      <c r="D20169" t="s">
        <v>2633</v>
      </c>
      <c r="E20169" t="s">
        <v>1266</v>
      </c>
      <c r="F20169">
        <v>4.2199999999999998E-3</v>
      </c>
      <c r="G20169">
        <v>-0.67300000000000004</v>
      </c>
      <c r="H20169">
        <v>0.51017599999999996</v>
      </c>
      <c r="I20169" t="s">
        <v>954</v>
      </c>
      <c r="J20169" t="s">
        <v>1334</v>
      </c>
      <c r="K20169">
        <v>57</v>
      </c>
      <c r="L20169">
        <v>394124</v>
      </c>
      <c r="M20169" t="s">
        <v>1268</v>
      </c>
    </row>
    <row r="20170" spans="1:13" x14ac:dyDescent="0.6">
      <c r="A20170">
        <v>20169</v>
      </c>
      <c r="B20170" t="s">
        <v>772</v>
      </c>
      <c r="C20170" t="s">
        <v>2599</v>
      </c>
      <c r="D20170" t="s">
        <v>2600</v>
      </c>
      <c r="E20170" t="s">
        <v>1271</v>
      </c>
      <c r="F20170">
        <v>5.9698800000000001E-4</v>
      </c>
      <c r="G20170">
        <v>0.17746999999999999</v>
      </c>
      <c r="H20170">
        <v>0</v>
      </c>
      <c r="I20170" t="s">
        <v>1349</v>
      </c>
      <c r="J20170" t="s">
        <v>1350</v>
      </c>
      <c r="K20170">
        <v>0</v>
      </c>
      <c r="L20170">
        <v>1323</v>
      </c>
      <c r="M20170" t="s">
        <v>1268</v>
      </c>
    </row>
    <row r="20171" spans="1:13" x14ac:dyDescent="0.6">
      <c r="A20171">
        <v>20170</v>
      </c>
      <c r="B20171" t="s">
        <v>773</v>
      </c>
      <c r="C20171" t="s">
        <v>2636</v>
      </c>
      <c r="D20171" t="s">
        <v>2637</v>
      </c>
      <c r="E20171" t="s">
        <v>1271</v>
      </c>
      <c r="F20171">
        <v>1.73E-5</v>
      </c>
      <c r="G20171">
        <v>1.0290000000000001E-2</v>
      </c>
      <c r="H20171">
        <v>0</v>
      </c>
      <c r="I20171" t="s">
        <v>2221</v>
      </c>
      <c r="J20171" t="s">
        <v>2222</v>
      </c>
      <c r="K20171">
        <v>0</v>
      </c>
      <c r="L20171">
        <v>486823</v>
      </c>
      <c r="M20171" t="s">
        <v>1268</v>
      </c>
    </row>
    <row r="20172" spans="1:13" x14ac:dyDescent="0.6">
      <c r="A20172">
        <v>20171</v>
      </c>
      <c r="B20172" t="s">
        <v>772</v>
      </c>
      <c r="C20172" t="s">
        <v>2746</v>
      </c>
      <c r="D20172" t="s">
        <v>2747</v>
      </c>
      <c r="E20172" t="s">
        <v>1271</v>
      </c>
      <c r="F20172">
        <v>3.9386100000000004E-3</v>
      </c>
      <c r="G20172">
        <v>0.14993300000000001</v>
      </c>
      <c r="H20172">
        <v>0</v>
      </c>
      <c r="I20172" t="s">
        <v>1349</v>
      </c>
      <c r="J20172" t="s">
        <v>1350</v>
      </c>
      <c r="K20172">
        <v>0</v>
      </c>
      <c r="L20172">
        <v>1323</v>
      </c>
      <c r="M20172" t="s">
        <v>1268</v>
      </c>
    </row>
    <row r="20173" spans="1:13" x14ac:dyDescent="0.6">
      <c r="A20173">
        <v>20172</v>
      </c>
      <c r="B20173" t="s">
        <v>773</v>
      </c>
      <c r="C20173" t="s">
        <v>2638</v>
      </c>
      <c r="D20173" t="s">
        <v>2639</v>
      </c>
      <c r="E20173" t="s">
        <v>1274</v>
      </c>
      <c r="F20173">
        <v>1.41149E-30</v>
      </c>
      <c r="G20173">
        <v>-6.97266E-2</v>
      </c>
      <c r="H20173">
        <v>0.93264899999999995</v>
      </c>
      <c r="I20173" t="s">
        <v>954</v>
      </c>
      <c r="J20173" t="s">
        <v>1267</v>
      </c>
      <c r="K20173">
        <v>134627</v>
      </c>
      <c r="L20173">
        <v>360270</v>
      </c>
      <c r="M20173" t="s">
        <v>1268</v>
      </c>
    </row>
    <row r="20174" spans="1:13" x14ac:dyDescent="0.6">
      <c r="A20174">
        <v>20173</v>
      </c>
      <c r="B20174" t="s">
        <v>774</v>
      </c>
      <c r="C20174" t="s">
        <v>2667</v>
      </c>
      <c r="D20174" t="s">
        <v>2668</v>
      </c>
      <c r="E20174" t="s">
        <v>1274</v>
      </c>
      <c r="F20174">
        <v>1.7899999999999999E-3</v>
      </c>
      <c r="G20174">
        <v>0.22514000000000001</v>
      </c>
      <c r="H20174">
        <v>1.2524999999999999</v>
      </c>
      <c r="I20174" t="s">
        <v>954</v>
      </c>
      <c r="J20174" t="s">
        <v>1520</v>
      </c>
      <c r="K20174">
        <v>555</v>
      </c>
      <c r="L20174">
        <v>254545</v>
      </c>
      <c r="M20174" t="s">
        <v>1268</v>
      </c>
    </row>
    <row r="20175" spans="1:13" x14ac:dyDescent="0.6">
      <c r="A20175">
        <v>20174</v>
      </c>
      <c r="B20175" t="s">
        <v>773</v>
      </c>
      <c r="C20175" t="s">
        <v>2060</v>
      </c>
      <c r="D20175" t="s">
        <v>2061</v>
      </c>
      <c r="E20175" t="s">
        <v>1581</v>
      </c>
      <c r="F20175">
        <v>2.7911899999999998E-3</v>
      </c>
      <c r="G20175">
        <v>6.2396999999999999E-3</v>
      </c>
      <c r="H20175">
        <v>0</v>
      </c>
      <c r="I20175" t="s">
        <v>954</v>
      </c>
      <c r="J20175" t="s">
        <v>1267</v>
      </c>
      <c r="K20175">
        <v>0</v>
      </c>
      <c r="L20175">
        <v>360738</v>
      </c>
      <c r="M20175" t="s">
        <v>1268</v>
      </c>
    </row>
    <row r="20176" spans="1:13" x14ac:dyDescent="0.6">
      <c r="A20176">
        <v>20175</v>
      </c>
      <c r="B20176" t="s">
        <v>774</v>
      </c>
      <c r="C20176" t="s">
        <v>2673</v>
      </c>
      <c r="D20176" t="s">
        <v>2674</v>
      </c>
      <c r="E20176" t="s">
        <v>1274</v>
      </c>
      <c r="F20176">
        <v>2.6199999999999999E-3</v>
      </c>
      <c r="G20176">
        <v>-0.12474</v>
      </c>
      <c r="H20176">
        <v>0.88272600000000001</v>
      </c>
      <c r="I20176" t="s">
        <v>954</v>
      </c>
      <c r="J20176" t="s">
        <v>1520</v>
      </c>
      <c r="K20176">
        <v>1728</v>
      </c>
      <c r="L20176">
        <v>260405</v>
      </c>
      <c r="M20176" t="s">
        <v>1268</v>
      </c>
    </row>
    <row r="20177" spans="1:13" x14ac:dyDescent="0.6">
      <c r="A20177">
        <v>20176</v>
      </c>
      <c r="B20177" t="s">
        <v>773</v>
      </c>
      <c r="C20177" t="s">
        <v>2640</v>
      </c>
      <c r="D20177" t="s">
        <v>2641</v>
      </c>
      <c r="E20177" t="s">
        <v>1266</v>
      </c>
      <c r="F20177">
        <v>3.2321300000000002E-3</v>
      </c>
      <c r="G20177">
        <v>5.3290999999999998E-3</v>
      </c>
      <c r="H20177">
        <v>0</v>
      </c>
      <c r="I20177" t="s">
        <v>954</v>
      </c>
      <c r="J20177" t="s">
        <v>1267</v>
      </c>
      <c r="K20177">
        <v>0</v>
      </c>
      <c r="L20177">
        <v>347965</v>
      </c>
      <c r="M20177" t="s">
        <v>1268</v>
      </c>
    </row>
    <row r="20178" spans="1:13" x14ac:dyDescent="0.6">
      <c r="A20178">
        <v>20177</v>
      </c>
      <c r="B20178" t="s">
        <v>774</v>
      </c>
      <c r="C20178" t="s">
        <v>2677</v>
      </c>
      <c r="D20178" t="s">
        <v>2678</v>
      </c>
      <c r="E20178" t="s">
        <v>1274</v>
      </c>
      <c r="F20178">
        <v>0</v>
      </c>
      <c r="G20178">
        <v>0.130662</v>
      </c>
      <c r="H20178">
        <v>1.13958</v>
      </c>
      <c r="I20178" t="s">
        <v>954</v>
      </c>
      <c r="J20178" t="s">
        <v>1267</v>
      </c>
      <c r="K20178">
        <v>41178</v>
      </c>
      <c r="L20178">
        <v>360270</v>
      </c>
      <c r="M20178" t="s">
        <v>1268</v>
      </c>
    </row>
    <row r="20179" spans="1:13" x14ac:dyDescent="0.6">
      <c r="A20179">
        <v>20178</v>
      </c>
      <c r="B20179" t="s">
        <v>775</v>
      </c>
      <c r="C20179" t="s">
        <v>2656</v>
      </c>
      <c r="D20179" t="s">
        <v>2657</v>
      </c>
      <c r="E20179" t="s">
        <v>1271</v>
      </c>
      <c r="F20179">
        <v>7.8999999999999996E-5</v>
      </c>
      <c r="G20179">
        <v>1.0207600000000001E-2</v>
      </c>
      <c r="H20179">
        <v>0</v>
      </c>
      <c r="I20179" t="s">
        <v>2225</v>
      </c>
      <c r="J20179" t="s">
        <v>2226</v>
      </c>
      <c r="K20179">
        <v>0</v>
      </c>
      <c r="L20179">
        <v>408112</v>
      </c>
      <c r="M20179" t="s">
        <v>1268</v>
      </c>
    </row>
    <row r="20180" spans="1:13" x14ac:dyDescent="0.6">
      <c r="A20180">
        <v>20179</v>
      </c>
      <c r="B20180" t="s">
        <v>774</v>
      </c>
      <c r="C20180" t="s">
        <v>2682</v>
      </c>
      <c r="D20180" t="s">
        <v>2683</v>
      </c>
      <c r="E20180" t="s">
        <v>1271</v>
      </c>
      <c r="F20180">
        <v>3.6121299999999999E-3</v>
      </c>
      <c r="G20180">
        <v>0.10791100000000001</v>
      </c>
      <c r="H20180">
        <v>1.11395</v>
      </c>
      <c r="I20180" t="s">
        <v>954</v>
      </c>
      <c r="J20180" t="s">
        <v>1267</v>
      </c>
      <c r="K20180">
        <v>2267</v>
      </c>
      <c r="L20180">
        <v>361141</v>
      </c>
      <c r="M20180" t="s">
        <v>1268</v>
      </c>
    </row>
    <row r="20181" spans="1:13" x14ac:dyDescent="0.6">
      <c r="A20181">
        <v>20180</v>
      </c>
      <c r="B20181" t="s">
        <v>775</v>
      </c>
      <c r="C20181" t="s">
        <v>2661</v>
      </c>
      <c r="D20181" t="s">
        <v>2662</v>
      </c>
      <c r="E20181" t="s">
        <v>1266</v>
      </c>
      <c r="F20181">
        <v>2.87199E-3</v>
      </c>
      <c r="G20181">
        <v>2.0306899999999999E-2</v>
      </c>
      <c r="H20181">
        <v>1.02051</v>
      </c>
      <c r="I20181" t="s">
        <v>954</v>
      </c>
      <c r="J20181" t="s">
        <v>1267</v>
      </c>
      <c r="K20181">
        <v>95182</v>
      </c>
      <c r="L20181">
        <v>309942</v>
      </c>
      <c r="M20181" t="s">
        <v>1268</v>
      </c>
    </row>
    <row r="20182" spans="1:13" x14ac:dyDescent="0.6">
      <c r="A20182">
        <v>20181</v>
      </c>
      <c r="B20182" t="s">
        <v>772</v>
      </c>
      <c r="C20182" t="s">
        <v>2601</v>
      </c>
      <c r="D20182" t="s">
        <v>2602</v>
      </c>
      <c r="E20182" t="s">
        <v>1271</v>
      </c>
      <c r="F20182">
        <v>2.1770000000000001E-3</v>
      </c>
      <c r="G20182">
        <v>0.17072000000000001</v>
      </c>
      <c r="H20182">
        <v>0</v>
      </c>
      <c r="I20182" t="s">
        <v>1902</v>
      </c>
      <c r="J20182" t="s">
        <v>1903</v>
      </c>
      <c r="K20182">
        <v>0</v>
      </c>
      <c r="L20182">
        <v>982</v>
      </c>
      <c r="M20182" t="s">
        <v>1268</v>
      </c>
    </row>
    <row r="20183" spans="1:13" x14ac:dyDescent="0.6">
      <c r="A20183">
        <v>20182</v>
      </c>
      <c r="B20183" t="s">
        <v>775</v>
      </c>
      <c r="C20183" t="s">
        <v>2663</v>
      </c>
      <c r="D20183" t="s">
        <v>2664</v>
      </c>
      <c r="E20183" t="s">
        <v>1363</v>
      </c>
      <c r="F20183">
        <v>1.5499699999999999E-3</v>
      </c>
      <c r="G20183">
        <v>3.7923400000000003E-2</v>
      </c>
      <c r="H20183">
        <v>1.0386500000000001</v>
      </c>
      <c r="I20183" t="s">
        <v>954</v>
      </c>
      <c r="J20183" t="s">
        <v>1267</v>
      </c>
      <c r="K20183">
        <v>37903</v>
      </c>
      <c r="L20183">
        <v>87937</v>
      </c>
      <c r="M20183" t="s">
        <v>1268</v>
      </c>
    </row>
    <row r="20184" spans="1:13" x14ac:dyDescent="0.6">
      <c r="A20184">
        <v>20183</v>
      </c>
      <c r="B20184" t="s">
        <v>772</v>
      </c>
      <c r="C20184" t="s">
        <v>2603</v>
      </c>
      <c r="D20184" t="s">
        <v>2604</v>
      </c>
      <c r="E20184" t="s">
        <v>1271</v>
      </c>
      <c r="F20184">
        <v>2.1443999999999999E-4</v>
      </c>
      <c r="G20184">
        <v>0.20616999999999999</v>
      </c>
      <c r="H20184">
        <v>0</v>
      </c>
      <c r="I20184" t="s">
        <v>1902</v>
      </c>
      <c r="J20184" t="s">
        <v>1903</v>
      </c>
      <c r="K20184">
        <v>0</v>
      </c>
      <c r="L20184">
        <v>982</v>
      </c>
      <c r="M20184" t="s">
        <v>1268</v>
      </c>
    </row>
    <row r="20185" spans="1:13" x14ac:dyDescent="0.6">
      <c r="A20185">
        <v>20184</v>
      </c>
      <c r="B20185" t="s">
        <v>773</v>
      </c>
      <c r="C20185" t="s">
        <v>2644</v>
      </c>
      <c r="D20185" t="s">
        <v>2645</v>
      </c>
      <c r="E20185" t="s">
        <v>1274</v>
      </c>
      <c r="F20185">
        <v>3.6800000000000001E-3</v>
      </c>
      <c r="G20185">
        <v>0.26473999999999998</v>
      </c>
      <c r="H20185">
        <v>1.3030900000000001</v>
      </c>
      <c r="I20185" t="s">
        <v>954</v>
      </c>
      <c r="J20185" t="s">
        <v>1520</v>
      </c>
      <c r="K20185">
        <v>348</v>
      </c>
      <c r="L20185">
        <v>248175</v>
      </c>
      <c r="M20185" t="s">
        <v>1268</v>
      </c>
    </row>
    <row r="20186" spans="1:13" x14ac:dyDescent="0.6">
      <c r="A20186">
        <v>20185</v>
      </c>
      <c r="B20186" t="s">
        <v>774</v>
      </c>
      <c r="C20186" t="s">
        <v>2684</v>
      </c>
      <c r="D20186" t="s">
        <v>2685</v>
      </c>
      <c r="E20186" t="s">
        <v>1581</v>
      </c>
      <c r="F20186">
        <v>3.0999999999999999E-3</v>
      </c>
      <c r="G20186">
        <v>3.9199999999999999E-2</v>
      </c>
      <c r="H20186">
        <v>1.0399799999999999</v>
      </c>
      <c r="I20186" t="s">
        <v>954</v>
      </c>
      <c r="J20186" t="s">
        <v>1334</v>
      </c>
      <c r="K20186">
        <v>19780</v>
      </c>
      <c r="L20186">
        <v>399135</v>
      </c>
      <c r="M20186" t="s">
        <v>1268</v>
      </c>
    </row>
    <row r="20187" spans="1:13" x14ac:dyDescent="0.6">
      <c r="A20187">
        <v>20186</v>
      </c>
      <c r="B20187" t="s">
        <v>773</v>
      </c>
      <c r="C20187" t="s">
        <v>1809</v>
      </c>
      <c r="D20187" t="s">
        <v>1810</v>
      </c>
      <c r="E20187" t="s">
        <v>1271</v>
      </c>
      <c r="F20187">
        <v>7.7594399999999998E-4</v>
      </c>
      <c r="G20187">
        <v>0.171594</v>
      </c>
      <c r="H20187">
        <v>0</v>
      </c>
      <c r="I20187" t="s">
        <v>1349</v>
      </c>
      <c r="J20187" t="s">
        <v>1350</v>
      </c>
      <c r="K20187">
        <v>0</v>
      </c>
      <c r="L20187">
        <v>1301</v>
      </c>
      <c r="M20187" t="s">
        <v>1268</v>
      </c>
    </row>
    <row r="20188" spans="1:13" x14ac:dyDescent="0.6">
      <c r="A20188">
        <v>20187</v>
      </c>
      <c r="B20188" t="s">
        <v>774</v>
      </c>
      <c r="C20188" t="s">
        <v>2726</v>
      </c>
      <c r="D20188" t="s">
        <v>2727</v>
      </c>
      <c r="E20188" t="s">
        <v>1271</v>
      </c>
      <c r="F20188">
        <v>4.148E-4</v>
      </c>
      <c r="G20188">
        <v>-1.4E-2</v>
      </c>
      <c r="H20188">
        <v>0</v>
      </c>
      <c r="I20188" t="s">
        <v>2728</v>
      </c>
      <c r="J20188" t="s">
        <v>2729</v>
      </c>
      <c r="K20188">
        <v>0</v>
      </c>
      <c r="L20188">
        <v>298420</v>
      </c>
      <c r="M20188" t="s">
        <v>1268</v>
      </c>
    </row>
    <row r="20189" spans="1:13" x14ac:dyDescent="0.6">
      <c r="A20189">
        <v>20188</v>
      </c>
      <c r="B20189" t="s">
        <v>773</v>
      </c>
      <c r="C20189" t="s">
        <v>2740</v>
      </c>
      <c r="D20189" t="s">
        <v>2741</v>
      </c>
      <c r="E20189" t="s">
        <v>1271</v>
      </c>
      <c r="F20189">
        <v>4.9538999999999998E-3</v>
      </c>
      <c r="G20189">
        <v>0.15747</v>
      </c>
      <c r="H20189">
        <v>0</v>
      </c>
      <c r="I20189" t="s">
        <v>1902</v>
      </c>
      <c r="J20189" t="s">
        <v>1903</v>
      </c>
      <c r="K20189">
        <v>0</v>
      </c>
      <c r="L20189">
        <v>982</v>
      </c>
      <c r="M20189" t="s">
        <v>1268</v>
      </c>
    </row>
    <row r="20190" spans="1:13" x14ac:dyDescent="0.6">
      <c r="A20190">
        <v>20189</v>
      </c>
      <c r="B20190" t="s">
        <v>775</v>
      </c>
      <c r="C20190" t="s">
        <v>2665</v>
      </c>
      <c r="D20190" t="s">
        <v>2666</v>
      </c>
      <c r="E20190" t="s">
        <v>1274</v>
      </c>
      <c r="F20190">
        <v>4.9428300000000001E-8</v>
      </c>
      <c r="G20190">
        <v>3.2533600000000003E-2</v>
      </c>
      <c r="H20190">
        <v>1.0330699999999999</v>
      </c>
      <c r="I20190" t="s">
        <v>954</v>
      </c>
      <c r="J20190" t="s">
        <v>1267</v>
      </c>
      <c r="K20190">
        <v>147560</v>
      </c>
      <c r="L20190">
        <v>360270</v>
      </c>
      <c r="M20190" t="s">
        <v>1268</v>
      </c>
    </row>
    <row r="20191" spans="1:13" x14ac:dyDescent="0.6">
      <c r="A20191">
        <v>20190</v>
      </c>
      <c r="B20191" t="s">
        <v>772</v>
      </c>
      <c r="C20191" t="s">
        <v>2605</v>
      </c>
      <c r="D20191" t="s">
        <v>2606</v>
      </c>
      <c r="E20191" t="s">
        <v>1271</v>
      </c>
      <c r="F20191">
        <v>4.7454999999999997E-3</v>
      </c>
      <c r="G20191">
        <v>0.15729000000000001</v>
      </c>
      <c r="H20191">
        <v>0</v>
      </c>
      <c r="I20191" t="s">
        <v>1902</v>
      </c>
      <c r="J20191" t="s">
        <v>1903</v>
      </c>
      <c r="K20191">
        <v>0</v>
      </c>
      <c r="L20191">
        <v>982</v>
      </c>
      <c r="M20191" t="s">
        <v>1268</v>
      </c>
    </row>
    <row r="20192" spans="1:13" x14ac:dyDescent="0.6">
      <c r="A20192">
        <v>20191</v>
      </c>
      <c r="B20192" t="s">
        <v>775</v>
      </c>
      <c r="C20192" t="s">
        <v>2671</v>
      </c>
      <c r="D20192" t="s">
        <v>2672</v>
      </c>
      <c r="E20192" t="s">
        <v>1274</v>
      </c>
      <c r="F20192">
        <v>5.9668499999999999E-9</v>
      </c>
      <c r="G20192">
        <v>-9.9357400000000002E-3</v>
      </c>
      <c r="H20192">
        <v>0</v>
      </c>
      <c r="I20192" t="s">
        <v>954</v>
      </c>
      <c r="J20192" t="s">
        <v>1267</v>
      </c>
      <c r="K20192">
        <v>0</v>
      </c>
      <c r="L20192">
        <v>356530</v>
      </c>
      <c r="M20192" t="s">
        <v>1268</v>
      </c>
    </row>
    <row r="20193" spans="1:13" x14ac:dyDescent="0.6">
      <c r="A20193">
        <v>20192</v>
      </c>
      <c r="B20193" t="s">
        <v>775</v>
      </c>
      <c r="C20193" t="s">
        <v>2679</v>
      </c>
      <c r="D20193" t="s">
        <v>2621</v>
      </c>
      <c r="E20193" t="s">
        <v>1271</v>
      </c>
      <c r="F20193">
        <v>2.5776100000000001E-4</v>
      </c>
      <c r="G20193">
        <v>4.7328500000000003E-2</v>
      </c>
      <c r="H20193">
        <v>0</v>
      </c>
      <c r="I20193" t="s">
        <v>954</v>
      </c>
      <c r="J20193" t="s">
        <v>1267</v>
      </c>
      <c r="K20193">
        <v>0</v>
      </c>
      <c r="L20193">
        <v>350473</v>
      </c>
      <c r="M20193" t="s">
        <v>1268</v>
      </c>
    </row>
    <row r="20194" spans="1:13" x14ac:dyDescent="0.6">
      <c r="A20194">
        <v>20193</v>
      </c>
      <c r="B20194" t="s">
        <v>775</v>
      </c>
      <c r="C20194" t="s">
        <v>2686</v>
      </c>
      <c r="D20194" t="s">
        <v>2687</v>
      </c>
      <c r="E20194" t="s">
        <v>1271</v>
      </c>
      <c r="F20194">
        <v>1.37839E-3</v>
      </c>
      <c r="G20194">
        <v>0.25176900000000002</v>
      </c>
      <c r="H20194">
        <v>1.2863</v>
      </c>
      <c r="I20194" t="s">
        <v>954</v>
      </c>
      <c r="J20194" t="s">
        <v>1267</v>
      </c>
      <c r="K20194">
        <v>503</v>
      </c>
      <c r="L20194">
        <v>361141</v>
      </c>
      <c r="M20194" t="s">
        <v>1268</v>
      </c>
    </row>
    <row r="20195" spans="1:13" x14ac:dyDescent="0.6">
      <c r="A20195">
        <v>20194</v>
      </c>
      <c r="B20195" t="s">
        <v>772</v>
      </c>
      <c r="C20195" t="s">
        <v>2553</v>
      </c>
      <c r="D20195" t="s">
        <v>2554</v>
      </c>
      <c r="E20195" t="s">
        <v>1266</v>
      </c>
      <c r="F20195">
        <v>4.7699999999999999E-3</v>
      </c>
      <c r="G20195">
        <v>0.24099999999999999</v>
      </c>
      <c r="H20195">
        <v>1.2725200000000001</v>
      </c>
      <c r="I20195" t="s">
        <v>954</v>
      </c>
      <c r="J20195" t="s">
        <v>1334</v>
      </c>
      <c r="K20195">
        <v>428</v>
      </c>
      <c r="L20195">
        <v>403744</v>
      </c>
      <c r="M20195" t="s">
        <v>1268</v>
      </c>
    </row>
    <row r="20196" spans="1:13" x14ac:dyDescent="0.6">
      <c r="A20196">
        <v>20195</v>
      </c>
      <c r="B20196" t="s">
        <v>775</v>
      </c>
      <c r="C20196" t="s">
        <v>2688</v>
      </c>
      <c r="D20196" t="s">
        <v>2689</v>
      </c>
      <c r="E20196" t="s">
        <v>1673</v>
      </c>
      <c r="F20196">
        <v>1.1000000000000001E-3</v>
      </c>
      <c r="G20196">
        <v>-9.7223700000000004E-4</v>
      </c>
      <c r="H20196">
        <v>0.99902800000000003</v>
      </c>
      <c r="I20196" t="s">
        <v>1655</v>
      </c>
      <c r="J20196" t="s">
        <v>1656</v>
      </c>
      <c r="K20196">
        <v>6810</v>
      </c>
      <c r="L20196">
        <v>484598</v>
      </c>
      <c r="M20196" t="s">
        <v>1268</v>
      </c>
    </row>
    <row r="20197" spans="1:13" x14ac:dyDescent="0.6">
      <c r="A20197">
        <v>20196</v>
      </c>
      <c r="B20197" t="s">
        <v>772</v>
      </c>
      <c r="C20197" t="s">
        <v>2607</v>
      </c>
      <c r="D20197" t="s">
        <v>2608</v>
      </c>
      <c r="E20197" t="s">
        <v>1271</v>
      </c>
      <c r="F20197">
        <v>1.941E-4</v>
      </c>
      <c r="G20197">
        <v>5.9900000000000002E-2</v>
      </c>
      <c r="H20197">
        <v>0</v>
      </c>
      <c r="I20197" t="s">
        <v>1771</v>
      </c>
      <c r="J20197" t="s">
        <v>1772</v>
      </c>
      <c r="K20197">
        <v>0</v>
      </c>
      <c r="L20197">
        <v>10708</v>
      </c>
      <c r="M20197" t="s">
        <v>1268</v>
      </c>
    </row>
    <row r="20198" spans="1:13" x14ac:dyDescent="0.6">
      <c r="A20198">
        <v>20197</v>
      </c>
      <c r="B20198" t="s">
        <v>774</v>
      </c>
      <c r="C20198" t="s">
        <v>2692</v>
      </c>
      <c r="D20198" t="s">
        <v>2637</v>
      </c>
      <c r="E20198" t="s">
        <v>1271</v>
      </c>
      <c r="F20198">
        <v>1.5999999999999999E-6</v>
      </c>
      <c r="G20198">
        <v>1.2374E-2</v>
      </c>
      <c r="H20198">
        <v>0</v>
      </c>
      <c r="I20198" t="s">
        <v>2225</v>
      </c>
      <c r="J20198" t="s">
        <v>2226</v>
      </c>
      <c r="K20198">
        <v>0</v>
      </c>
      <c r="L20198">
        <v>408112</v>
      </c>
      <c r="M20198" t="s">
        <v>1268</v>
      </c>
    </row>
    <row r="20199" spans="1:13" x14ac:dyDescent="0.6">
      <c r="A20199">
        <v>20198</v>
      </c>
      <c r="B20199" t="s">
        <v>772</v>
      </c>
      <c r="C20199" t="s">
        <v>2609</v>
      </c>
      <c r="D20199" t="s">
        <v>2019</v>
      </c>
      <c r="E20199" t="s">
        <v>1271</v>
      </c>
      <c r="F20199">
        <v>6.1190000000000001E-12</v>
      </c>
      <c r="G20199">
        <v>8.8900000000000007E-2</v>
      </c>
      <c r="H20199">
        <v>0</v>
      </c>
      <c r="I20199" t="s">
        <v>2154</v>
      </c>
      <c r="J20199" t="s">
        <v>2155</v>
      </c>
      <c r="K20199">
        <v>0</v>
      </c>
      <c r="L20199">
        <v>21758</v>
      </c>
      <c r="M20199" t="s">
        <v>1268</v>
      </c>
    </row>
    <row r="20200" spans="1:13" x14ac:dyDescent="0.6">
      <c r="A20200">
        <v>20199</v>
      </c>
      <c r="B20200" t="s">
        <v>774</v>
      </c>
      <c r="C20200" t="s">
        <v>2693</v>
      </c>
      <c r="D20200" t="s">
        <v>2694</v>
      </c>
      <c r="E20200" t="s">
        <v>1271</v>
      </c>
      <c r="F20200">
        <v>4.1999999999999997E-3</v>
      </c>
      <c r="G20200">
        <v>-7.5366000000000001E-3</v>
      </c>
      <c r="H20200">
        <v>0</v>
      </c>
      <c r="I20200" t="s">
        <v>2225</v>
      </c>
      <c r="J20200" t="s">
        <v>2226</v>
      </c>
      <c r="K20200">
        <v>0</v>
      </c>
      <c r="L20200">
        <v>408112</v>
      </c>
      <c r="M20200" t="s">
        <v>1268</v>
      </c>
    </row>
    <row r="20201" spans="1:13" x14ac:dyDescent="0.6">
      <c r="A20201">
        <v>20200</v>
      </c>
      <c r="B20201" t="s">
        <v>772</v>
      </c>
      <c r="C20201" t="s">
        <v>2610</v>
      </c>
      <c r="D20201" t="s">
        <v>2611</v>
      </c>
      <c r="E20201" t="s">
        <v>1271</v>
      </c>
      <c r="F20201">
        <v>9.0101500000000002E-4</v>
      </c>
      <c r="G20201">
        <v>-0.24913299999999999</v>
      </c>
      <c r="H20201">
        <v>0</v>
      </c>
      <c r="I20201" t="s">
        <v>1436</v>
      </c>
      <c r="J20201" t="s">
        <v>1437</v>
      </c>
      <c r="K20201">
        <v>0</v>
      </c>
      <c r="L20201">
        <v>8956</v>
      </c>
      <c r="M20201" t="s">
        <v>1268</v>
      </c>
    </row>
    <row r="20202" spans="1:13" x14ac:dyDescent="0.6">
      <c r="A20202">
        <v>20201</v>
      </c>
      <c r="B20202" t="s">
        <v>774</v>
      </c>
      <c r="C20202" t="s">
        <v>2695</v>
      </c>
      <c r="D20202" t="s">
        <v>2621</v>
      </c>
      <c r="E20202" t="s">
        <v>1271</v>
      </c>
      <c r="F20202">
        <v>8.8000000000000004E-7</v>
      </c>
      <c r="G20202">
        <v>1.25691E-2</v>
      </c>
      <c r="H20202">
        <v>0</v>
      </c>
      <c r="I20202" t="s">
        <v>2225</v>
      </c>
      <c r="J20202" t="s">
        <v>2226</v>
      </c>
      <c r="K20202">
        <v>0</v>
      </c>
      <c r="L20202">
        <v>408112</v>
      </c>
      <c r="M20202" t="s">
        <v>1268</v>
      </c>
    </row>
    <row r="20203" spans="1:13" x14ac:dyDescent="0.6">
      <c r="A20203">
        <v>20202</v>
      </c>
      <c r="B20203" t="s">
        <v>772</v>
      </c>
      <c r="C20203" t="s">
        <v>2612</v>
      </c>
      <c r="D20203" t="s">
        <v>2613</v>
      </c>
      <c r="E20203" t="s">
        <v>1271</v>
      </c>
      <c r="F20203">
        <v>4.2559E-3</v>
      </c>
      <c r="G20203">
        <v>-0.23405999999999999</v>
      </c>
      <c r="H20203">
        <v>0</v>
      </c>
      <c r="I20203" t="s">
        <v>1436</v>
      </c>
      <c r="J20203" t="s">
        <v>1437</v>
      </c>
      <c r="K20203">
        <v>0</v>
      </c>
      <c r="L20203">
        <v>8956</v>
      </c>
      <c r="M20203" t="s">
        <v>1268</v>
      </c>
    </row>
    <row r="20204" spans="1:13" x14ac:dyDescent="0.6">
      <c r="A20204">
        <v>20203</v>
      </c>
      <c r="B20204" t="s">
        <v>775</v>
      </c>
      <c r="C20204" t="s">
        <v>2690</v>
      </c>
      <c r="D20204" t="s">
        <v>2691</v>
      </c>
      <c r="E20204" t="s">
        <v>1271</v>
      </c>
      <c r="F20204">
        <v>2.7109399999999999E-4</v>
      </c>
      <c r="G20204">
        <v>0.188363</v>
      </c>
      <c r="H20204">
        <v>0</v>
      </c>
      <c r="I20204" t="s">
        <v>1349</v>
      </c>
      <c r="J20204" t="s">
        <v>1350</v>
      </c>
      <c r="K20204">
        <v>0</v>
      </c>
      <c r="L20204">
        <v>1323</v>
      </c>
      <c r="M20204" t="s">
        <v>1268</v>
      </c>
    </row>
    <row r="20205" spans="1:13" x14ac:dyDescent="0.6">
      <c r="A20205">
        <v>20204</v>
      </c>
      <c r="B20205" t="s">
        <v>774</v>
      </c>
      <c r="C20205" t="s">
        <v>2696</v>
      </c>
      <c r="D20205" t="s">
        <v>2697</v>
      </c>
      <c r="E20205" t="s">
        <v>1271</v>
      </c>
      <c r="F20205">
        <v>4.7292899999999997E-3</v>
      </c>
      <c r="G20205">
        <v>-2.9284100000000002E-3</v>
      </c>
      <c r="H20205">
        <v>0</v>
      </c>
      <c r="I20205" t="s">
        <v>954</v>
      </c>
      <c r="J20205" t="s">
        <v>1267</v>
      </c>
      <c r="K20205">
        <v>0</v>
      </c>
      <c r="L20205">
        <v>350475</v>
      </c>
      <c r="M20205" t="s">
        <v>1268</v>
      </c>
    </row>
    <row r="20206" spans="1:13" x14ac:dyDescent="0.6">
      <c r="A20206">
        <v>20205</v>
      </c>
      <c r="B20206" t="s">
        <v>775</v>
      </c>
      <c r="C20206" t="s">
        <v>2698</v>
      </c>
      <c r="D20206" t="s">
        <v>2699</v>
      </c>
      <c r="E20206" t="s">
        <v>1271</v>
      </c>
      <c r="F20206">
        <v>1.7637900000000001E-3</v>
      </c>
      <c r="G20206">
        <v>0.160775</v>
      </c>
      <c r="H20206">
        <v>0</v>
      </c>
      <c r="I20206" t="s">
        <v>1349</v>
      </c>
      <c r="J20206" t="s">
        <v>1350</v>
      </c>
      <c r="K20206">
        <v>0</v>
      </c>
      <c r="L20206">
        <v>1323</v>
      </c>
      <c r="M20206" t="s">
        <v>1268</v>
      </c>
    </row>
    <row r="20207" spans="1:13" x14ac:dyDescent="0.6">
      <c r="A20207">
        <v>20206</v>
      </c>
      <c r="B20207" t="s">
        <v>774</v>
      </c>
      <c r="C20207" t="s">
        <v>2708</v>
      </c>
      <c r="D20207" t="s">
        <v>2709</v>
      </c>
      <c r="E20207" t="s">
        <v>1271</v>
      </c>
      <c r="F20207">
        <v>5.6224699999999997E-5</v>
      </c>
      <c r="G20207">
        <v>2.1688300000000001E-2</v>
      </c>
      <c r="H20207">
        <v>0</v>
      </c>
      <c r="I20207" t="s">
        <v>954</v>
      </c>
      <c r="J20207" t="s">
        <v>1267</v>
      </c>
      <c r="K20207">
        <v>0</v>
      </c>
      <c r="L20207">
        <v>350472</v>
      </c>
      <c r="M20207" t="s">
        <v>1268</v>
      </c>
    </row>
    <row r="20208" spans="1:13" x14ac:dyDescent="0.6">
      <c r="A20208">
        <v>20207</v>
      </c>
      <c r="B20208" t="s">
        <v>775</v>
      </c>
      <c r="C20208" t="s">
        <v>2700</v>
      </c>
      <c r="D20208" t="s">
        <v>2701</v>
      </c>
      <c r="E20208" t="s">
        <v>1271</v>
      </c>
      <c r="F20208">
        <v>4.7758999999999996E-3</v>
      </c>
      <c r="G20208">
        <v>0.15715000000000001</v>
      </c>
      <c r="H20208">
        <v>0</v>
      </c>
      <c r="I20208" t="s">
        <v>1902</v>
      </c>
      <c r="J20208" t="s">
        <v>1903</v>
      </c>
      <c r="K20208">
        <v>0</v>
      </c>
      <c r="L20208">
        <v>982</v>
      </c>
      <c r="M20208" t="s">
        <v>1268</v>
      </c>
    </row>
    <row r="20209" spans="1:13" x14ac:dyDescent="0.6">
      <c r="A20209">
        <v>20208</v>
      </c>
      <c r="B20209" t="s">
        <v>773</v>
      </c>
      <c r="C20209" t="s">
        <v>2654</v>
      </c>
      <c r="D20209" t="s">
        <v>2655</v>
      </c>
      <c r="E20209" t="s">
        <v>1271</v>
      </c>
      <c r="F20209">
        <v>3.8930000000000002E-3</v>
      </c>
      <c r="G20209">
        <v>5.6500000000000002E-2</v>
      </c>
      <c r="H20209">
        <v>0</v>
      </c>
      <c r="I20209" t="s">
        <v>1516</v>
      </c>
      <c r="J20209" t="s">
        <v>1517</v>
      </c>
      <c r="K20209">
        <v>0</v>
      </c>
      <c r="L20209">
        <v>291</v>
      </c>
      <c r="M20209" t="s">
        <v>1268</v>
      </c>
    </row>
    <row r="20210" spans="1:13" x14ac:dyDescent="0.6">
      <c r="A20210">
        <v>20209</v>
      </c>
      <c r="B20210" t="s">
        <v>774</v>
      </c>
      <c r="C20210" t="s">
        <v>2710</v>
      </c>
      <c r="D20210" t="s">
        <v>2711</v>
      </c>
      <c r="E20210" t="s">
        <v>1266</v>
      </c>
      <c r="F20210">
        <v>4.4153600000000002E-4</v>
      </c>
      <c r="G20210">
        <v>5.5102900000000003E-2</v>
      </c>
      <c r="H20210">
        <v>0</v>
      </c>
      <c r="I20210" t="s">
        <v>954</v>
      </c>
      <c r="J20210" t="s">
        <v>1267</v>
      </c>
      <c r="K20210">
        <v>0</v>
      </c>
      <c r="L20210">
        <v>344729</v>
      </c>
      <c r="M20210" t="s">
        <v>1268</v>
      </c>
    </row>
    <row r="20211" spans="1:13" x14ac:dyDescent="0.6">
      <c r="A20211">
        <v>20210</v>
      </c>
      <c r="B20211" t="s">
        <v>775</v>
      </c>
      <c r="C20211" t="s">
        <v>2702</v>
      </c>
      <c r="D20211" t="s">
        <v>2703</v>
      </c>
      <c r="E20211" t="s">
        <v>1271</v>
      </c>
      <c r="F20211">
        <v>1.1307999999999999E-3</v>
      </c>
      <c r="G20211">
        <v>0.18132000000000001</v>
      </c>
      <c r="H20211">
        <v>0</v>
      </c>
      <c r="I20211" t="s">
        <v>1902</v>
      </c>
      <c r="J20211" t="s">
        <v>1903</v>
      </c>
      <c r="K20211">
        <v>0</v>
      </c>
      <c r="L20211">
        <v>982</v>
      </c>
      <c r="M20211" t="s">
        <v>1268</v>
      </c>
    </row>
    <row r="20212" spans="1:13" x14ac:dyDescent="0.6">
      <c r="A20212">
        <v>20211</v>
      </c>
      <c r="B20212" t="s">
        <v>774</v>
      </c>
      <c r="C20212" t="s">
        <v>2712</v>
      </c>
      <c r="D20212" t="s">
        <v>2713</v>
      </c>
      <c r="E20212" t="s">
        <v>1573</v>
      </c>
      <c r="F20212">
        <v>3.48E-3</v>
      </c>
      <c r="G20212">
        <v>-0.29560999999999998</v>
      </c>
      <c r="H20212">
        <v>0.74407800000000002</v>
      </c>
      <c r="I20212" t="s">
        <v>954</v>
      </c>
      <c r="J20212" t="s">
        <v>1520</v>
      </c>
      <c r="K20212">
        <v>283</v>
      </c>
      <c r="L20212">
        <v>260405</v>
      </c>
      <c r="M20212" t="s">
        <v>1268</v>
      </c>
    </row>
    <row r="20213" spans="1:13" x14ac:dyDescent="0.6">
      <c r="A20213">
        <v>20212</v>
      </c>
      <c r="B20213" t="s">
        <v>772</v>
      </c>
      <c r="C20213" t="s">
        <v>2614</v>
      </c>
      <c r="D20213" t="s">
        <v>2615</v>
      </c>
      <c r="E20213" t="s">
        <v>1271</v>
      </c>
      <c r="F20213">
        <v>6.3399999999999996E-5</v>
      </c>
      <c r="G20213">
        <v>-0.1211</v>
      </c>
      <c r="H20213">
        <v>0</v>
      </c>
      <c r="I20213" t="s">
        <v>2616</v>
      </c>
      <c r="J20213" t="s">
        <v>2617</v>
      </c>
      <c r="K20213">
        <v>0</v>
      </c>
      <c r="L20213">
        <v>3268</v>
      </c>
      <c r="M20213" t="s">
        <v>1268</v>
      </c>
    </row>
    <row r="20214" spans="1:13" x14ac:dyDescent="0.6">
      <c r="A20214">
        <v>20213</v>
      </c>
      <c r="B20214" t="s">
        <v>775</v>
      </c>
      <c r="C20214" t="s">
        <v>2706</v>
      </c>
      <c r="D20214" t="s">
        <v>2707</v>
      </c>
      <c r="E20214" t="s">
        <v>1531</v>
      </c>
      <c r="F20214">
        <v>3.4099999999999998E-3</v>
      </c>
      <c r="G20214">
        <v>-0.44400000000000001</v>
      </c>
      <c r="H20214">
        <v>0.64146499999999995</v>
      </c>
      <c r="I20214" t="s">
        <v>954</v>
      </c>
      <c r="J20214" t="s">
        <v>1334</v>
      </c>
      <c r="K20214">
        <v>136</v>
      </c>
      <c r="L20214">
        <v>397738</v>
      </c>
      <c r="M20214" t="s">
        <v>1268</v>
      </c>
    </row>
    <row r="20215" spans="1:13" x14ac:dyDescent="0.6">
      <c r="A20215">
        <v>20214</v>
      </c>
      <c r="B20215" t="s">
        <v>774</v>
      </c>
      <c r="C20215" t="s">
        <v>2716</v>
      </c>
      <c r="D20215" t="s">
        <v>2717</v>
      </c>
      <c r="E20215" t="s">
        <v>1584</v>
      </c>
      <c r="F20215">
        <v>3.0799999999999998E-3</v>
      </c>
      <c r="G20215">
        <v>-0.39312000000000002</v>
      </c>
      <c r="H20215">
        <v>0.67494799999999999</v>
      </c>
      <c r="I20215" t="s">
        <v>954</v>
      </c>
      <c r="J20215" t="s">
        <v>1520</v>
      </c>
      <c r="K20215">
        <v>163</v>
      </c>
      <c r="L20215">
        <v>197887</v>
      </c>
      <c r="M20215" t="s">
        <v>1268</v>
      </c>
    </row>
    <row r="20216" spans="1:13" x14ac:dyDescent="0.6">
      <c r="A20216">
        <v>20215</v>
      </c>
      <c r="B20216" t="s">
        <v>772</v>
      </c>
      <c r="C20216" t="s">
        <v>2618</v>
      </c>
      <c r="D20216" t="s">
        <v>2619</v>
      </c>
      <c r="E20216" t="s">
        <v>1271</v>
      </c>
      <c r="F20216">
        <v>1.7520000000000001E-3</v>
      </c>
      <c r="G20216">
        <v>-5.96E-2</v>
      </c>
      <c r="H20216">
        <v>0</v>
      </c>
      <c r="I20216" t="s">
        <v>1516</v>
      </c>
      <c r="J20216" t="s">
        <v>1517</v>
      </c>
      <c r="K20216">
        <v>0</v>
      </c>
      <c r="L20216">
        <v>291</v>
      </c>
      <c r="M20216" t="s">
        <v>1268</v>
      </c>
    </row>
    <row r="20217" spans="1:13" x14ac:dyDescent="0.6">
      <c r="A20217">
        <v>20216</v>
      </c>
      <c r="B20217" t="s">
        <v>774</v>
      </c>
      <c r="C20217" t="s">
        <v>2718</v>
      </c>
      <c r="D20217" t="s">
        <v>2719</v>
      </c>
      <c r="E20217" t="s">
        <v>1581</v>
      </c>
      <c r="F20217">
        <v>1.67823E-3</v>
      </c>
      <c r="G20217">
        <v>0.47370200000000001</v>
      </c>
      <c r="H20217">
        <v>1.6059300000000001</v>
      </c>
      <c r="I20217" t="s">
        <v>954</v>
      </c>
      <c r="J20217" t="s">
        <v>1267</v>
      </c>
      <c r="K20217">
        <v>147</v>
      </c>
      <c r="L20217">
        <v>1819</v>
      </c>
      <c r="M20217" t="s">
        <v>1268</v>
      </c>
    </row>
    <row r="20218" spans="1:13" x14ac:dyDescent="0.6">
      <c r="A20218">
        <v>20217</v>
      </c>
      <c r="B20218" t="s">
        <v>773</v>
      </c>
      <c r="C20218" t="s">
        <v>2297</v>
      </c>
      <c r="D20218" t="s">
        <v>2298</v>
      </c>
      <c r="E20218" t="s">
        <v>1271</v>
      </c>
      <c r="F20218">
        <v>2.0349999999999999E-3</v>
      </c>
      <c r="G20218">
        <v>-7.0309999999999999E-3</v>
      </c>
      <c r="H20218">
        <v>0</v>
      </c>
      <c r="I20218" t="s">
        <v>2221</v>
      </c>
      <c r="J20218" t="s">
        <v>2222</v>
      </c>
      <c r="K20218">
        <v>0</v>
      </c>
      <c r="L20218">
        <v>542827</v>
      </c>
      <c r="M20218" t="s">
        <v>1268</v>
      </c>
    </row>
    <row r="20219" spans="1:13" x14ac:dyDescent="0.6">
      <c r="A20219">
        <v>20218</v>
      </c>
      <c r="B20219" t="s">
        <v>772</v>
      </c>
      <c r="C20219" t="s">
        <v>2620</v>
      </c>
      <c r="D20219" t="s">
        <v>2621</v>
      </c>
      <c r="E20219" t="s">
        <v>1271</v>
      </c>
      <c r="F20219">
        <v>3.82E-5</v>
      </c>
      <c r="G20219">
        <v>9.3369999999999998E-3</v>
      </c>
      <c r="H20219">
        <v>0</v>
      </c>
      <c r="I20219" t="s">
        <v>2221</v>
      </c>
      <c r="J20219" t="s">
        <v>2222</v>
      </c>
      <c r="K20219">
        <v>0</v>
      </c>
      <c r="L20219">
        <v>544127</v>
      </c>
      <c r="M20219" t="s">
        <v>1268</v>
      </c>
    </row>
    <row r="20220" spans="1:13" x14ac:dyDescent="0.6">
      <c r="A20220">
        <v>20219</v>
      </c>
      <c r="B20220" t="s">
        <v>775</v>
      </c>
      <c r="C20220" t="s">
        <v>2634</v>
      </c>
      <c r="D20220" t="s">
        <v>2635</v>
      </c>
      <c r="E20220" t="s">
        <v>1271</v>
      </c>
      <c r="F20220">
        <v>3.5200000000000001E-3</v>
      </c>
      <c r="G20220">
        <v>6.6600000000000006E-2</v>
      </c>
      <c r="H20220">
        <v>0</v>
      </c>
      <c r="I20220" t="s">
        <v>1516</v>
      </c>
      <c r="J20220" t="s">
        <v>1517</v>
      </c>
      <c r="K20220">
        <v>0</v>
      </c>
      <c r="L20220">
        <v>291</v>
      </c>
      <c r="M20220" t="s">
        <v>1268</v>
      </c>
    </row>
    <row r="20221" spans="1:13" x14ac:dyDescent="0.6">
      <c r="A20221">
        <v>20220</v>
      </c>
      <c r="B20221" t="s">
        <v>774</v>
      </c>
      <c r="C20221" t="s">
        <v>2720</v>
      </c>
      <c r="D20221" t="s">
        <v>2721</v>
      </c>
      <c r="E20221" t="s">
        <v>1274</v>
      </c>
      <c r="F20221">
        <v>3.1700000000000001E-3</v>
      </c>
      <c r="G20221">
        <v>-0.11</v>
      </c>
      <c r="H20221">
        <v>0.89583400000000002</v>
      </c>
      <c r="I20221" t="s">
        <v>954</v>
      </c>
      <c r="J20221" t="s">
        <v>1334</v>
      </c>
      <c r="K20221">
        <v>2232</v>
      </c>
      <c r="L20221">
        <v>397441</v>
      </c>
      <c r="M20221" t="s">
        <v>1268</v>
      </c>
    </row>
    <row r="20222" spans="1:13" x14ac:dyDescent="0.6">
      <c r="A20222">
        <v>20221</v>
      </c>
      <c r="B20222" t="s">
        <v>772</v>
      </c>
      <c r="C20222" t="s">
        <v>2622</v>
      </c>
      <c r="D20222" t="s">
        <v>2623</v>
      </c>
      <c r="E20222" t="s">
        <v>1274</v>
      </c>
      <c r="F20222">
        <v>6.8649100000000001E-13</v>
      </c>
      <c r="G20222">
        <v>-0.101974</v>
      </c>
      <c r="H20222">
        <v>0.90305299999999999</v>
      </c>
      <c r="I20222" t="s">
        <v>954</v>
      </c>
      <c r="J20222" t="s">
        <v>1267</v>
      </c>
      <c r="K20222">
        <v>15809</v>
      </c>
      <c r="L20222">
        <v>360270</v>
      </c>
      <c r="M20222" t="s">
        <v>1268</v>
      </c>
    </row>
    <row r="20223" spans="1:13" x14ac:dyDescent="0.6">
      <c r="A20223">
        <v>20222</v>
      </c>
      <c r="B20223" t="s">
        <v>774</v>
      </c>
      <c r="C20223" t="s">
        <v>2722</v>
      </c>
      <c r="D20223" t="s">
        <v>2723</v>
      </c>
      <c r="E20223" t="s">
        <v>1271</v>
      </c>
      <c r="F20223">
        <v>2.6472000000000002E-3</v>
      </c>
      <c r="G20223">
        <v>0.16650999999999999</v>
      </c>
      <c r="H20223">
        <v>0</v>
      </c>
      <c r="I20223" t="s">
        <v>1902</v>
      </c>
      <c r="J20223" t="s">
        <v>1903</v>
      </c>
      <c r="K20223">
        <v>0</v>
      </c>
      <c r="L20223">
        <v>982</v>
      </c>
      <c r="M20223" t="s">
        <v>1268</v>
      </c>
    </row>
    <row r="20224" spans="1:13" x14ac:dyDescent="0.6">
      <c r="A20224">
        <v>20223</v>
      </c>
      <c r="B20224" t="s">
        <v>772</v>
      </c>
      <c r="C20224" t="s">
        <v>2624</v>
      </c>
      <c r="D20224" t="s">
        <v>2625</v>
      </c>
      <c r="E20224" t="s">
        <v>1271</v>
      </c>
      <c r="F20224">
        <v>4.24595E-4</v>
      </c>
      <c r="G20224">
        <v>-2.1770299999999999E-2</v>
      </c>
      <c r="H20224">
        <v>0</v>
      </c>
      <c r="I20224" t="s">
        <v>954</v>
      </c>
      <c r="J20224" t="s">
        <v>1267</v>
      </c>
      <c r="K20224">
        <v>0</v>
      </c>
      <c r="L20224">
        <v>114614</v>
      </c>
      <c r="M20224" t="s">
        <v>1268</v>
      </c>
    </row>
    <row r="20225" spans="1:13" x14ac:dyDescent="0.6">
      <c r="A20225">
        <v>20224</v>
      </c>
      <c r="B20225" t="s">
        <v>774</v>
      </c>
      <c r="C20225" t="s">
        <v>2724</v>
      </c>
      <c r="D20225" t="s">
        <v>2725</v>
      </c>
      <c r="E20225" t="s">
        <v>1271</v>
      </c>
      <c r="F20225">
        <v>4.3797000000000003E-3</v>
      </c>
      <c r="G20225">
        <v>0.15784000000000001</v>
      </c>
      <c r="H20225">
        <v>0</v>
      </c>
      <c r="I20225" t="s">
        <v>1902</v>
      </c>
      <c r="J20225" t="s">
        <v>1903</v>
      </c>
      <c r="K20225">
        <v>0</v>
      </c>
      <c r="L20225">
        <v>982</v>
      </c>
      <c r="M20225" t="s">
        <v>1268</v>
      </c>
    </row>
    <row r="20226" spans="1:13" x14ac:dyDescent="0.6">
      <c r="A20226">
        <v>20225</v>
      </c>
      <c r="B20226" t="s">
        <v>773</v>
      </c>
      <c r="C20226" t="s">
        <v>2656</v>
      </c>
      <c r="D20226" t="s">
        <v>2657</v>
      </c>
      <c r="E20226" t="s">
        <v>1271</v>
      </c>
      <c r="F20226">
        <v>1.4999999999999999E-4</v>
      </c>
      <c r="G20226">
        <v>9.8204099999999999E-3</v>
      </c>
      <c r="H20226">
        <v>0</v>
      </c>
      <c r="I20226" t="s">
        <v>2225</v>
      </c>
      <c r="J20226" t="s">
        <v>2226</v>
      </c>
      <c r="K20226">
        <v>0</v>
      </c>
      <c r="L20226">
        <v>408112</v>
      </c>
      <c r="M20226" t="s">
        <v>1268</v>
      </c>
    </row>
    <row r="20227" spans="1:13" x14ac:dyDescent="0.6">
      <c r="A20227">
        <v>20226</v>
      </c>
      <c r="B20227" t="s">
        <v>772</v>
      </c>
      <c r="C20227" t="s">
        <v>2626</v>
      </c>
      <c r="D20227" t="s">
        <v>2627</v>
      </c>
      <c r="E20227" t="s">
        <v>1573</v>
      </c>
      <c r="F20227">
        <v>1.25E-3</v>
      </c>
      <c r="G20227">
        <v>-0.37941000000000003</v>
      </c>
      <c r="H20227">
        <v>0.68426500000000001</v>
      </c>
      <c r="I20227" t="s">
        <v>954</v>
      </c>
      <c r="J20227" t="s">
        <v>1520</v>
      </c>
      <c r="K20227">
        <v>210</v>
      </c>
      <c r="L20227">
        <v>260405</v>
      </c>
      <c r="M20227" t="s">
        <v>1268</v>
      </c>
    </row>
    <row r="20228" spans="1:13" x14ac:dyDescent="0.6">
      <c r="A20228">
        <v>20227</v>
      </c>
      <c r="B20228" t="s">
        <v>775</v>
      </c>
      <c r="C20228" t="s">
        <v>2642</v>
      </c>
      <c r="D20228" t="s">
        <v>2643</v>
      </c>
      <c r="E20228" t="s">
        <v>1271</v>
      </c>
      <c r="F20228">
        <v>2.3000000000000001E-4</v>
      </c>
      <c r="G20228">
        <v>9.7677600000000003E-3</v>
      </c>
      <c r="H20228">
        <v>0</v>
      </c>
      <c r="I20228" t="s">
        <v>2225</v>
      </c>
      <c r="J20228" t="s">
        <v>2226</v>
      </c>
      <c r="K20228">
        <v>0</v>
      </c>
      <c r="L20228">
        <v>408112</v>
      </c>
      <c r="M20228" t="s">
        <v>1268</v>
      </c>
    </row>
    <row r="20229" spans="1:13" x14ac:dyDescent="0.6">
      <c r="A20229">
        <v>20228</v>
      </c>
      <c r="B20229" t="s">
        <v>773</v>
      </c>
      <c r="C20229" t="s">
        <v>2661</v>
      </c>
      <c r="D20229" t="s">
        <v>2662</v>
      </c>
      <c r="E20229" t="s">
        <v>1266</v>
      </c>
      <c r="F20229">
        <v>2.9234199999999999E-3</v>
      </c>
      <c r="G20229">
        <v>2.0290099999999998E-2</v>
      </c>
      <c r="H20229">
        <v>1.0205</v>
      </c>
      <c r="I20229" t="s">
        <v>954</v>
      </c>
      <c r="J20229" t="s">
        <v>1267</v>
      </c>
      <c r="K20229">
        <v>95182</v>
      </c>
      <c r="L20229">
        <v>309942</v>
      </c>
      <c r="M20229" t="s">
        <v>1268</v>
      </c>
    </row>
    <row r="20230" spans="1:13" x14ac:dyDescent="0.6">
      <c r="A20230">
        <v>20229</v>
      </c>
      <c r="B20230" t="s">
        <v>772</v>
      </c>
      <c r="C20230" t="s">
        <v>2630</v>
      </c>
      <c r="D20230" t="s">
        <v>2631</v>
      </c>
      <c r="E20230" t="s">
        <v>1271</v>
      </c>
      <c r="F20230">
        <v>4.2354000000000003E-3</v>
      </c>
      <c r="G20230">
        <v>0.15931000000000001</v>
      </c>
      <c r="H20230">
        <v>0</v>
      </c>
      <c r="I20230" t="s">
        <v>1902</v>
      </c>
      <c r="J20230" t="s">
        <v>1903</v>
      </c>
      <c r="K20230">
        <v>0</v>
      </c>
      <c r="L20230">
        <v>982</v>
      </c>
      <c r="M20230" t="s">
        <v>1268</v>
      </c>
    </row>
    <row r="20231" spans="1:13" x14ac:dyDescent="0.6">
      <c r="A20231">
        <v>20230</v>
      </c>
      <c r="B20231" t="s">
        <v>775</v>
      </c>
      <c r="C20231" t="s">
        <v>2652</v>
      </c>
      <c r="D20231" t="s">
        <v>2653</v>
      </c>
      <c r="E20231" t="s">
        <v>1274</v>
      </c>
      <c r="F20231">
        <v>3.28E-4</v>
      </c>
      <c r="G20231">
        <v>-0.14693999999999999</v>
      </c>
      <c r="H20231">
        <v>0.86334599999999995</v>
      </c>
      <c r="I20231" t="s">
        <v>954</v>
      </c>
      <c r="J20231" t="s">
        <v>1520</v>
      </c>
      <c r="K20231">
        <v>1788</v>
      </c>
      <c r="L20231">
        <v>246773</v>
      </c>
      <c r="M20231" t="s">
        <v>1268</v>
      </c>
    </row>
    <row r="20232" spans="1:13" x14ac:dyDescent="0.6">
      <c r="A20232">
        <v>20231</v>
      </c>
      <c r="B20232" t="s">
        <v>773</v>
      </c>
      <c r="C20232" t="s">
        <v>2663</v>
      </c>
      <c r="D20232" t="s">
        <v>2664</v>
      </c>
      <c r="E20232" t="s">
        <v>1363</v>
      </c>
      <c r="F20232">
        <v>2.8003400000000001E-3</v>
      </c>
      <c r="G20232">
        <v>3.5832599999999999E-2</v>
      </c>
      <c r="H20232">
        <v>1.0364800000000001</v>
      </c>
      <c r="I20232" t="s">
        <v>954</v>
      </c>
      <c r="J20232" t="s">
        <v>1267</v>
      </c>
      <c r="K20232">
        <v>37903</v>
      </c>
      <c r="L20232">
        <v>87937</v>
      </c>
      <c r="M20232" t="s">
        <v>1268</v>
      </c>
    </row>
    <row r="20233" spans="1:13" x14ac:dyDescent="0.6">
      <c r="A20233">
        <v>20232</v>
      </c>
      <c r="B20233" t="s">
        <v>775</v>
      </c>
      <c r="C20233" t="s">
        <v>2658</v>
      </c>
      <c r="D20233" t="s">
        <v>2643</v>
      </c>
      <c r="E20233" t="s">
        <v>1266</v>
      </c>
      <c r="F20233">
        <v>3.2122299999999998E-4</v>
      </c>
      <c r="G20233">
        <v>8.3551200000000006E-2</v>
      </c>
      <c r="H20233">
        <v>0</v>
      </c>
      <c r="I20233" t="s">
        <v>954</v>
      </c>
      <c r="J20233" t="s">
        <v>1267</v>
      </c>
      <c r="K20233">
        <v>0</v>
      </c>
      <c r="L20233">
        <v>344728</v>
      </c>
      <c r="M20233" t="s">
        <v>1268</v>
      </c>
    </row>
    <row r="20234" spans="1:13" x14ac:dyDescent="0.6">
      <c r="A20234">
        <v>20233</v>
      </c>
      <c r="B20234" t="s">
        <v>775</v>
      </c>
      <c r="C20234" t="s">
        <v>2659</v>
      </c>
      <c r="D20234" t="s">
        <v>2660</v>
      </c>
      <c r="E20234" t="s">
        <v>1271</v>
      </c>
      <c r="F20234">
        <v>1.7901500000000001E-4</v>
      </c>
      <c r="G20234">
        <v>-2.56777E-3</v>
      </c>
      <c r="H20234">
        <v>0</v>
      </c>
      <c r="I20234" t="s">
        <v>954</v>
      </c>
      <c r="J20234" t="s">
        <v>1267</v>
      </c>
      <c r="K20234">
        <v>0</v>
      </c>
      <c r="L20234">
        <v>114552</v>
      </c>
      <c r="M20234" t="s">
        <v>1268</v>
      </c>
    </row>
    <row r="20235" spans="1:13" x14ac:dyDescent="0.6">
      <c r="A20235">
        <v>20234</v>
      </c>
      <c r="B20235" t="s">
        <v>773</v>
      </c>
      <c r="C20235" t="s">
        <v>2665</v>
      </c>
      <c r="D20235" t="s">
        <v>2666</v>
      </c>
      <c r="E20235" t="s">
        <v>1274</v>
      </c>
      <c r="F20235">
        <v>4.6615999999999999E-8</v>
      </c>
      <c r="G20235">
        <v>3.2629400000000003E-2</v>
      </c>
      <c r="H20235">
        <v>1.0331699999999999</v>
      </c>
      <c r="I20235" t="s">
        <v>954</v>
      </c>
      <c r="J20235" t="s">
        <v>1267</v>
      </c>
      <c r="K20235">
        <v>147560</v>
      </c>
      <c r="L20235">
        <v>360270</v>
      </c>
      <c r="M20235" t="s">
        <v>1268</v>
      </c>
    </row>
    <row r="20236" spans="1:13" x14ac:dyDescent="0.6">
      <c r="A20236">
        <v>20235</v>
      </c>
      <c r="B20236" t="s">
        <v>775</v>
      </c>
      <c r="C20236" t="s">
        <v>2667</v>
      </c>
      <c r="D20236" t="s">
        <v>2668</v>
      </c>
      <c r="E20236" t="s">
        <v>1274</v>
      </c>
      <c r="F20236">
        <v>1.7700000000000001E-3</v>
      </c>
      <c r="G20236">
        <v>0.22538</v>
      </c>
      <c r="H20236">
        <v>1.2527999999999999</v>
      </c>
      <c r="I20236" t="s">
        <v>954</v>
      </c>
      <c r="J20236" t="s">
        <v>1520</v>
      </c>
      <c r="K20236">
        <v>555</v>
      </c>
      <c r="L20236">
        <v>254545</v>
      </c>
      <c r="M20236" t="s">
        <v>1268</v>
      </c>
    </row>
    <row r="20237" spans="1:13" x14ac:dyDescent="0.6">
      <c r="A20237">
        <v>20236</v>
      </c>
      <c r="B20237" t="s">
        <v>773</v>
      </c>
      <c r="C20237" t="s">
        <v>2671</v>
      </c>
      <c r="D20237" t="s">
        <v>2672</v>
      </c>
      <c r="E20237" t="s">
        <v>1274</v>
      </c>
      <c r="F20237">
        <v>1.99044E-9</v>
      </c>
      <c r="G20237">
        <v>-1.0255200000000001E-2</v>
      </c>
      <c r="H20237">
        <v>0</v>
      </c>
      <c r="I20237" t="s">
        <v>954</v>
      </c>
      <c r="J20237" t="s">
        <v>1267</v>
      </c>
      <c r="K20237">
        <v>0</v>
      </c>
      <c r="L20237">
        <v>356530</v>
      </c>
      <c r="M20237" t="s">
        <v>1268</v>
      </c>
    </row>
    <row r="20238" spans="1:13" x14ac:dyDescent="0.6">
      <c r="A20238">
        <v>20237</v>
      </c>
      <c r="B20238" t="s">
        <v>772</v>
      </c>
      <c r="C20238" t="s">
        <v>2269</v>
      </c>
      <c r="D20238" t="s">
        <v>2270</v>
      </c>
      <c r="E20238" t="s">
        <v>1271</v>
      </c>
      <c r="F20238">
        <v>2.6800000000000001E-3</v>
      </c>
      <c r="G20238">
        <v>-8.8999999999999999E-3</v>
      </c>
      <c r="H20238">
        <v>0</v>
      </c>
      <c r="I20238" t="s">
        <v>1510</v>
      </c>
      <c r="J20238" t="s">
        <v>1511</v>
      </c>
      <c r="K20238">
        <v>0</v>
      </c>
      <c r="L20238">
        <v>321047</v>
      </c>
      <c r="M20238" t="s">
        <v>1268</v>
      </c>
    </row>
    <row r="20239" spans="1:13" x14ac:dyDescent="0.6">
      <c r="A20239">
        <v>20238</v>
      </c>
      <c r="B20239" t="s">
        <v>775</v>
      </c>
      <c r="C20239" t="s">
        <v>2673</v>
      </c>
      <c r="D20239" t="s">
        <v>2674</v>
      </c>
      <c r="E20239" t="s">
        <v>1274</v>
      </c>
      <c r="F20239">
        <v>2.7000000000000001E-3</v>
      </c>
      <c r="G20239">
        <v>-0.12439</v>
      </c>
      <c r="H20239">
        <v>0.88303500000000001</v>
      </c>
      <c r="I20239" t="s">
        <v>954</v>
      </c>
      <c r="J20239" t="s">
        <v>1520</v>
      </c>
      <c r="K20239">
        <v>1728</v>
      </c>
      <c r="L20239">
        <v>260405</v>
      </c>
      <c r="M20239" t="s">
        <v>1268</v>
      </c>
    </row>
    <row r="20240" spans="1:13" x14ac:dyDescent="0.6">
      <c r="A20240">
        <v>20239</v>
      </c>
      <c r="B20240" t="s">
        <v>773</v>
      </c>
      <c r="C20240" t="s">
        <v>2675</v>
      </c>
      <c r="D20240" t="s">
        <v>2676</v>
      </c>
      <c r="E20240" t="s">
        <v>1266</v>
      </c>
      <c r="F20240">
        <v>3.9317099999999997E-3</v>
      </c>
      <c r="G20240">
        <v>-1.8998999999999999</v>
      </c>
      <c r="H20240">
        <v>0</v>
      </c>
      <c r="I20240" t="s">
        <v>954</v>
      </c>
      <c r="J20240" t="s">
        <v>1267</v>
      </c>
      <c r="K20240">
        <v>0</v>
      </c>
      <c r="L20240">
        <v>108706</v>
      </c>
      <c r="M20240" t="s">
        <v>1268</v>
      </c>
    </row>
    <row r="20241" spans="1:13" x14ac:dyDescent="0.6">
      <c r="A20241">
        <v>20240</v>
      </c>
      <c r="B20241" t="s">
        <v>775</v>
      </c>
      <c r="C20241" t="s">
        <v>2677</v>
      </c>
      <c r="D20241" t="s">
        <v>2678</v>
      </c>
      <c r="E20241" t="s">
        <v>1274</v>
      </c>
      <c r="F20241">
        <v>0</v>
      </c>
      <c r="G20241">
        <v>0.131687</v>
      </c>
      <c r="H20241">
        <v>1.1407499999999999</v>
      </c>
      <c r="I20241" t="s">
        <v>954</v>
      </c>
      <c r="J20241" t="s">
        <v>1267</v>
      </c>
      <c r="K20241">
        <v>41178</v>
      </c>
      <c r="L20241">
        <v>360270</v>
      </c>
      <c r="M20241" t="s">
        <v>1268</v>
      </c>
    </row>
    <row r="20242" spans="1:13" x14ac:dyDescent="0.6">
      <c r="A20242">
        <v>20241</v>
      </c>
      <c r="B20242" t="s">
        <v>773</v>
      </c>
      <c r="C20242" t="s">
        <v>2679</v>
      </c>
      <c r="D20242" t="s">
        <v>2621</v>
      </c>
      <c r="E20242" t="s">
        <v>1271</v>
      </c>
      <c r="F20242">
        <v>3.5869500000000002E-4</v>
      </c>
      <c r="G20242">
        <v>4.6267200000000001E-2</v>
      </c>
      <c r="H20242">
        <v>0</v>
      </c>
      <c r="I20242" t="s">
        <v>954</v>
      </c>
      <c r="J20242" t="s">
        <v>1267</v>
      </c>
      <c r="K20242">
        <v>0</v>
      </c>
      <c r="L20242">
        <v>350473</v>
      </c>
      <c r="M20242" t="s">
        <v>1268</v>
      </c>
    </row>
    <row r="20243" spans="1:13" x14ac:dyDescent="0.6">
      <c r="A20243">
        <v>20242</v>
      </c>
      <c r="B20243" t="s">
        <v>775</v>
      </c>
      <c r="C20243" t="s">
        <v>2682</v>
      </c>
      <c r="D20243" t="s">
        <v>2683</v>
      </c>
      <c r="E20243" t="s">
        <v>1271</v>
      </c>
      <c r="F20243">
        <v>2.9643600000000001E-3</v>
      </c>
      <c r="G20243">
        <v>0.110412</v>
      </c>
      <c r="H20243">
        <v>1.1167400000000001</v>
      </c>
      <c r="I20243" t="s">
        <v>954</v>
      </c>
      <c r="J20243" t="s">
        <v>1267</v>
      </c>
      <c r="K20243">
        <v>2267</v>
      </c>
      <c r="L20243">
        <v>361141</v>
      </c>
      <c r="M20243" t="s">
        <v>1268</v>
      </c>
    </row>
    <row r="20244" spans="1:13" x14ac:dyDescent="0.6">
      <c r="A20244">
        <v>20243</v>
      </c>
      <c r="B20244" t="s">
        <v>773</v>
      </c>
      <c r="C20244" t="s">
        <v>2686</v>
      </c>
      <c r="D20244" t="s">
        <v>2687</v>
      </c>
      <c r="E20244" t="s">
        <v>1271</v>
      </c>
      <c r="F20244">
        <v>1.57138E-3</v>
      </c>
      <c r="G20244">
        <v>0.24904200000000001</v>
      </c>
      <c r="H20244">
        <v>1.2827999999999999</v>
      </c>
      <c r="I20244" t="s">
        <v>954</v>
      </c>
      <c r="J20244" t="s">
        <v>1267</v>
      </c>
      <c r="K20244">
        <v>503</v>
      </c>
      <c r="L20244">
        <v>361141</v>
      </c>
      <c r="M20244" t="s">
        <v>1268</v>
      </c>
    </row>
    <row r="20245" spans="1:13" x14ac:dyDescent="0.6">
      <c r="A20245">
        <v>20244</v>
      </c>
      <c r="B20245" t="s">
        <v>775</v>
      </c>
      <c r="C20245" t="s">
        <v>2684</v>
      </c>
      <c r="D20245" t="s">
        <v>2685</v>
      </c>
      <c r="E20245" t="s">
        <v>1581</v>
      </c>
      <c r="F20245">
        <v>1.8500000000000001E-3</v>
      </c>
      <c r="G20245">
        <v>4.1300000000000003E-2</v>
      </c>
      <c r="H20245">
        <v>1.04216</v>
      </c>
      <c r="I20245" t="s">
        <v>954</v>
      </c>
      <c r="J20245" t="s">
        <v>1334</v>
      </c>
      <c r="K20245">
        <v>19780</v>
      </c>
      <c r="L20245">
        <v>399135</v>
      </c>
      <c r="M20245" t="s">
        <v>1268</v>
      </c>
    </row>
    <row r="20246" spans="1:13" x14ac:dyDescent="0.6">
      <c r="A20246">
        <v>20245</v>
      </c>
      <c r="B20246" t="s">
        <v>775</v>
      </c>
      <c r="C20246" t="s">
        <v>2692</v>
      </c>
      <c r="D20246" t="s">
        <v>2637</v>
      </c>
      <c r="E20246" t="s">
        <v>1271</v>
      </c>
      <c r="F20246">
        <v>1.1999999999999999E-6</v>
      </c>
      <c r="G20246">
        <v>1.2558100000000001E-2</v>
      </c>
      <c r="H20246">
        <v>0</v>
      </c>
      <c r="I20246" t="s">
        <v>2225</v>
      </c>
      <c r="J20246" t="s">
        <v>2226</v>
      </c>
      <c r="K20246">
        <v>0</v>
      </c>
      <c r="L20246">
        <v>408112</v>
      </c>
      <c r="M20246" t="s">
        <v>1268</v>
      </c>
    </row>
    <row r="20247" spans="1:13" x14ac:dyDescent="0.6">
      <c r="A20247">
        <v>20246</v>
      </c>
      <c r="B20247" t="s">
        <v>773</v>
      </c>
      <c r="C20247" t="s">
        <v>2688</v>
      </c>
      <c r="D20247" t="s">
        <v>2689</v>
      </c>
      <c r="E20247" t="s">
        <v>1673</v>
      </c>
      <c r="F20247">
        <v>2.5999999999999999E-3</v>
      </c>
      <c r="G20247">
        <v>-8.8018099999999995E-4</v>
      </c>
      <c r="H20247">
        <v>0.99912000000000001</v>
      </c>
      <c r="I20247" t="s">
        <v>1655</v>
      </c>
      <c r="J20247" t="s">
        <v>1656</v>
      </c>
      <c r="K20247">
        <v>6810</v>
      </c>
      <c r="L20247">
        <v>484598</v>
      </c>
      <c r="M20247" t="s">
        <v>1268</v>
      </c>
    </row>
    <row r="20248" spans="1:13" x14ac:dyDescent="0.6">
      <c r="A20248">
        <v>20247</v>
      </c>
      <c r="B20248" t="s">
        <v>772</v>
      </c>
      <c r="C20248" t="s">
        <v>2632</v>
      </c>
      <c r="D20248" t="s">
        <v>2633</v>
      </c>
      <c r="E20248" t="s">
        <v>1266</v>
      </c>
      <c r="F20248">
        <v>4.8300000000000001E-3</v>
      </c>
      <c r="G20248">
        <v>-0.66500000000000004</v>
      </c>
      <c r="H20248">
        <v>0.51427400000000001</v>
      </c>
      <c r="I20248" t="s">
        <v>954</v>
      </c>
      <c r="J20248" t="s">
        <v>1334</v>
      </c>
      <c r="K20248">
        <v>57</v>
      </c>
      <c r="L20248">
        <v>394124</v>
      </c>
      <c r="M20248" t="s">
        <v>1268</v>
      </c>
    </row>
    <row r="20249" spans="1:13" x14ac:dyDescent="0.6">
      <c r="A20249">
        <v>20248</v>
      </c>
      <c r="B20249" t="s">
        <v>775</v>
      </c>
      <c r="C20249" t="s">
        <v>2693</v>
      </c>
      <c r="D20249" t="s">
        <v>2694</v>
      </c>
      <c r="E20249" t="s">
        <v>1271</v>
      </c>
      <c r="F20249">
        <v>4.4999999999999997E-3</v>
      </c>
      <c r="G20249">
        <v>-7.4968700000000001E-3</v>
      </c>
      <c r="H20249">
        <v>0</v>
      </c>
      <c r="I20249" t="s">
        <v>2225</v>
      </c>
      <c r="J20249" t="s">
        <v>2226</v>
      </c>
      <c r="K20249">
        <v>0</v>
      </c>
      <c r="L20249">
        <v>408112</v>
      </c>
      <c r="M20249" t="s">
        <v>1268</v>
      </c>
    </row>
    <row r="20250" spans="1:13" x14ac:dyDescent="0.6">
      <c r="A20250">
        <v>20249</v>
      </c>
      <c r="B20250" t="s">
        <v>773</v>
      </c>
      <c r="C20250" t="s">
        <v>2690</v>
      </c>
      <c r="D20250" t="s">
        <v>2691</v>
      </c>
      <c r="E20250" t="s">
        <v>1271</v>
      </c>
      <c r="F20250">
        <v>2.5537999999999998E-4</v>
      </c>
      <c r="G20250">
        <v>0.18740299999999999</v>
      </c>
      <c r="H20250">
        <v>0</v>
      </c>
      <c r="I20250" t="s">
        <v>1349</v>
      </c>
      <c r="J20250" t="s">
        <v>1350</v>
      </c>
      <c r="K20250">
        <v>0</v>
      </c>
      <c r="L20250">
        <v>1323</v>
      </c>
      <c r="M20250" t="s">
        <v>1268</v>
      </c>
    </row>
    <row r="20251" spans="1:13" x14ac:dyDescent="0.6">
      <c r="A20251">
        <v>20250</v>
      </c>
      <c r="B20251" t="s">
        <v>772</v>
      </c>
      <c r="C20251" t="s">
        <v>2636</v>
      </c>
      <c r="D20251" t="s">
        <v>2637</v>
      </c>
      <c r="E20251" t="s">
        <v>1271</v>
      </c>
      <c r="F20251">
        <v>1.5099999999999999E-5</v>
      </c>
      <c r="G20251">
        <v>1.0401000000000001E-2</v>
      </c>
      <c r="H20251">
        <v>0</v>
      </c>
      <c r="I20251" t="s">
        <v>2221</v>
      </c>
      <c r="J20251" t="s">
        <v>2222</v>
      </c>
      <c r="K20251">
        <v>0</v>
      </c>
      <c r="L20251">
        <v>486823</v>
      </c>
      <c r="M20251" t="s">
        <v>1268</v>
      </c>
    </row>
    <row r="20252" spans="1:13" x14ac:dyDescent="0.6">
      <c r="A20252">
        <v>20251</v>
      </c>
      <c r="B20252" t="s">
        <v>775</v>
      </c>
      <c r="C20252" t="s">
        <v>2695</v>
      </c>
      <c r="D20252" t="s">
        <v>2621</v>
      </c>
      <c r="E20252" t="s">
        <v>1271</v>
      </c>
      <c r="F20252">
        <v>8.7000000000000003E-7</v>
      </c>
      <c r="G20252">
        <v>1.2606600000000001E-2</v>
      </c>
      <c r="H20252">
        <v>0</v>
      </c>
      <c r="I20252" t="s">
        <v>2225</v>
      </c>
      <c r="J20252" t="s">
        <v>2226</v>
      </c>
      <c r="K20252">
        <v>0</v>
      </c>
      <c r="L20252">
        <v>408112</v>
      </c>
      <c r="M20252" t="s">
        <v>1268</v>
      </c>
    </row>
    <row r="20253" spans="1:13" x14ac:dyDescent="0.6">
      <c r="A20253">
        <v>20252</v>
      </c>
      <c r="B20253" t="s">
        <v>773</v>
      </c>
      <c r="C20253" t="s">
        <v>2698</v>
      </c>
      <c r="D20253" t="s">
        <v>2699</v>
      </c>
      <c r="E20253" t="s">
        <v>1271</v>
      </c>
      <c r="F20253">
        <v>7.2415499999999998E-4</v>
      </c>
      <c r="G20253">
        <v>0.17205300000000001</v>
      </c>
      <c r="H20253">
        <v>0</v>
      </c>
      <c r="I20253" t="s">
        <v>1349</v>
      </c>
      <c r="J20253" t="s">
        <v>1350</v>
      </c>
      <c r="K20253">
        <v>0</v>
      </c>
      <c r="L20253">
        <v>1323</v>
      </c>
      <c r="M20253" t="s">
        <v>1268</v>
      </c>
    </row>
    <row r="20254" spans="1:13" x14ac:dyDescent="0.6">
      <c r="A20254">
        <v>20253</v>
      </c>
      <c r="B20254" t="s">
        <v>775</v>
      </c>
      <c r="C20254" t="s">
        <v>2696</v>
      </c>
      <c r="D20254" t="s">
        <v>2697</v>
      </c>
      <c r="E20254" t="s">
        <v>1271</v>
      </c>
      <c r="F20254">
        <v>4.1360800000000003E-3</v>
      </c>
      <c r="G20254">
        <v>-2.9788700000000002E-3</v>
      </c>
      <c r="H20254">
        <v>0</v>
      </c>
      <c r="I20254" t="s">
        <v>954</v>
      </c>
      <c r="J20254" t="s">
        <v>1267</v>
      </c>
      <c r="K20254">
        <v>0</v>
      </c>
      <c r="L20254">
        <v>350475</v>
      </c>
      <c r="M20254" t="s">
        <v>1268</v>
      </c>
    </row>
    <row r="20255" spans="1:13" x14ac:dyDescent="0.6">
      <c r="A20255">
        <v>20254</v>
      </c>
      <c r="B20255" t="s">
        <v>775</v>
      </c>
      <c r="C20255" t="s">
        <v>2708</v>
      </c>
      <c r="D20255" t="s">
        <v>2709</v>
      </c>
      <c r="E20255" t="s">
        <v>1271</v>
      </c>
      <c r="F20255">
        <v>4.0785999999999999E-5</v>
      </c>
      <c r="G20255">
        <v>2.21376E-2</v>
      </c>
      <c r="H20255">
        <v>0</v>
      </c>
      <c r="I20255" t="s">
        <v>954</v>
      </c>
      <c r="J20255" t="s">
        <v>1267</v>
      </c>
      <c r="K20255">
        <v>0</v>
      </c>
      <c r="L20255">
        <v>350472</v>
      </c>
      <c r="M20255" t="s">
        <v>1268</v>
      </c>
    </row>
    <row r="20256" spans="1:13" x14ac:dyDescent="0.6">
      <c r="A20256">
        <v>20255</v>
      </c>
      <c r="B20256" t="s">
        <v>775</v>
      </c>
      <c r="C20256" t="s">
        <v>2710</v>
      </c>
      <c r="D20256" t="s">
        <v>2711</v>
      </c>
      <c r="E20256" t="s">
        <v>1266</v>
      </c>
      <c r="F20256">
        <v>1.6515400000000001E-4</v>
      </c>
      <c r="G20256">
        <v>5.9195299999999999E-2</v>
      </c>
      <c r="H20256">
        <v>0</v>
      </c>
      <c r="I20256" t="s">
        <v>954</v>
      </c>
      <c r="J20256" t="s">
        <v>1267</v>
      </c>
      <c r="K20256">
        <v>0</v>
      </c>
      <c r="L20256">
        <v>344729</v>
      </c>
      <c r="M20256" t="s">
        <v>1268</v>
      </c>
    </row>
    <row r="20257" spans="1:13" x14ac:dyDescent="0.6">
      <c r="A20257">
        <v>20256</v>
      </c>
      <c r="B20257" t="s">
        <v>772</v>
      </c>
      <c r="C20257" t="s">
        <v>2638</v>
      </c>
      <c r="D20257" t="s">
        <v>2639</v>
      </c>
      <c r="E20257" t="s">
        <v>1274</v>
      </c>
      <c r="F20257">
        <v>1.17343E-30</v>
      </c>
      <c r="G20257">
        <v>-7.0067099999999993E-2</v>
      </c>
      <c r="H20257">
        <v>0.93233100000000002</v>
      </c>
      <c r="I20257" t="s">
        <v>954</v>
      </c>
      <c r="J20257" t="s">
        <v>1267</v>
      </c>
      <c r="K20257">
        <v>134627</v>
      </c>
      <c r="L20257">
        <v>360270</v>
      </c>
      <c r="M20257" t="s">
        <v>1268</v>
      </c>
    </row>
    <row r="20258" spans="1:13" x14ac:dyDescent="0.6">
      <c r="A20258">
        <v>20257</v>
      </c>
      <c r="B20258" t="s">
        <v>775</v>
      </c>
      <c r="C20258" t="s">
        <v>2712</v>
      </c>
      <c r="D20258" t="s">
        <v>2713</v>
      </c>
      <c r="E20258" t="s">
        <v>1573</v>
      </c>
      <c r="F20258">
        <v>3.49E-3</v>
      </c>
      <c r="G20258">
        <v>-0.29552</v>
      </c>
      <c r="H20258">
        <v>0.74414499999999995</v>
      </c>
      <c r="I20258" t="s">
        <v>954</v>
      </c>
      <c r="J20258" t="s">
        <v>1520</v>
      </c>
      <c r="K20258">
        <v>283</v>
      </c>
      <c r="L20258">
        <v>260405</v>
      </c>
      <c r="M20258" t="s">
        <v>1268</v>
      </c>
    </row>
    <row r="20259" spans="1:13" x14ac:dyDescent="0.6">
      <c r="A20259">
        <v>20258</v>
      </c>
      <c r="B20259" t="s">
        <v>772</v>
      </c>
      <c r="C20259" t="s">
        <v>2060</v>
      </c>
      <c r="D20259" t="s">
        <v>2061</v>
      </c>
      <c r="E20259" t="s">
        <v>1581</v>
      </c>
      <c r="F20259">
        <v>3.6795399999999998E-3</v>
      </c>
      <c r="G20259">
        <v>6.0825499999999999E-3</v>
      </c>
      <c r="H20259">
        <v>0</v>
      </c>
      <c r="I20259" t="s">
        <v>954</v>
      </c>
      <c r="J20259" t="s">
        <v>1267</v>
      </c>
      <c r="K20259">
        <v>0</v>
      </c>
      <c r="L20259">
        <v>360738</v>
      </c>
      <c r="M20259" t="s">
        <v>1268</v>
      </c>
    </row>
    <row r="20260" spans="1:13" x14ac:dyDescent="0.6">
      <c r="A20260">
        <v>20259</v>
      </c>
      <c r="B20260" t="s">
        <v>775</v>
      </c>
      <c r="C20260" t="s">
        <v>2716</v>
      </c>
      <c r="D20260" t="s">
        <v>2717</v>
      </c>
      <c r="E20260" t="s">
        <v>1584</v>
      </c>
      <c r="F20260">
        <v>3.0899999999999999E-3</v>
      </c>
      <c r="G20260">
        <v>-0.39298</v>
      </c>
      <c r="H20260">
        <v>0.67504200000000003</v>
      </c>
      <c r="I20260" t="s">
        <v>954</v>
      </c>
      <c r="J20260" t="s">
        <v>1520</v>
      </c>
      <c r="K20260">
        <v>163</v>
      </c>
      <c r="L20260">
        <v>197887</v>
      </c>
      <c r="M20260" t="s">
        <v>1268</v>
      </c>
    </row>
    <row r="20261" spans="1:13" x14ac:dyDescent="0.6">
      <c r="A20261">
        <v>20260</v>
      </c>
      <c r="B20261" t="s">
        <v>772</v>
      </c>
      <c r="C20261" t="s">
        <v>2640</v>
      </c>
      <c r="D20261" t="s">
        <v>2641</v>
      </c>
      <c r="E20261" t="s">
        <v>1266</v>
      </c>
      <c r="F20261">
        <v>3.59772E-3</v>
      </c>
      <c r="G20261">
        <v>5.2870399999999998E-3</v>
      </c>
      <c r="H20261">
        <v>0</v>
      </c>
      <c r="I20261" t="s">
        <v>954</v>
      </c>
      <c r="J20261" t="s">
        <v>1267</v>
      </c>
      <c r="K20261">
        <v>0</v>
      </c>
      <c r="L20261">
        <v>347965</v>
      </c>
      <c r="M20261" t="s">
        <v>1268</v>
      </c>
    </row>
    <row r="20262" spans="1:13" x14ac:dyDescent="0.6">
      <c r="A20262">
        <v>20261</v>
      </c>
      <c r="B20262" t="s">
        <v>775</v>
      </c>
      <c r="C20262" t="s">
        <v>2718</v>
      </c>
      <c r="D20262" t="s">
        <v>2719</v>
      </c>
      <c r="E20262" t="s">
        <v>1581</v>
      </c>
      <c r="F20262">
        <v>1.2400899999999999E-3</v>
      </c>
      <c r="G20262">
        <v>0.48919400000000002</v>
      </c>
      <c r="H20262">
        <v>1.631</v>
      </c>
      <c r="I20262" t="s">
        <v>954</v>
      </c>
      <c r="J20262" t="s">
        <v>1267</v>
      </c>
      <c r="K20262">
        <v>147</v>
      </c>
      <c r="L20262">
        <v>1819</v>
      </c>
      <c r="M20262" t="s">
        <v>1268</v>
      </c>
    </row>
    <row r="20263" spans="1:13" x14ac:dyDescent="0.6">
      <c r="A20263">
        <v>20262</v>
      </c>
      <c r="B20263" t="s">
        <v>772</v>
      </c>
      <c r="C20263" t="s">
        <v>2644</v>
      </c>
      <c r="D20263" t="s">
        <v>2645</v>
      </c>
      <c r="E20263" t="s">
        <v>1274</v>
      </c>
      <c r="F20263">
        <v>3.65E-3</v>
      </c>
      <c r="G20263">
        <v>0.26499</v>
      </c>
      <c r="H20263">
        <v>1.30342</v>
      </c>
      <c r="I20263" t="s">
        <v>954</v>
      </c>
      <c r="J20263" t="s">
        <v>1520</v>
      </c>
      <c r="K20263">
        <v>348</v>
      </c>
      <c r="L20263">
        <v>248175</v>
      </c>
      <c r="M20263" t="s">
        <v>1268</v>
      </c>
    </row>
    <row r="20264" spans="1:13" x14ac:dyDescent="0.6">
      <c r="A20264">
        <v>20263</v>
      </c>
      <c r="B20264" t="s">
        <v>774</v>
      </c>
      <c r="C20264" t="s">
        <v>2650</v>
      </c>
      <c r="D20264" t="s">
        <v>2651</v>
      </c>
      <c r="E20264" t="s">
        <v>1271</v>
      </c>
      <c r="F20264">
        <v>3.9172E-3</v>
      </c>
      <c r="G20264">
        <v>0.15978999999999999</v>
      </c>
      <c r="H20264">
        <v>0</v>
      </c>
      <c r="I20264" t="s">
        <v>1902</v>
      </c>
      <c r="J20264" t="s">
        <v>1903</v>
      </c>
      <c r="K20264">
        <v>0</v>
      </c>
      <c r="L20264">
        <v>982</v>
      </c>
      <c r="M20264" t="s">
        <v>1268</v>
      </c>
    </row>
    <row r="20265" spans="1:13" x14ac:dyDescent="0.6">
      <c r="A20265">
        <v>20264</v>
      </c>
      <c r="B20265" t="s">
        <v>775</v>
      </c>
      <c r="C20265" t="s">
        <v>2720</v>
      </c>
      <c r="D20265" t="s">
        <v>2721</v>
      </c>
      <c r="E20265" t="s">
        <v>1274</v>
      </c>
      <c r="F20265">
        <v>3.0200000000000001E-3</v>
      </c>
      <c r="G20265">
        <v>-0.111</v>
      </c>
      <c r="H20265">
        <v>0.89493900000000004</v>
      </c>
      <c r="I20265" t="s">
        <v>954</v>
      </c>
      <c r="J20265" t="s">
        <v>1334</v>
      </c>
      <c r="K20265">
        <v>2232</v>
      </c>
      <c r="L20265">
        <v>397441</v>
      </c>
      <c r="M20265" t="s">
        <v>1268</v>
      </c>
    </row>
    <row r="20266" spans="1:13" x14ac:dyDescent="0.6">
      <c r="A20266">
        <v>20265</v>
      </c>
      <c r="B20266" t="s">
        <v>775</v>
      </c>
      <c r="C20266" t="s">
        <v>2583</v>
      </c>
      <c r="D20266" t="s">
        <v>2584</v>
      </c>
      <c r="E20266" t="s">
        <v>1271</v>
      </c>
      <c r="F20266">
        <v>2.2165999999999999E-4</v>
      </c>
      <c r="G20266">
        <v>-0.40222799999999997</v>
      </c>
      <c r="H20266">
        <v>0</v>
      </c>
      <c r="I20266" t="s">
        <v>954</v>
      </c>
      <c r="J20266" t="s">
        <v>1267</v>
      </c>
      <c r="K20266">
        <v>0</v>
      </c>
      <c r="L20266">
        <v>114614</v>
      </c>
      <c r="M20266" t="s">
        <v>1268</v>
      </c>
    </row>
    <row r="20267" spans="1:13" x14ac:dyDescent="0.6">
      <c r="A20267">
        <v>20266</v>
      </c>
      <c r="B20267" t="s">
        <v>775</v>
      </c>
      <c r="C20267" t="s">
        <v>2722</v>
      </c>
      <c r="D20267" t="s">
        <v>2723</v>
      </c>
      <c r="E20267" t="s">
        <v>1271</v>
      </c>
      <c r="F20267">
        <v>3.3566999999999998E-3</v>
      </c>
      <c r="G20267">
        <v>0.16335</v>
      </c>
      <c r="H20267">
        <v>0</v>
      </c>
      <c r="I20267" t="s">
        <v>1902</v>
      </c>
      <c r="J20267" t="s">
        <v>1903</v>
      </c>
      <c r="K20267">
        <v>0</v>
      </c>
      <c r="L20267">
        <v>982</v>
      </c>
      <c r="M20267" t="s">
        <v>1268</v>
      </c>
    </row>
    <row r="20268" spans="1:13" x14ac:dyDescent="0.6">
      <c r="A20268">
        <v>20267</v>
      </c>
      <c r="B20268" t="s">
        <v>772</v>
      </c>
      <c r="C20268" t="s">
        <v>2648</v>
      </c>
      <c r="D20268" t="s">
        <v>2649</v>
      </c>
      <c r="E20268" t="s">
        <v>1271</v>
      </c>
      <c r="F20268">
        <v>4.8625500000000002E-3</v>
      </c>
      <c r="G20268">
        <v>0.262382</v>
      </c>
      <c r="H20268">
        <v>1.30002</v>
      </c>
      <c r="I20268" t="s">
        <v>954</v>
      </c>
      <c r="J20268" t="s">
        <v>1267</v>
      </c>
      <c r="K20268">
        <v>362</v>
      </c>
      <c r="L20268">
        <v>361141</v>
      </c>
      <c r="M20268" t="s">
        <v>1268</v>
      </c>
    </row>
    <row r="20269" spans="1:13" x14ac:dyDescent="0.6">
      <c r="A20269">
        <v>20268</v>
      </c>
      <c r="B20269" t="s">
        <v>775</v>
      </c>
      <c r="C20269" t="s">
        <v>2585</v>
      </c>
      <c r="D20269" t="s">
        <v>2586</v>
      </c>
      <c r="E20269" t="s">
        <v>1271</v>
      </c>
      <c r="F20269">
        <v>1.34461E-4</v>
      </c>
      <c r="G20269">
        <v>-0.36523099999999997</v>
      </c>
      <c r="H20269">
        <v>0</v>
      </c>
      <c r="I20269" t="s">
        <v>954</v>
      </c>
      <c r="J20269" t="s">
        <v>1267</v>
      </c>
      <c r="K20269">
        <v>0</v>
      </c>
      <c r="L20269">
        <v>114609</v>
      </c>
      <c r="M20269" t="s">
        <v>1268</v>
      </c>
    </row>
    <row r="20270" spans="1:13" x14ac:dyDescent="0.6">
      <c r="A20270">
        <v>20269</v>
      </c>
      <c r="B20270" t="s">
        <v>775</v>
      </c>
      <c r="C20270" t="s">
        <v>2724</v>
      </c>
      <c r="D20270" t="s">
        <v>2725</v>
      </c>
      <c r="E20270" t="s">
        <v>1271</v>
      </c>
      <c r="F20270">
        <v>4.9635E-3</v>
      </c>
      <c r="G20270">
        <v>0.15645999999999999</v>
      </c>
      <c r="H20270">
        <v>0</v>
      </c>
      <c r="I20270" t="s">
        <v>1902</v>
      </c>
      <c r="J20270" t="s">
        <v>1903</v>
      </c>
      <c r="K20270">
        <v>0</v>
      </c>
      <c r="L20270">
        <v>982</v>
      </c>
      <c r="M20270" t="s">
        <v>1268</v>
      </c>
    </row>
    <row r="20271" spans="1:13" x14ac:dyDescent="0.6">
      <c r="A20271">
        <v>20270</v>
      </c>
      <c r="B20271" t="s">
        <v>775</v>
      </c>
      <c r="C20271" t="s">
        <v>2587</v>
      </c>
      <c r="D20271" t="s">
        <v>2588</v>
      </c>
      <c r="E20271" t="s">
        <v>1573</v>
      </c>
      <c r="F20271">
        <v>2.7100000000000002E-3</v>
      </c>
      <c r="G20271">
        <v>-0.30414999999999998</v>
      </c>
      <c r="H20271">
        <v>0.73775000000000002</v>
      </c>
      <c r="I20271" t="s">
        <v>954</v>
      </c>
      <c r="J20271" t="s">
        <v>1520</v>
      </c>
      <c r="K20271">
        <v>283</v>
      </c>
      <c r="L20271">
        <v>209346</v>
      </c>
      <c r="M20271" t="s">
        <v>1268</v>
      </c>
    </row>
    <row r="20272" spans="1:13" x14ac:dyDescent="0.6">
      <c r="A20272">
        <v>20271</v>
      </c>
      <c r="B20272" t="s">
        <v>775</v>
      </c>
      <c r="C20272" t="s">
        <v>2650</v>
      </c>
      <c r="D20272" t="s">
        <v>2651</v>
      </c>
      <c r="E20272" t="s">
        <v>1271</v>
      </c>
      <c r="F20272">
        <v>4.7552000000000002E-3</v>
      </c>
      <c r="G20272">
        <v>0.15723000000000001</v>
      </c>
      <c r="H20272">
        <v>0</v>
      </c>
      <c r="I20272" t="s">
        <v>1902</v>
      </c>
      <c r="J20272" t="s">
        <v>1903</v>
      </c>
      <c r="K20272">
        <v>0</v>
      </c>
      <c r="L20272">
        <v>982</v>
      </c>
      <c r="M20272" t="s">
        <v>1268</v>
      </c>
    </row>
    <row r="20273" spans="1:13" x14ac:dyDescent="0.6">
      <c r="A20273">
        <v>20272</v>
      </c>
      <c r="B20273" t="s">
        <v>775</v>
      </c>
      <c r="C20273" t="s">
        <v>2589</v>
      </c>
      <c r="D20273" t="s">
        <v>2590</v>
      </c>
      <c r="E20273" t="s">
        <v>1573</v>
      </c>
      <c r="F20273">
        <v>9.5799999999999998E-4</v>
      </c>
      <c r="G20273">
        <v>-0.38779999999999998</v>
      </c>
      <c r="H20273">
        <v>0.67854800000000004</v>
      </c>
      <c r="I20273" t="s">
        <v>954</v>
      </c>
      <c r="J20273" t="s">
        <v>1520</v>
      </c>
      <c r="K20273">
        <v>210</v>
      </c>
      <c r="L20273">
        <v>209280</v>
      </c>
      <c r="M20273" t="s">
        <v>1268</v>
      </c>
    </row>
    <row r="20274" spans="1:13" x14ac:dyDescent="0.6">
      <c r="A20274">
        <v>20273</v>
      </c>
      <c r="B20274" t="s">
        <v>772</v>
      </c>
      <c r="C20274" t="s">
        <v>1809</v>
      </c>
      <c r="D20274" t="s">
        <v>1810</v>
      </c>
      <c r="E20274" t="s">
        <v>1271</v>
      </c>
      <c r="F20274">
        <v>4.8570999999999996E-3</v>
      </c>
      <c r="G20274">
        <v>0.145874</v>
      </c>
      <c r="H20274">
        <v>0</v>
      </c>
      <c r="I20274" t="s">
        <v>1349</v>
      </c>
      <c r="J20274" t="s">
        <v>1350</v>
      </c>
      <c r="K20274">
        <v>0</v>
      </c>
      <c r="L20274">
        <v>1301</v>
      </c>
      <c r="M20274" t="s">
        <v>1268</v>
      </c>
    </row>
    <row r="20275" spans="1:13" x14ac:dyDescent="0.6">
      <c r="A20275">
        <v>20274</v>
      </c>
      <c r="B20275" t="s">
        <v>775</v>
      </c>
      <c r="C20275" t="s">
        <v>2591</v>
      </c>
      <c r="D20275" t="s">
        <v>2592</v>
      </c>
      <c r="E20275" t="s">
        <v>1531</v>
      </c>
      <c r="F20275">
        <v>3.6900000000000001E-3</v>
      </c>
      <c r="G20275">
        <v>-0.11600000000000001</v>
      </c>
      <c r="H20275">
        <v>0.89047500000000002</v>
      </c>
      <c r="I20275" t="s">
        <v>954</v>
      </c>
      <c r="J20275" t="s">
        <v>1334</v>
      </c>
      <c r="K20275">
        <v>1980</v>
      </c>
      <c r="L20275">
        <v>396679</v>
      </c>
      <c r="M20275" t="s">
        <v>1268</v>
      </c>
    </row>
    <row r="20276" spans="1:13" x14ac:dyDescent="0.6">
      <c r="A20276">
        <v>20275</v>
      </c>
      <c r="B20276" t="s">
        <v>772</v>
      </c>
      <c r="C20276" t="s">
        <v>2740</v>
      </c>
      <c r="D20276" t="s">
        <v>2741</v>
      </c>
      <c r="E20276" t="s">
        <v>1271</v>
      </c>
      <c r="F20276">
        <v>4.4323000000000001E-3</v>
      </c>
      <c r="G20276">
        <v>0.16025</v>
      </c>
      <c r="H20276">
        <v>0</v>
      </c>
      <c r="I20276" t="s">
        <v>1902</v>
      </c>
      <c r="J20276" t="s">
        <v>1903</v>
      </c>
      <c r="K20276">
        <v>0</v>
      </c>
      <c r="L20276">
        <v>982</v>
      </c>
      <c r="M20276" t="s">
        <v>1268</v>
      </c>
    </row>
    <row r="20277" spans="1:13" x14ac:dyDescent="0.6">
      <c r="A20277">
        <v>20276</v>
      </c>
      <c r="B20277" t="s">
        <v>775</v>
      </c>
      <c r="C20277" t="s">
        <v>2593</v>
      </c>
      <c r="D20277" t="s">
        <v>2594</v>
      </c>
      <c r="E20277" t="s">
        <v>1538</v>
      </c>
      <c r="F20277">
        <v>2.8300000000000001E-3</v>
      </c>
      <c r="G20277">
        <v>0.153</v>
      </c>
      <c r="H20277">
        <v>1.1653199999999999</v>
      </c>
      <c r="I20277" t="s">
        <v>954</v>
      </c>
      <c r="J20277" t="s">
        <v>1334</v>
      </c>
      <c r="K20277">
        <v>1184</v>
      </c>
      <c r="L20277">
        <v>379308</v>
      </c>
      <c r="M20277" t="s">
        <v>1268</v>
      </c>
    </row>
    <row r="20278" spans="1:13" x14ac:dyDescent="0.6">
      <c r="A20278">
        <v>20277</v>
      </c>
      <c r="B20278" t="s">
        <v>772</v>
      </c>
      <c r="C20278" t="s">
        <v>2654</v>
      </c>
      <c r="D20278" t="s">
        <v>2655</v>
      </c>
      <c r="E20278" t="s">
        <v>1271</v>
      </c>
      <c r="F20278">
        <v>3.2750000000000001E-3</v>
      </c>
      <c r="G20278">
        <v>5.7599999999999998E-2</v>
      </c>
      <c r="H20278">
        <v>0</v>
      </c>
      <c r="I20278" t="s">
        <v>1516</v>
      </c>
      <c r="J20278" t="s">
        <v>1517</v>
      </c>
      <c r="K20278">
        <v>0</v>
      </c>
      <c r="L20278">
        <v>291</v>
      </c>
      <c r="M20278" t="s">
        <v>1268</v>
      </c>
    </row>
    <row r="20279" spans="1:13" x14ac:dyDescent="0.6">
      <c r="A20279">
        <v>20278</v>
      </c>
      <c r="B20279" t="s">
        <v>775</v>
      </c>
      <c r="C20279" t="s">
        <v>2595</v>
      </c>
      <c r="D20279" t="s">
        <v>2596</v>
      </c>
      <c r="E20279" t="s">
        <v>1673</v>
      </c>
      <c r="F20279">
        <v>2.2000000000000001E-3</v>
      </c>
      <c r="G20279">
        <v>0.49299999999999999</v>
      </c>
      <c r="H20279">
        <v>1.6372199999999999</v>
      </c>
      <c r="I20279" t="s">
        <v>954</v>
      </c>
      <c r="J20279" t="s">
        <v>1334</v>
      </c>
      <c r="K20279">
        <v>121</v>
      </c>
      <c r="L20279">
        <v>391162</v>
      </c>
      <c r="M20279" t="s">
        <v>1268</v>
      </c>
    </row>
    <row r="20280" spans="1:13" x14ac:dyDescent="0.6">
      <c r="A20280">
        <v>20279</v>
      </c>
      <c r="B20280" t="s">
        <v>772</v>
      </c>
      <c r="C20280" t="s">
        <v>2297</v>
      </c>
      <c r="D20280" t="s">
        <v>2298</v>
      </c>
      <c r="E20280" t="s">
        <v>1271</v>
      </c>
      <c r="F20280">
        <v>2.5019999999999999E-3</v>
      </c>
      <c r="G20280">
        <v>-6.9179999999999997E-3</v>
      </c>
      <c r="H20280">
        <v>0</v>
      </c>
      <c r="I20280" t="s">
        <v>2221</v>
      </c>
      <c r="J20280" t="s">
        <v>2222</v>
      </c>
      <c r="K20280">
        <v>0</v>
      </c>
      <c r="L20280">
        <v>542827</v>
      </c>
      <c r="M20280" t="s">
        <v>1268</v>
      </c>
    </row>
    <row r="20281" spans="1:13" x14ac:dyDescent="0.6">
      <c r="A20281">
        <v>20280</v>
      </c>
      <c r="B20281" t="s">
        <v>775</v>
      </c>
      <c r="C20281" t="s">
        <v>2599</v>
      </c>
      <c r="D20281" t="s">
        <v>2600</v>
      </c>
      <c r="E20281" t="s">
        <v>1271</v>
      </c>
      <c r="F20281">
        <v>1.8525799999999999E-3</v>
      </c>
      <c r="G20281">
        <v>0.15996299999999999</v>
      </c>
      <c r="H20281">
        <v>0</v>
      </c>
      <c r="I20281" t="s">
        <v>1349</v>
      </c>
      <c r="J20281" t="s">
        <v>1350</v>
      </c>
      <c r="K20281">
        <v>0</v>
      </c>
      <c r="L20281">
        <v>1323</v>
      </c>
      <c r="M20281" t="s">
        <v>1268</v>
      </c>
    </row>
    <row r="20282" spans="1:13" x14ac:dyDescent="0.6">
      <c r="A20282">
        <v>20281</v>
      </c>
      <c r="B20282" t="s">
        <v>775</v>
      </c>
      <c r="C20282" t="s">
        <v>2601</v>
      </c>
      <c r="D20282" t="s">
        <v>2602</v>
      </c>
      <c r="E20282" t="s">
        <v>1271</v>
      </c>
      <c r="F20282">
        <v>2.2355000000000001E-3</v>
      </c>
      <c r="G20282">
        <v>0.17025000000000001</v>
      </c>
      <c r="H20282">
        <v>0</v>
      </c>
      <c r="I20282" t="s">
        <v>1902</v>
      </c>
      <c r="J20282" t="s">
        <v>1903</v>
      </c>
      <c r="K20282">
        <v>0</v>
      </c>
      <c r="L20282">
        <v>982</v>
      </c>
      <c r="M20282" t="s">
        <v>1268</v>
      </c>
    </row>
    <row r="20283" spans="1:13" x14ac:dyDescent="0.6">
      <c r="A20283">
        <v>20282</v>
      </c>
      <c r="B20283" t="s">
        <v>776</v>
      </c>
      <c r="C20283" t="s">
        <v>2583</v>
      </c>
      <c r="D20283" t="s">
        <v>2584</v>
      </c>
      <c r="E20283" t="s">
        <v>1271</v>
      </c>
      <c r="F20283">
        <v>2.1653300000000001E-4</v>
      </c>
      <c r="G20283">
        <v>-0.40336100000000003</v>
      </c>
      <c r="H20283">
        <v>0</v>
      </c>
      <c r="I20283" t="s">
        <v>954</v>
      </c>
      <c r="J20283" t="s">
        <v>1267</v>
      </c>
      <c r="K20283">
        <v>0</v>
      </c>
      <c r="L20283">
        <v>114614</v>
      </c>
      <c r="M20283" t="s">
        <v>1268</v>
      </c>
    </row>
    <row r="20284" spans="1:13" x14ac:dyDescent="0.6">
      <c r="A20284">
        <v>20283</v>
      </c>
      <c r="B20284" t="s">
        <v>775</v>
      </c>
      <c r="C20284" t="s">
        <v>2603</v>
      </c>
      <c r="D20284" t="s">
        <v>2604</v>
      </c>
      <c r="E20284" t="s">
        <v>1271</v>
      </c>
      <c r="F20284">
        <v>2.1368E-4</v>
      </c>
      <c r="G20284">
        <v>0.20619000000000001</v>
      </c>
      <c r="H20284">
        <v>0</v>
      </c>
      <c r="I20284" t="s">
        <v>1902</v>
      </c>
      <c r="J20284" t="s">
        <v>1903</v>
      </c>
      <c r="K20284">
        <v>0</v>
      </c>
      <c r="L20284">
        <v>982</v>
      </c>
      <c r="M20284" t="s">
        <v>1268</v>
      </c>
    </row>
    <row r="20285" spans="1:13" x14ac:dyDescent="0.6">
      <c r="A20285">
        <v>20284</v>
      </c>
      <c r="B20285" t="s">
        <v>776</v>
      </c>
      <c r="C20285" t="s">
        <v>2585</v>
      </c>
      <c r="D20285" t="s">
        <v>2586</v>
      </c>
      <c r="E20285" t="s">
        <v>1271</v>
      </c>
      <c r="F20285">
        <v>1.3314499999999999E-4</v>
      </c>
      <c r="G20285">
        <v>-0.36590400000000001</v>
      </c>
      <c r="H20285">
        <v>0</v>
      </c>
      <c r="I20285" t="s">
        <v>954</v>
      </c>
      <c r="J20285" t="s">
        <v>1267</v>
      </c>
      <c r="K20285">
        <v>0</v>
      </c>
      <c r="L20285">
        <v>114609</v>
      </c>
      <c r="M20285" t="s">
        <v>1268</v>
      </c>
    </row>
    <row r="20286" spans="1:13" x14ac:dyDescent="0.6">
      <c r="A20286">
        <v>20285</v>
      </c>
      <c r="B20286" t="s">
        <v>775</v>
      </c>
      <c r="C20286" t="s">
        <v>2605</v>
      </c>
      <c r="D20286" t="s">
        <v>2606</v>
      </c>
      <c r="E20286" t="s">
        <v>1271</v>
      </c>
      <c r="F20286">
        <v>4.4986000000000002E-3</v>
      </c>
      <c r="G20286">
        <v>0.15822</v>
      </c>
      <c r="H20286">
        <v>0</v>
      </c>
      <c r="I20286" t="s">
        <v>1902</v>
      </c>
      <c r="J20286" t="s">
        <v>1903</v>
      </c>
      <c r="K20286">
        <v>0</v>
      </c>
      <c r="L20286">
        <v>982</v>
      </c>
      <c r="M20286" t="s">
        <v>1268</v>
      </c>
    </row>
    <row r="20287" spans="1:13" x14ac:dyDescent="0.6">
      <c r="A20287">
        <v>20286</v>
      </c>
      <c r="B20287" t="s">
        <v>772</v>
      </c>
      <c r="C20287" t="s">
        <v>2656</v>
      </c>
      <c r="D20287" t="s">
        <v>2657</v>
      </c>
      <c r="E20287" t="s">
        <v>1271</v>
      </c>
      <c r="F20287">
        <v>1.2E-4</v>
      </c>
      <c r="G20287">
        <v>9.9924799999999998E-3</v>
      </c>
      <c r="H20287">
        <v>0</v>
      </c>
      <c r="I20287" t="s">
        <v>2225</v>
      </c>
      <c r="J20287" t="s">
        <v>2226</v>
      </c>
      <c r="K20287">
        <v>0</v>
      </c>
      <c r="L20287">
        <v>408112</v>
      </c>
      <c r="M20287" t="s">
        <v>1268</v>
      </c>
    </row>
    <row r="20288" spans="1:13" x14ac:dyDescent="0.6">
      <c r="A20288">
        <v>20287</v>
      </c>
      <c r="B20288" t="s">
        <v>776</v>
      </c>
      <c r="C20288" t="s">
        <v>2587</v>
      </c>
      <c r="D20288" t="s">
        <v>2588</v>
      </c>
      <c r="E20288" t="s">
        <v>1573</v>
      </c>
      <c r="F20288">
        <v>2.7100000000000002E-3</v>
      </c>
      <c r="G20288">
        <v>-0.30414000000000002</v>
      </c>
      <c r="H20288">
        <v>0.73775800000000002</v>
      </c>
      <c r="I20288" t="s">
        <v>954</v>
      </c>
      <c r="J20288" t="s">
        <v>1520</v>
      </c>
      <c r="K20288">
        <v>283</v>
      </c>
      <c r="L20288">
        <v>209346</v>
      </c>
      <c r="M20288" t="s">
        <v>1268</v>
      </c>
    </row>
    <row r="20289" spans="1:13" x14ac:dyDescent="0.6">
      <c r="A20289">
        <v>20288</v>
      </c>
      <c r="B20289" t="s">
        <v>775</v>
      </c>
      <c r="C20289" t="s">
        <v>2607</v>
      </c>
      <c r="D20289" t="s">
        <v>2608</v>
      </c>
      <c r="E20289" t="s">
        <v>1271</v>
      </c>
      <c r="F20289">
        <v>2.4120000000000001E-4</v>
      </c>
      <c r="G20289">
        <v>5.8799999999999998E-2</v>
      </c>
      <c r="H20289">
        <v>0</v>
      </c>
      <c r="I20289" t="s">
        <v>1771</v>
      </c>
      <c r="J20289" t="s">
        <v>1772</v>
      </c>
      <c r="K20289">
        <v>0</v>
      </c>
      <c r="L20289">
        <v>10708</v>
      </c>
      <c r="M20289" t="s">
        <v>1268</v>
      </c>
    </row>
    <row r="20290" spans="1:13" x14ac:dyDescent="0.6">
      <c r="A20290">
        <v>20289</v>
      </c>
      <c r="B20290" t="s">
        <v>776</v>
      </c>
      <c r="C20290" t="s">
        <v>2589</v>
      </c>
      <c r="D20290" t="s">
        <v>2590</v>
      </c>
      <c r="E20290" t="s">
        <v>1573</v>
      </c>
      <c r="F20290">
        <v>9.5799999999999998E-4</v>
      </c>
      <c r="G20290">
        <v>-0.38778000000000001</v>
      </c>
      <c r="H20290">
        <v>0.678562</v>
      </c>
      <c r="I20290" t="s">
        <v>954</v>
      </c>
      <c r="J20290" t="s">
        <v>1520</v>
      </c>
      <c r="K20290">
        <v>210</v>
      </c>
      <c r="L20290">
        <v>209280</v>
      </c>
      <c r="M20290" t="s">
        <v>1268</v>
      </c>
    </row>
    <row r="20291" spans="1:13" x14ac:dyDescent="0.6">
      <c r="A20291">
        <v>20290</v>
      </c>
      <c r="B20291" t="s">
        <v>775</v>
      </c>
      <c r="C20291" t="s">
        <v>2609</v>
      </c>
      <c r="D20291" t="s">
        <v>2019</v>
      </c>
      <c r="E20291" t="s">
        <v>1271</v>
      </c>
      <c r="F20291">
        <v>7.221E-12</v>
      </c>
      <c r="G20291">
        <v>8.8499999999999995E-2</v>
      </c>
      <c r="H20291">
        <v>0</v>
      </c>
      <c r="I20291" t="s">
        <v>2154</v>
      </c>
      <c r="J20291" t="s">
        <v>2155</v>
      </c>
      <c r="K20291">
        <v>0</v>
      </c>
      <c r="L20291">
        <v>21758</v>
      </c>
      <c r="M20291" t="s">
        <v>1268</v>
      </c>
    </row>
    <row r="20292" spans="1:13" x14ac:dyDescent="0.6">
      <c r="A20292">
        <v>20291</v>
      </c>
      <c r="B20292" t="s">
        <v>776</v>
      </c>
      <c r="C20292" t="s">
        <v>2591</v>
      </c>
      <c r="D20292" t="s">
        <v>2592</v>
      </c>
      <c r="E20292" t="s">
        <v>1531</v>
      </c>
      <c r="F20292">
        <v>4.9300000000000004E-3</v>
      </c>
      <c r="G20292">
        <v>-0.112</v>
      </c>
      <c r="H20292">
        <v>0.89404399999999995</v>
      </c>
      <c r="I20292" t="s">
        <v>954</v>
      </c>
      <c r="J20292" t="s">
        <v>1334</v>
      </c>
      <c r="K20292">
        <v>1980</v>
      </c>
      <c r="L20292">
        <v>396679</v>
      </c>
      <c r="M20292" t="s">
        <v>1268</v>
      </c>
    </row>
    <row r="20293" spans="1:13" x14ac:dyDescent="0.6">
      <c r="A20293">
        <v>20292</v>
      </c>
      <c r="B20293" t="s">
        <v>772</v>
      </c>
      <c r="C20293" t="s">
        <v>2661</v>
      </c>
      <c r="D20293" t="s">
        <v>2662</v>
      </c>
      <c r="E20293" t="s">
        <v>1266</v>
      </c>
      <c r="F20293">
        <v>2.8662599999999998E-3</v>
      </c>
      <c r="G20293">
        <v>2.0401300000000001E-2</v>
      </c>
      <c r="H20293">
        <v>1.02061</v>
      </c>
      <c r="I20293" t="s">
        <v>954</v>
      </c>
      <c r="J20293" t="s">
        <v>1267</v>
      </c>
      <c r="K20293">
        <v>95182</v>
      </c>
      <c r="L20293">
        <v>309942</v>
      </c>
      <c r="M20293" t="s">
        <v>1268</v>
      </c>
    </row>
    <row r="20294" spans="1:13" x14ac:dyDescent="0.6">
      <c r="A20294">
        <v>20293</v>
      </c>
      <c r="B20294" t="s">
        <v>775</v>
      </c>
      <c r="C20294" t="s">
        <v>2610</v>
      </c>
      <c r="D20294" t="s">
        <v>2611</v>
      </c>
      <c r="E20294" t="s">
        <v>1271</v>
      </c>
      <c r="F20294">
        <v>1.8985300000000001E-3</v>
      </c>
      <c r="G20294">
        <v>-0.23402500000000001</v>
      </c>
      <c r="H20294">
        <v>0</v>
      </c>
      <c r="I20294" t="s">
        <v>1436</v>
      </c>
      <c r="J20294" t="s">
        <v>1437</v>
      </c>
      <c r="K20294">
        <v>0</v>
      </c>
      <c r="L20294">
        <v>8956</v>
      </c>
      <c r="M20294" t="s">
        <v>1268</v>
      </c>
    </row>
    <row r="20295" spans="1:13" x14ac:dyDescent="0.6">
      <c r="A20295">
        <v>20294</v>
      </c>
      <c r="B20295" t="s">
        <v>776</v>
      </c>
      <c r="C20295" t="s">
        <v>2593</v>
      </c>
      <c r="D20295" t="s">
        <v>2594</v>
      </c>
      <c r="E20295" t="s">
        <v>1538</v>
      </c>
      <c r="F20295">
        <v>4.4799999999999996E-3</v>
      </c>
      <c r="G20295">
        <v>0.14599999999999999</v>
      </c>
      <c r="H20295">
        <v>1.1572</v>
      </c>
      <c r="I20295" t="s">
        <v>954</v>
      </c>
      <c r="J20295" t="s">
        <v>1334</v>
      </c>
      <c r="K20295">
        <v>1184</v>
      </c>
      <c r="L20295">
        <v>379308</v>
      </c>
      <c r="M20295" t="s">
        <v>1268</v>
      </c>
    </row>
    <row r="20296" spans="1:13" x14ac:dyDescent="0.6">
      <c r="A20296">
        <v>20295</v>
      </c>
      <c r="B20296" t="s">
        <v>772</v>
      </c>
      <c r="C20296" t="s">
        <v>2663</v>
      </c>
      <c r="D20296" t="s">
        <v>2664</v>
      </c>
      <c r="E20296" t="s">
        <v>1363</v>
      </c>
      <c r="F20296">
        <v>1.74091E-3</v>
      </c>
      <c r="G20296">
        <v>3.7671799999999998E-2</v>
      </c>
      <c r="H20296">
        <v>1.0383899999999999</v>
      </c>
      <c r="I20296" t="s">
        <v>954</v>
      </c>
      <c r="J20296" t="s">
        <v>1267</v>
      </c>
      <c r="K20296">
        <v>37903</v>
      </c>
      <c r="L20296">
        <v>87937</v>
      </c>
      <c r="M20296" t="s">
        <v>1268</v>
      </c>
    </row>
    <row r="20297" spans="1:13" x14ac:dyDescent="0.6">
      <c r="A20297">
        <v>20296</v>
      </c>
      <c r="B20297" t="s">
        <v>775</v>
      </c>
      <c r="C20297" t="s">
        <v>2612</v>
      </c>
      <c r="D20297" t="s">
        <v>2613</v>
      </c>
      <c r="E20297" t="s">
        <v>1271</v>
      </c>
      <c r="F20297">
        <v>4.9759599999999998E-3</v>
      </c>
      <c r="G20297">
        <v>-0.23025599999999999</v>
      </c>
      <c r="H20297">
        <v>0</v>
      </c>
      <c r="I20297" t="s">
        <v>1436</v>
      </c>
      <c r="J20297" t="s">
        <v>1437</v>
      </c>
      <c r="K20297">
        <v>0</v>
      </c>
      <c r="L20297">
        <v>8956</v>
      </c>
      <c r="M20297" t="s">
        <v>1268</v>
      </c>
    </row>
    <row r="20298" spans="1:13" x14ac:dyDescent="0.6">
      <c r="A20298">
        <v>20297</v>
      </c>
      <c r="B20298" t="s">
        <v>773</v>
      </c>
      <c r="C20298" t="s">
        <v>2700</v>
      </c>
      <c r="D20298" t="s">
        <v>2701</v>
      </c>
      <c r="E20298" t="s">
        <v>1271</v>
      </c>
      <c r="F20298">
        <v>3.8267000000000002E-3</v>
      </c>
      <c r="G20298">
        <v>0.16031000000000001</v>
      </c>
      <c r="H20298">
        <v>0</v>
      </c>
      <c r="I20298" t="s">
        <v>1902</v>
      </c>
      <c r="J20298" t="s">
        <v>1903</v>
      </c>
      <c r="K20298">
        <v>0</v>
      </c>
      <c r="L20298">
        <v>982</v>
      </c>
      <c r="M20298" t="s">
        <v>1268</v>
      </c>
    </row>
    <row r="20299" spans="1:13" x14ac:dyDescent="0.6">
      <c r="A20299">
        <v>20298</v>
      </c>
      <c r="B20299" t="s">
        <v>775</v>
      </c>
      <c r="C20299" t="s">
        <v>2614</v>
      </c>
      <c r="D20299" t="s">
        <v>2615</v>
      </c>
      <c r="E20299" t="s">
        <v>1271</v>
      </c>
      <c r="F20299">
        <v>7.9060000000000005E-5</v>
      </c>
      <c r="G20299">
        <v>-0.1196</v>
      </c>
      <c r="H20299">
        <v>0</v>
      </c>
      <c r="I20299" t="s">
        <v>2616</v>
      </c>
      <c r="J20299" t="s">
        <v>2617</v>
      </c>
      <c r="K20299">
        <v>0</v>
      </c>
      <c r="L20299">
        <v>3268</v>
      </c>
      <c r="M20299" t="s">
        <v>1268</v>
      </c>
    </row>
    <row r="20300" spans="1:13" x14ac:dyDescent="0.6">
      <c r="A20300">
        <v>20299</v>
      </c>
      <c r="B20300" t="s">
        <v>776</v>
      </c>
      <c r="C20300" t="s">
        <v>2595</v>
      </c>
      <c r="D20300" t="s">
        <v>2596</v>
      </c>
      <c r="E20300" t="s">
        <v>1673</v>
      </c>
      <c r="F20300">
        <v>1.9300000000000001E-3</v>
      </c>
      <c r="G20300">
        <v>0.5</v>
      </c>
      <c r="H20300">
        <v>1.64872</v>
      </c>
      <c r="I20300" t="s">
        <v>954</v>
      </c>
      <c r="J20300" t="s">
        <v>1334</v>
      </c>
      <c r="K20300">
        <v>121</v>
      </c>
      <c r="L20300">
        <v>391162</v>
      </c>
      <c r="M20300" t="s">
        <v>1268</v>
      </c>
    </row>
    <row r="20301" spans="1:13" x14ac:dyDescent="0.6">
      <c r="A20301">
        <v>20300</v>
      </c>
      <c r="B20301" t="s">
        <v>773</v>
      </c>
      <c r="C20301" t="s">
        <v>2702</v>
      </c>
      <c r="D20301" t="s">
        <v>2703</v>
      </c>
      <c r="E20301" t="s">
        <v>1271</v>
      </c>
      <c r="F20301">
        <v>8.6158000000000003E-4</v>
      </c>
      <c r="G20301">
        <v>0.18471000000000001</v>
      </c>
      <c r="H20301">
        <v>0</v>
      </c>
      <c r="I20301" t="s">
        <v>1902</v>
      </c>
      <c r="J20301" t="s">
        <v>1903</v>
      </c>
      <c r="K20301">
        <v>0</v>
      </c>
      <c r="L20301">
        <v>982</v>
      </c>
      <c r="M20301" t="s">
        <v>1268</v>
      </c>
    </row>
    <row r="20302" spans="1:13" x14ac:dyDescent="0.6">
      <c r="A20302">
        <v>20301</v>
      </c>
      <c r="B20302" t="s">
        <v>775</v>
      </c>
      <c r="C20302" t="s">
        <v>2618</v>
      </c>
      <c r="D20302" t="s">
        <v>2619</v>
      </c>
      <c r="E20302" t="s">
        <v>1271</v>
      </c>
      <c r="F20302">
        <v>2.173E-3</v>
      </c>
      <c r="G20302">
        <v>-5.7799999999999997E-2</v>
      </c>
      <c r="H20302">
        <v>0</v>
      </c>
      <c r="I20302" t="s">
        <v>1516</v>
      </c>
      <c r="J20302" t="s">
        <v>1517</v>
      </c>
      <c r="K20302">
        <v>0</v>
      </c>
      <c r="L20302">
        <v>291</v>
      </c>
      <c r="M20302" t="s">
        <v>1268</v>
      </c>
    </row>
    <row r="20303" spans="1:13" x14ac:dyDescent="0.6">
      <c r="A20303">
        <v>20302</v>
      </c>
      <c r="B20303" t="s">
        <v>776</v>
      </c>
      <c r="C20303" t="s">
        <v>2599</v>
      </c>
      <c r="D20303" t="s">
        <v>2600</v>
      </c>
      <c r="E20303" t="s">
        <v>1271</v>
      </c>
      <c r="F20303">
        <v>1.6538600000000001E-3</v>
      </c>
      <c r="G20303">
        <v>0.16160099999999999</v>
      </c>
      <c r="H20303">
        <v>0</v>
      </c>
      <c r="I20303" t="s">
        <v>1349</v>
      </c>
      <c r="J20303" t="s">
        <v>1350</v>
      </c>
      <c r="K20303">
        <v>0</v>
      </c>
      <c r="L20303">
        <v>1323</v>
      </c>
      <c r="M20303" t="s">
        <v>1268</v>
      </c>
    </row>
    <row r="20304" spans="1:13" x14ac:dyDescent="0.6">
      <c r="A20304">
        <v>20303</v>
      </c>
      <c r="B20304" t="s">
        <v>773</v>
      </c>
      <c r="C20304" t="s">
        <v>2706</v>
      </c>
      <c r="D20304" t="s">
        <v>2707</v>
      </c>
      <c r="E20304" t="s">
        <v>1531</v>
      </c>
      <c r="F20304">
        <v>3.3400000000000001E-3</v>
      </c>
      <c r="G20304">
        <v>-0.44500000000000001</v>
      </c>
      <c r="H20304">
        <v>0.64082399999999995</v>
      </c>
      <c r="I20304" t="s">
        <v>954</v>
      </c>
      <c r="J20304" t="s">
        <v>1334</v>
      </c>
      <c r="K20304">
        <v>136</v>
      </c>
      <c r="L20304">
        <v>397738</v>
      </c>
      <c r="M20304" t="s">
        <v>1268</v>
      </c>
    </row>
    <row r="20305" spans="1:13" x14ac:dyDescent="0.6">
      <c r="A20305">
        <v>20304</v>
      </c>
      <c r="B20305" t="s">
        <v>773</v>
      </c>
      <c r="C20305" t="s">
        <v>2634</v>
      </c>
      <c r="D20305" t="s">
        <v>2635</v>
      </c>
      <c r="E20305" t="s">
        <v>1271</v>
      </c>
      <c r="F20305">
        <v>3.1970000000000002E-3</v>
      </c>
      <c r="G20305">
        <v>6.7799999999999999E-2</v>
      </c>
      <c r="H20305">
        <v>0</v>
      </c>
      <c r="I20305" t="s">
        <v>1516</v>
      </c>
      <c r="J20305" t="s">
        <v>1517</v>
      </c>
      <c r="K20305">
        <v>0</v>
      </c>
      <c r="L20305">
        <v>291</v>
      </c>
      <c r="M20305" t="s">
        <v>1268</v>
      </c>
    </row>
    <row r="20306" spans="1:13" x14ac:dyDescent="0.6">
      <c r="A20306">
        <v>20305</v>
      </c>
      <c r="B20306" t="s">
        <v>772</v>
      </c>
      <c r="C20306" t="s">
        <v>2665</v>
      </c>
      <c r="D20306" t="s">
        <v>2666</v>
      </c>
      <c r="E20306" t="s">
        <v>1274</v>
      </c>
      <c r="F20306">
        <v>9.1270499999999997E-8</v>
      </c>
      <c r="G20306">
        <v>3.2021500000000001E-2</v>
      </c>
      <c r="H20306">
        <v>1.03254</v>
      </c>
      <c r="I20306" t="s">
        <v>954</v>
      </c>
      <c r="J20306" t="s">
        <v>1267</v>
      </c>
      <c r="K20306">
        <v>147560</v>
      </c>
      <c r="L20306">
        <v>360270</v>
      </c>
      <c r="M20306" t="s">
        <v>1268</v>
      </c>
    </row>
    <row r="20307" spans="1:13" x14ac:dyDescent="0.6">
      <c r="A20307">
        <v>20306</v>
      </c>
      <c r="B20307" t="s">
        <v>776</v>
      </c>
      <c r="C20307" t="s">
        <v>2601</v>
      </c>
      <c r="D20307" t="s">
        <v>2602</v>
      </c>
      <c r="E20307" t="s">
        <v>1271</v>
      </c>
      <c r="F20307">
        <v>2.9559E-3</v>
      </c>
      <c r="G20307">
        <v>0.16716</v>
      </c>
      <c r="H20307">
        <v>0</v>
      </c>
      <c r="I20307" t="s">
        <v>1902</v>
      </c>
      <c r="J20307" t="s">
        <v>1903</v>
      </c>
      <c r="K20307">
        <v>0</v>
      </c>
      <c r="L20307">
        <v>982</v>
      </c>
      <c r="M20307" t="s">
        <v>1268</v>
      </c>
    </row>
    <row r="20308" spans="1:13" x14ac:dyDescent="0.6">
      <c r="A20308">
        <v>20307</v>
      </c>
      <c r="B20308" t="s">
        <v>773</v>
      </c>
      <c r="C20308" t="s">
        <v>2642</v>
      </c>
      <c r="D20308" t="s">
        <v>2643</v>
      </c>
      <c r="E20308" t="s">
        <v>1271</v>
      </c>
      <c r="F20308">
        <v>3.8000000000000002E-4</v>
      </c>
      <c r="G20308">
        <v>9.42518E-3</v>
      </c>
      <c r="H20308">
        <v>0</v>
      </c>
      <c r="I20308" t="s">
        <v>2225</v>
      </c>
      <c r="J20308" t="s">
        <v>2226</v>
      </c>
      <c r="K20308">
        <v>0</v>
      </c>
      <c r="L20308">
        <v>408112</v>
      </c>
      <c r="M20308" t="s">
        <v>1268</v>
      </c>
    </row>
    <row r="20309" spans="1:13" x14ac:dyDescent="0.6">
      <c r="A20309">
        <v>20308</v>
      </c>
      <c r="B20309" t="s">
        <v>776</v>
      </c>
      <c r="C20309" t="s">
        <v>2603</v>
      </c>
      <c r="D20309" t="s">
        <v>2604</v>
      </c>
      <c r="E20309" t="s">
        <v>1271</v>
      </c>
      <c r="F20309">
        <v>2.8912000000000002E-4</v>
      </c>
      <c r="G20309">
        <v>0.20386000000000001</v>
      </c>
      <c r="H20309">
        <v>0</v>
      </c>
      <c r="I20309" t="s">
        <v>1902</v>
      </c>
      <c r="J20309" t="s">
        <v>1903</v>
      </c>
      <c r="K20309">
        <v>0</v>
      </c>
      <c r="L20309">
        <v>982</v>
      </c>
      <c r="M20309" t="s">
        <v>1268</v>
      </c>
    </row>
    <row r="20310" spans="1:13" x14ac:dyDescent="0.6">
      <c r="A20310">
        <v>20309</v>
      </c>
      <c r="B20310" t="s">
        <v>775</v>
      </c>
      <c r="C20310" t="s">
        <v>2620</v>
      </c>
      <c r="D20310" t="s">
        <v>2621</v>
      </c>
      <c r="E20310" t="s">
        <v>1271</v>
      </c>
      <c r="F20310">
        <v>2.73E-5</v>
      </c>
      <c r="G20310">
        <v>9.4739999999999998E-3</v>
      </c>
      <c r="H20310">
        <v>0</v>
      </c>
      <c r="I20310" t="s">
        <v>2221</v>
      </c>
      <c r="J20310" t="s">
        <v>2222</v>
      </c>
      <c r="K20310">
        <v>0</v>
      </c>
      <c r="L20310">
        <v>544127</v>
      </c>
      <c r="M20310" t="s">
        <v>1268</v>
      </c>
    </row>
    <row r="20311" spans="1:13" x14ac:dyDescent="0.6">
      <c r="A20311">
        <v>20310</v>
      </c>
      <c r="B20311" t="s">
        <v>772</v>
      </c>
      <c r="C20311" t="s">
        <v>2671</v>
      </c>
      <c r="D20311" t="s">
        <v>2672</v>
      </c>
      <c r="E20311" t="s">
        <v>1274</v>
      </c>
      <c r="F20311">
        <v>1.68347E-9</v>
      </c>
      <c r="G20311">
        <v>-1.03377E-2</v>
      </c>
      <c r="H20311">
        <v>0</v>
      </c>
      <c r="I20311" t="s">
        <v>954</v>
      </c>
      <c r="J20311" t="s">
        <v>1267</v>
      </c>
      <c r="K20311">
        <v>0</v>
      </c>
      <c r="L20311">
        <v>356530</v>
      </c>
      <c r="M20311" t="s">
        <v>1268</v>
      </c>
    </row>
    <row r="20312" spans="1:13" x14ac:dyDescent="0.6">
      <c r="A20312">
        <v>20311</v>
      </c>
      <c r="B20312" t="s">
        <v>776</v>
      </c>
      <c r="C20312" t="s">
        <v>2605</v>
      </c>
      <c r="D20312" t="s">
        <v>2606</v>
      </c>
      <c r="E20312" t="s">
        <v>1271</v>
      </c>
      <c r="F20312">
        <v>4.5386000000000003E-3</v>
      </c>
      <c r="G20312">
        <v>0.15961</v>
      </c>
      <c r="H20312">
        <v>0</v>
      </c>
      <c r="I20312" t="s">
        <v>1902</v>
      </c>
      <c r="J20312" t="s">
        <v>1903</v>
      </c>
      <c r="K20312">
        <v>0</v>
      </c>
      <c r="L20312">
        <v>982</v>
      </c>
      <c r="M20312" t="s">
        <v>1268</v>
      </c>
    </row>
    <row r="20313" spans="1:13" x14ac:dyDescent="0.6">
      <c r="A20313">
        <v>20312</v>
      </c>
      <c r="B20313" t="s">
        <v>773</v>
      </c>
      <c r="C20313" t="s">
        <v>2646</v>
      </c>
      <c r="D20313" t="s">
        <v>2647</v>
      </c>
      <c r="E20313" t="s">
        <v>1688</v>
      </c>
      <c r="F20313">
        <v>4.2100000000000002E-3</v>
      </c>
      <c r="G20313">
        <v>-0.11953999999999999</v>
      </c>
      <c r="H20313">
        <v>0.88732900000000003</v>
      </c>
      <c r="I20313" t="s">
        <v>954</v>
      </c>
      <c r="J20313" t="s">
        <v>1520</v>
      </c>
      <c r="K20313">
        <v>1688</v>
      </c>
      <c r="L20313">
        <v>242862</v>
      </c>
      <c r="M20313" t="s">
        <v>1268</v>
      </c>
    </row>
    <row r="20314" spans="1:13" x14ac:dyDescent="0.6">
      <c r="A20314">
        <v>20313</v>
      </c>
      <c r="B20314" t="s">
        <v>772</v>
      </c>
      <c r="C20314" t="s">
        <v>2675</v>
      </c>
      <c r="D20314" t="s">
        <v>2676</v>
      </c>
      <c r="E20314" t="s">
        <v>1266</v>
      </c>
      <c r="F20314">
        <v>3.85696E-3</v>
      </c>
      <c r="G20314">
        <v>-1.9105000000000001</v>
      </c>
      <c r="H20314">
        <v>0</v>
      </c>
      <c r="I20314" t="s">
        <v>954</v>
      </c>
      <c r="J20314" t="s">
        <v>1267</v>
      </c>
      <c r="K20314">
        <v>0</v>
      </c>
      <c r="L20314">
        <v>108706</v>
      </c>
      <c r="M20314" t="s">
        <v>1268</v>
      </c>
    </row>
    <row r="20315" spans="1:13" x14ac:dyDescent="0.6">
      <c r="A20315">
        <v>20314</v>
      </c>
      <c r="B20315" t="s">
        <v>773</v>
      </c>
      <c r="C20315" t="s">
        <v>2652</v>
      </c>
      <c r="D20315" t="s">
        <v>2653</v>
      </c>
      <c r="E20315" t="s">
        <v>1274</v>
      </c>
      <c r="F20315">
        <v>1.4899999999999999E-4</v>
      </c>
      <c r="G20315">
        <v>-0.15537000000000001</v>
      </c>
      <c r="H20315">
        <v>0.85609800000000003</v>
      </c>
      <c r="I20315" t="s">
        <v>954</v>
      </c>
      <c r="J20315" t="s">
        <v>1520</v>
      </c>
      <c r="K20315">
        <v>1788</v>
      </c>
      <c r="L20315">
        <v>246773</v>
      </c>
      <c r="M20315" t="s">
        <v>1268</v>
      </c>
    </row>
    <row r="20316" spans="1:13" x14ac:dyDescent="0.6">
      <c r="A20316">
        <v>20315</v>
      </c>
      <c r="B20316" t="s">
        <v>773</v>
      </c>
      <c r="C20316" t="s">
        <v>2658</v>
      </c>
      <c r="D20316" t="s">
        <v>2643</v>
      </c>
      <c r="E20316" t="s">
        <v>1266</v>
      </c>
      <c r="F20316">
        <v>5.2533500000000004E-4</v>
      </c>
      <c r="G20316">
        <v>8.0618599999999999E-2</v>
      </c>
      <c r="H20316">
        <v>0</v>
      </c>
      <c r="I20316" t="s">
        <v>954</v>
      </c>
      <c r="J20316" t="s">
        <v>1267</v>
      </c>
      <c r="K20316">
        <v>0</v>
      </c>
      <c r="L20316">
        <v>344728</v>
      </c>
      <c r="M20316" t="s">
        <v>1268</v>
      </c>
    </row>
    <row r="20317" spans="1:13" x14ac:dyDescent="0.6">
      <c r="A20317">
        <v>20316</v>
      </c>
      <c r="B20317" t="s">
        <v>775</v>
      </c>
      <c r="C20317" t="s">
        <v>2622</v>
      </c>
      <c r="D20317" t="s">
        <v>2623</v>
      </c>
      <c r="E20317" t="s">
        <v>1274</v>
      </c>
      <c r="F20317">
        <v>4.6486600000000003E-13</v>
      </c>
      <c r="G20317">
        <v>-0.10226399999999999</v>
      </c>
      <c r="H20317">
        <v>0.90279100000000001</v>
      </c>
      <c r="I20317" t="s">
        <v>954</v>
      </c>
      <c r="J20317" t="s">
        <v>1267</v>
      </c>
      <c r="K20317">
        <v>15809</v>
      </c>
      <c r="L20317">
        <v>360270</v>
      </c>
      <c r="M20317" t="s">
        <v>1268</v>
      </c>
    </row>
    <row r="20318" spans="1:13" x14ac:dyDescent="0.6">
      <c r="A20318">
        <v>20317</v>
      </c>
      <c r="B20318" t="s">
        <v>773</v>
      </c>
      <c r="C20318" t="s">
        <v>2659</v>
      </c>
      <c r="D20318" t="s">
        <v>2660</v>
      </c>
      <c r="E20318" t="s">
        <v>1271</v>
      </c>
      <c r="F20318">
        <v>7.76971E-4</v>
      </c>
      <c r="G20318">
        <v>-2.3061100000000001E-3</v>
      </c>
      <c r="H20318">
        <v>0</v>
      </c>
      <c r="I20318" t="s">
        <v>954</v>
      </c>
      <c r="J20318" t="s">
        <v>1267</v>
      </c>
      <c r="K20318">
        <v>0</v>
      </c>
      <c r="L20318">
        <v>114552</v>
      </c>
      <c r="M20318" t="s">
        <v>1268</v>
      </c>
    </row>
    <row r="20319" spans="1:13" x14ac:dyDescent="0.6">
      <c r="A20319">
        <v>20318</v>
      </c>
      <c r="B20319" t="s">
        <v>775</v>
      </c>
      <c r="C20319" t="s">
        <v>2714</v>
      </c>
      <c r="D20319" t="s">
        <v>2715</v>
      </c>
      <c r="E20319" t="s">
        <v>1266</v>
      </c>
      <c r="F20319">
        <v>3.6282599999999999E-3</v>
      </c>
      <c r="G20319">
        <v>-9.3313599999999997E-2</v>
      </c>
      <c r="H20319">
        <v>0.91090800000000005</v>
      </c>
      <c r="I20319" t="s">
        <v>954</v>
      </c>
      <c r="J20319" t="s">
        <v>1267</v>
      </c>
      <c r="K20319">
        <v>3090</v>
      </c>
      <c r="L20319">
        <v>114422</v>
      </c>
      <c r="M20319" t="s">
        <v>1268</v>
      </c>
    </row>
    <row r="20320" spans="1:13" x14ac:dyDescent="0.6">
      <c r="A20320">
        <v>20319</v>
      </c>
      <c r="B20320" t="s">
        <v>772</v>
      </c>
      <c r="C20320" t="s">
        <v>2679</v>
      </c>
      <c r="D20320" t="s">
        <v>2621</v>
      </c>
      <c r="E20320" t="s">
        <v>1271</v>
      </c>
      <c r="F20320">
        <v>3.00012E-4</v>
      </c>
      <c r="G20320">
        <v>4.7035100000000003E-2</v>
      </c>
      <c r="H20320">
        <v>0</v>
      </c>
      <c r="I20320" t="s">
        <v>954</v>
      </c>
      <c r="J20320" t="s">
        <v>1267</v>
      </c>
      <c r="K20320">
        <v>0</v>
      </c>
      <c r="L20320">
        <v>350473</v>
      </c>
      <c r="M20320" t="s">
        <v>1268</v>
      </c>
    </row>
    <row r="20321" spans="1:13" x14ac:dyDescent="0.6">
      <c r="A20321">
        <v>20320</v>
      </c>
      <c r="B20321" t="s">
        <v>775</v>
      </c>
      <c r="C20321" t="s">
        <v>2624</v>
      </c>
      <c r="D20321" t="s">
        <v>2625</v>
      </c>
      <c r="E20321" t="s">
        <v>1271</v>
      </c>
      <c r="F20321">
        <v>2.21561E-4</v>
      </c>
      <c r="G20321">
        <v>-2.2708599999999999E-2</v>
      </c>
      <c r="H20321">
        <v>0</v>
      </c>
      <c r="I20321" t="s">
        <v>954</v>
      </c>
      <c r="J20321" t="s">
        <v>1267</v>
      </c>
      <c r="K20321">
        <v>0</v>
      </c>
      <c r="L20321">
        <v>114614</v>
      </c>
      <c r="M20321" t="s">
        <v>1268</v>
      </c>
    </row>
    <row r="20322" spans="1:13" x14ac:dyDescent="0.6">
      <c r="A20322">
        <v>20321</v>
      </c>
      <c r="B20322" t="s">
        <v>772</v>
      </c>
      <c r="C20322" t="s">
        <v>2686</v>
      </c>
      <c r="D20322" t="s">
        <v>2687</v>
      </c>
      <c r="E20322" t="s">
        <v>1271</v>
      </c>
      <c r="F20322">
        <v>1.1607099999999999E-3</v>
      </c>
      <c r="G20322">
        <v>0.25680399999999998</v>
      </c>
      <c r="H20322">
        <v>1.2927900000000001</v>
      </c>
      <c r="I20322" t="s">
        <v>954</v>
      </c>
      <c r="J20322" t="s">
        <v>1267</v>
      </c>
      <c r="K20322">
        <v>503</v>
      </c>
      <c r="L20322">
        <v>361141</v>
      </c>
      <c r="M20322" t="s">
        <v>1268</v>
      </c>
    </row>
    <row r="20323" spans="1:13" x14ac:dyDescent="0.6">
      <c r="A20323">
        <v>20322</v>
      </c>
      <c r="B20323" t="s">
        <v>772</v>
      </c>
      <c r="C20323" t="s">
        <v>2688</v>
      </c>
      <c r="D20323" t="s">
        <v>2689</v>
      </c>
      <c r="E20323" t="s">
        <v>1673</v>
      </c>
      <c r="F20323">
        <v>7.2000000000000005E-4</v>
      </c>
      <c r="G20323">
        <v>-1.00501E-3</v>
      </c>
      <c r="H20323">
        <v>0.99899499999999997</v>
      </c>
      <c r="I20323" t="s">
        <v>1655</v>
      </c>
      <c r="J20323" t="s">
        <v>1656</v>
      </c>
      <c r="K20323">
        <v>6810</v>
      </c>
      <c r="L20323">
        <v>484598</v>
      </c>
      <c r="M20323" t="s">
        <v>1268</v>
      </c>
    </row>
    <row r="20324" spans="1:13" x14ac:dyDescent="0.6">
      <c r="A20324">
        <v>20323</v>
      </c>
      <c r="B20324" t="s">
        <v>772</v>
      </c>
      <c r="C20324" t="s">
        <v>2690</v>
      </c>
      <c r="D20324" t="s">
        <v>2691</v>
      </c>
      <c r="E20324" t="s">
        <v>1271</v>
      </c>
      <c r="F20324">
        <v>1.4471300000000001E-4</v>
      </c>
      <c r="G20324">
        <v>0.197849</v>
      </c>
      <c r="H20324">
        <v>0</v>
      </c>
      <c r="I20324" t="s">
        <v>1349</v>
      </c>
      <c r="J20324" t="s">
        <v>1350</v>
      </c>
      <c r="K20324">
        <v>0</v>
      </c>
      <c r="L20324">
        <v>1323</v>
      </c>
      <c r="M20324" t="s">
        <v>1268</v>
      </c>
    </row>
    <row r="20325" spans="1:13" x14ac:dyDescent="0.6">
      <c r="A20325">
        <v>20324</v>
      </c>
      <c r="B20325" t="s">
        <v>772</v>
      </c>
      <c r="C20325" t="s">
        <v>2698</v>
      </c>
      <c r="D20325" t="s">
        <v>2699</v>
      </c>
      <c r="E20325" t="s">
        <v>1271</v>
      </c>
      <c r="F20325">
        <v>9.0298199999999998E-4</v>
      </c>
      <c r="G20325">
        <v>0.17175099999999999</v>
      </c>
      <c r="H20325">
        <v>0</v>
      </c>
      <c r="I20325" t="s">
        <v>1349</v>
      </c>
      <c r="J20325" t="s">
        <v>1350</v>
      </c>
      <c r="K20325">
        <v>0</v>
      </c>
      <c r="L20325">
        <v>1323</v>
      </c>
      <c r="M20325" t="s">
        <v>1268</v>
      </c>
    </row>
    <row r="20326" spans="1:13" x14ac:dyDescent="0.6">
      <c r="A20326">
        <v>20325</v>
      </c>
      <c r="B20326" t="s">
        <v>772</v>
      </c>
      <c r="C20326" t="s">
        <v>2702</v>
      </c>
      <c r="D20326" t="s">
        <v>2703</v>
      </c>
      <c r="E20326" t="s">
        <v>1271</v>
      </c>
      <c r="F20326">
        <v>1.1056E-3</v>
      </c>
      <c r="G20326">
        <v>0.18171000000000001</v>
      </c>
      <c r="H20326">
        <v>0</v>
      </c>
      <c r="I20326" t="s">
        <v>1902</v>
      </c>
      <c r="J20326" t="s">
        <v>1903</v>
      </c>
      <c r="K20326">
        <v>0</v>
      </c>
      <c r="L20326">
        <v>982</v>
      </c>
      <c r="M20326" t="s">
        <v>1268</v>
      </c>
    </row>
    <row r="20327" spans="1:13" x14ac:dyDescent="0.6">
      <c r="A20327">
        <v>20326</v>
      </c>
      <c r="B20327" t="s">
        <v>772</v>
      </c>
      <c r="C20327" t="s">
        <v>2706</v>
      </c>
      <c r="D20327" t="s">
        <v>2707</v>
      </c>
      <c r="E20327" t="s">
        <v>1531</v>
      </c>
      <c r="F20327">
        <v>4.1399999999999996E-3</v>
      </c>
      <c r="G20327">
        <v>-0.436</v>
      </c>
      <c r="H20327">
        <v>0.64661800000000003</v>
      </c>
      <c r="I20327" t="s">
        <v>954</v>
      </c>
      <c r="J20327" t="s">
        <v>1334</v>
      </c>
      <c r="K20327">
        <v>136</v>
      </c>
      <c r="L20327">
        <v>397738</v>
      </c>
      <c r="M20327" t="s">
        <v>1268</v>
      </c>
    </row>
    <row r="20328" spans="1:13" x14ac:dyDescent="0.6">
      <c r="A20328">
        <v>20327</v>
      </c>
      <c r="B20328" t="s">
        <v>773</v>
      </c>
      <c r="C20328" t="s">
        <v>2667</v>
      </c>
      <c r="D20328" t="s">
        <v>2668</v>
      </c>
      <c r="E20328" t="s">
        <v>1274</v>
      </c>
      <c r="F20328">
        <v>2.1199999999999999E-3</v>
      </c>
      <c r="G20328">
        <v>0.22167000000000001</v>
      </c>
      <c r="H20328">
        <v>1.2481599999999999</v>
      </c>
      <c r="I20328" t="s">
        <v>954</v>
      </c>
      <c r="J20328" t="s">
        <v>1520</v>
      </c>
      <c r="K20328">
        <v>555</v>
      </c>
      <c r="L20328">
        <v>254545</v>
      </c>
      <c r="M20328" t="s">
        <v>1268</v>
      </c>
    </row>
    <row r="20329" spans="1:13" x14ac:dyDescent="0.6">
      <c r="A20329">
        <v>20328</v>
      </c>
      <c r="B20329" t="s">
        <v>772</v>
      </c>
      <c r="C20329" t="s">
        <v>2748</v>
      </c>
      <c r="D20329" t="s">
        <v>2749</v>
      </c>
      <c r="E20329" t="s">
        <v>1271</v>
      </c>
      <c r="F20329">
        <v>4.6950000000000004E-3</v>
      </c>
      <c r="G20329">
        <v>-6.0100000000000001E-2</v>
      </c>
      <c r="H20329">
        <v>0</v>
      </c>
      <c r="I20329" t="s">
        <v>1516</v>
      </c>
      <c r="J20329" t="s">
        <v>1517</v>
      </c>
      <c r="K20329">
        <v>0</v>
      </c>
      <c r="L20329">
        <v>291</v>
      </c>
      <c r="M20329" t="s">
        <v>1268</v>
      </c>
    </row>
    <row r="20330" spans="1:13" x14ac:dyDescent="0.6">
      <c r="A20330">
        <v>20329</v>
      </c>
      <c r="B20330" t="s">
        <v>773</v>
      </c>
      <c r="C20330" t="s">
        <v>2673</v>
      </c>
      <c r="D20330" t="s">
        <v>2674</v>
      </c>
      <c r="E20330" t="s">
        <v>1274</v>
      </c>
      <c r="F20330">
        <v>3.4299999999999999E-3</v>
      </c>
      <c r="G20330">
        <v>-0.12145</v>
      </c>
      <c r="H20330">
        <v>0.88563499999999995</v>
      </c>
      <c r="I20330" t="s">
        <v>954</v>
      </c>
      <c r="J20330" t="s">
        <v>1520</v>
      </c>
      <c r="K20330">
        <v>1728</v>
      </c>
      <c r="L20330">
        <v>260405</v>
      </c>
      <c r="M20330" t="s">
        <v>1268</v>
      </c>
    </row>
    <row r="20331" spans="1:13" x14ac:dyDescent="0.6">
      <c r="A20331">
        <v>20330</v>
      </c>
      <c r="B20331" t="s">
        <v>773</v>
      </c>
      <c r="C20331" t="s">
        <v>2677</v>
      </c>
      <c r="D20331" t="s">
        <v>2678</v>
      </c>
      <c r="E20331" t="s">
        <v>1274</v>
      </c>
      <c r="F20331">
        <v>0</v>
      </c>
      <c r="G20331">
        <v>0.13145299999999999</v>
      </c>
      <c r="H20331">
        <v>1.1404799999999999</v>
      </c>
      <c r="I20331" t="s">
        <v>954</v>
      </c>
      <c r="J20331" t="s">
        <v>1267</v>
      </c>
      <c r="K20331">
        <v>41178</v>
      </c>
      <c r="L20331">
        <v>360270</v>
      </c>
      <c r="M20331" t="s">
        <v>1268</v>
      </c>
    </row>
    <row r="20332" spans="1:13" x14ac:dyDescent="0.6">
      <c r="A20332">
        <v>20331</v>
      </c>
      <c r="B20332" t="s">
        <v>776</v>
      </c>
      <c r="C20332" t="s">
        <v>2750</v>
      </c>
      <c r="D20332" t="s">
        <v>2751</v>
      </c>
      <c r="E20332" t="s">
        <v>1271</v>
      </c>
      <c r="F20332">
        <v>4.8149999999999998E-3</v>
      </c>
      <c r="G20332">
        <v>0.15855</v>
      </c>
      <c r="H20332">
        <v>0</v>
      </c>
      <c r="I20332" t="s">
        <v>1902</v>
      </c>
      <c r="J20332" t="s">
        <v>1903</v>
      </c>
      <c r="K20332">
        <v>0</v>
      </c>
      <c r="L20332">
        <v>982</v>
      </c>
      <c r="M20332" t="s">
        <v>1268</v>
      </c>
    </row>
    <row r="20333" spans="1:13" x14ac:dyDescent="0.6">
      <c r="A20333">
        <v>20332</v>
      </c>
      <c r="B20333" t="s">
        <v>773</v>
      </c>
      <c r="C20333" t="s">
        <v>2680</v>
      </c>
      <c r="D20333" t="s">
        <v>2681</v>
      </c>
      <c r="E20333" t="s">
        <v>1673</v>
      </c>
      <c r="F20333">
        <v>4.2698099999999998E-3</v>
      </c>
      <c r="G20333">
        <v>-7.0105100000000004E-2</v>
      </c>
      <c r="H20333">
        <v>0.93229600000000001</v>
      </c>
      <c r="I20333" t="s">
        <v>954</v>
      </c>
      <c r="J20333" t="s">
        <v>1267</v>
      </c>
      <c r="K20333">
        <v>5174</v>
      </c>
      <c r="L20333">
        <v>361141</v>
      </c>
      <c r="M20333" t="s">
        <v>1268</v>
      </c>
    </row>
    <row r="20334" spans="1:13" x14ac:dyDescent="0.6">
      <c r="A20334">
        <v>20333</v>
      </c>
      <c r="B20334" t="s">
        <v>776</v>
      </c>
      <c r="C20334" t="s">
        <v>2607</v>
      </c>
      <c r="D20334" t="s">
        <v>2608</v>
      </c>
      <c r="E20334" t="s">
        <v>1271</v>
      </c>
      <c r="F20334">
        <v>2.7090000000000003E-4</v>
      </c>
      <c r="G20334">
        <v>5.8400000000000001E-2</v>
      </c>
      <c r="H20334">
        <v>0</v>
      </c>
      <c r="I20334" t="s">
        <v>1771</v>
      </c>
      <c r="J20334" t="s">
        <v>1772</v>
      </c>
      <c r="K20334">
        <v>0</v>
      </c>
      <c r="L20334">
        <v>10708</v>
      </c>
      <c r="M20334" t="s">
        <v>1268</v>
      </c>
    </row>
    <row r="20335" spans="1:13" x14ac:dyDescent="0.6">
      <c r="A20335">
        <v>20334</v>
      </c>
      <c r="B20335" t="s">
        <v>773</v>
      </c>
      <c r="C20335" t="s">
        <v>2682</v>
      </c>
      <c r="D20335" t="s">
        <v>2683</v>
      </c>
      <c r="E20335" t="s">
        <v>1271</v>
      </c>
      <c r="F20335">
        <v>3.9077000000000001E-3</v>
      </c>
      <c r="G20335">
        <v>0.107333</v>
      </c>
      <c r="H20335">
        <v>1.11331</v>
      </c>
      <c r="I20335" t="s">
        <v>954</v>
      </c>
      <c r="J20335" t="s">
        <v>1267</v>
      </c>
      <c r="K20335">
        <v>2267</v>
      </c>
      <c r="L20335">
        <v>361141</v>
      </c>
      <c r="M20335" t="s">
        <v>1268</v>
      </c>
    </row>
    <row r="20336" spans="1:13" x14ac:dyDescent="0.6">
      <c r="A20336">
        <v>20335</v>
      </c>
      <c r="B20336" t="s">
        <v>776</v>
      </c>
      <c r="C20336" t="s">
        <v>2609</v>
      </c>
      <c r="D20336" t="s">
        <v>2019</v>
      </c>
      <c r="E20336" t="s">
        <v>1271</v>
      </c>
      <c r="F20336">
        <v>7.1559999999999998E-12</v>
      </c>
      <c r="G20336">
        <v>8.8599999999999998E-2</v>
      </c>
      <c r="H20336">
        <v>0</v>
      </c>
      <c r="I20336" t="s">
        <v>2154</v>
      </c>
      <c r="J20336" t="s">
        <v>2155</v>
      </c>
      <c r="K20336">
        <v>0</v>
      </c>
      <c r="L20336">
        <v>21758</v>
      </c>
      <c r="M20336" t="s">
        <v>1268</v>
      </c>
    </row>
    <row r="20337" spans="1:13" x14ac:dyDescent="0.6">
      <c r="A20337">
        <v>20336</v>
      </c>
      <c r="B20337" t="s">
        <v>776</v>
      </c>
      <c r="C20337" t="s">
        <v>2695</v>
      </c>
      <c r="D20337" t="s">
        <v>2621</v>
      </c>
      <c r="E20337" t="s">
        <v>1271</v>
      </c>
      <c r="F20337">
        <v>8.0999999999999997E-7</v>
      </c>
      <c r="G20337">
        <v>1.2655100000000001E-2</v>
      </c>
      <c r="H20337">
        <v>0</v>
      </c>
      <c r="I20337" t="s">
        <v>2225</v>
      </c>
      <c r="J20337" t="s">
        <v>2226</v>
      </c>
      <c r="K20337">
        <v>0</v>
      </c>
      <c r="L20337">
        <v>408112</v>
      </c>
      <c r="M20337" t="s">
        <v>1268</v>
      </c>
    </row>
    <row r="20338" spans="1:13" x14ac:dyDescent="0.6">
      <c r="A20338">
        <v>20337</v>
      </c>
      <c r="B20338" t="s">
        <v>773</v>
      </c>
      <c r="C20338" t="s">
        <v>2684</v>
      </c>
      <c r="D20338" t="s">
        <v>2685</v>
      </c>
      <c r="E20338" t="s">
        <v>1581</v>
      </c>
      <c r="F20338">
        <v>2.4399999999999999E-3</v>
      </c>
      <c r="G20338">
        <v>4.0300000000000002E-2</v>
      </c>
      <c r="H20338">
        <v>1.04112</v>
      </c>
      <c r="I20338" t="s">
        <v>954</v>
      </c>
      <c r="J20338" t="s">
        <v>1334</v>
      </c>
      <c r="K20338">
        <v>19780</v>
      </c>
      <c r="L20338">
        <v>399135</v>
      </c>
      <c r="M20338" t="s">
        <v>1268</v>
      </c>
    </row>
    <row r="20339" spans="1:13" x14ac:dyDescent="0.6">
      <c r="A20339">
        <v>20338</v>
      </c>
      <c r="B20339" t="s">
        <v>776</v>
      </c>
      <c r="C20339" t="s">
        <v>2610</v>
      </c>
      <c r="D20339" t="s">
        <v>2611</v>
      </c>
      <c r="E20339" t="s">
        <v>1271</v>
      </c>
      <c r="F20339">
        <v>2.24602E-3</v>
      </c>
      <c r="G20339">
        <v>-0.22988800000000001</v>
      </c>
      <c r="H20339">
        <v>0</v>
      </c>
      <c r="I20339" t="s">
        <v>1436</v>
      </c>
      <c r="J20339" t="s">
        <v>1437</v>
      </c>
      <c r="K20339">
        <v>0</v>
      </c>
      <c r="L20339">
        <v>8956</v>
      </c>
      <c r="M20339" t="s">
        <v>1268</v>
      </c>
    </row>
    <row r="20340" spans="1:13" x14ac:dyDescent="0.6">
      <c r="A20340">
        <v>20339</v>
      </c>
      <c r="B20340" t="s">
        <v>776</v>
      </c>
      <c r="C20340" t="s">
        <v>2708</v>
      </c>
      <c r="D20340" t="s">
        <v>2709</v>
      </c>
      <c r="E20340" t="s">
        <v>1271</v>
      </c>
      <c r="F20340">
        <v>4.0775000000000002E-5</v>
      </c>
      <c r="G20340">
        <v>2.2160800000000001E-2</v>
      </c>
      <c r="H20340">
        <v>0</v>
      </c>
      <c r="I20340" t="s">
        <v>954</v>
      </c>
      <c r="J20340" t="s">
        <v>1267</v>
      </c>
      <c r="K20340">
        <v>0</v>
      </c>
      <c r="L20340">
        <v>350472</v>
      </c>
      <c r="M20340" t="s">
        <v>1268</v>
      </c>
    </row>
    <row r="20341" spans="1:13" x14ac:dyDescent="0.6">
      <c r="A20341">
        <v>20340</v>
      </c>
      <c r="B20341" t="s">
        <v>773</v>
      </c>
      <c r="C20341" t="s">
        <v>2726</v>
      </c>
      <c r="D20341" t="s">
        <v>2727</v>
      </c>
      <c r="E20341" t="s">
        <v>1271</v>
      </c>
      <c r="F20341">
        <v>1.8679999999999999E-4</v>
      </c>
      <c r="G20341">
        <v>-1.4E-2</v>
      </c>
      <c r="H20341">
        <v>0</v>
      </c>
      <c r="I20341" t="s">
        <v>2728</v>
      </c>
      <c r="J20341" t="s">
        <v>2729</v>
      </c>
      <c r="K20341">
        <v>0</v>
      </c>
      <c r="L20341">
        <v>298420</v>
      </c>
      <c r="M20341" t="s">
        <v>1268</v>
      </c>
    </row>
    <row r="20342" spans="1:13" x14ac:dyDescent="0.6">
      <c r="A20342">
        <v>20341</v>
      </c>
      <c r="B20342" t="s">
        <v>776</v>
      </c>
      <c r="C20342" t="s">
        <v>2710</v>
      </c>
      <c r="D20342" t="s">
        <v>2711</v>
      </c>
      <c r="E20342" t="s">
        <v>1266</v>
      </c>
      <c r="F20342">
        <v>2.3686000000000001E-4</v>
      </c>
      <c r="G20342">
        <v>5.7824E-2</v>
      </c>
      <c r="H20342">
        <v>0</v>
      </c>
      <c r="I20342" t="s">
        <v>954</v>
      </c>
      <c r="J20342" t="s">
        <v>1267</v>
      </c>
      <c r="K20342">
        <v>0</v>
      </c>
      <c r="L20342">
        <v>344729</v>
      </c>
      <c r="M20342" t="s">
        <v>1268</v>
      </c>
    </row>
    <row r="20343" spans="1:13" x14ac:dyDescent="0.6">
      <c r="A20343">
        <v>20342</v>
      </c>
      <c r="B20343" t="s">
        <v>773</v>
      </c>
      <c r="C20343" t="s">
        <v>2692</v>
      </c>
      <c r="D20343" t="s">
        <v>2637</v>
      </c>
      <c r="E20343" t="s">
        <v>1271</v>
      </c>
      <c r="F20343">
        <v>1.9999999999999999E-6</v>
      </c>
      <c r="G20343">
        <v>1.2304600000000001E-2</v>
      </c>
      <c r="H20343">
        <v>0</v>
      </c>
      <c r="I20343" t="s">
        <v>2225</v>
      </c>
      <c r="J20343" t="s">
        <v>2226</v>
      </c>
      <c r="K20343">
        <v>0</v>
      </c>
      <c r="L20343">
        <v>408112</v>
      </c>
      <c r="M20343" t="s">
        <v>1268</v>
      </c>
    </row>
    <row r="20344" spans="1:13" x14ac:dyDescent="0.6">
      <c r="A20344">
        <v>20343</v>
      </c>
      <c r="B20344" t="s">
        <v>773</v>
      </c>
      <c r="C20344" t="s">
        <v>2693</v>
      </c>
      <c r="D20344" t="s">
        <v>2694</v>
      </c>
      <c r="E20344" t="s">
        <v>1271</v>
      </c>
      <c r="F20344">
        <v>4.3E-3</v>
      </c>
      <c r="G20344">
        <v>-7.5495800000000002E-3</v>
      </c>
      <c r="H20344">
        <v>0</v>
      </c>
      <c r="I20344" t="s">
        <v>2225</v>
      </c>
      <c r="J20344" t="s">
        <v>2226</v>
      </c>
      <c r="K20344">
        <v>0</v>
      </c>
      <c r="L20344">
        <v>408112</v>
      </c>
      <c r="M20344" t="s">
        <v>1268</v>
      </c>
    </row>
    <row r="20345" spans="1:13" x14ac:dyDescent="0.6">
      <c r="A20345">
        <v>20344</v>
      </c>
      <c r="B20345" t="s">
        <v>773</v>
      </c>
      <c r="C20345" t="s">
        <v>2695</v>
      </c>
      <c r="D20345" t="s">
        <v>2621</v>
      </c>
      <c r="E20345" t="s">
        <v>1271</v>
      </c>
      <c r="F20345">
        <v>1.1999999999999999E-6</v>
      </c>
      <c r="G20345">
        <v>1.2460799999999999E-2</v>
      </c>
      <c r="H20345">
        <v>0</v>
      </c>
      <c r="I20345" t="s">
        <v>2225</v>
      </c>
      <c r="J20345" t="s">
        <v>2226</v>
      </c>
      <c r="K20345">
        <v>0</v>
      </c>
      <c r="L20345">
        <v>408112</v>
      </c>
      <c r="M20345" t="s">
        <v>1268</v>
      </c>
    </row>
    <row r="20346" spans="1:13" x14ac:dyDescent="0.6">
      <c r="A20346">
        <v>20345</v>
      </c>
      <c r="B20346" t="s">
        <v>776</v>
      </c>
      <c r="C20346" t="s">
        <v>2614</v>
      </c>
      <c r="D20346" t="s">
        <v>2615</v>
      </c>
      <c r="E20346" t="s">
        <v>1271</v>
      </c>
      <c r="F20346">
        <v>8.5710000000000004E-5</v>
      </c>
      <c r="G20346">
        <v>-0.11890000000000001</v>
      </c>
      <c r="H20346">
        <v>0</v>
      </c>
      <c r="I20346" t="s">
        <v>2616</v>
      </c>
      <c r="J20346" t="s">
        <v>2617</v>
      </c>
      <c r="K20346">
        <v>0</v>
      </c>
      <c r="L20346">
        <v>3268</v>
      </c>
      <c r="M20346" t="s">
        <v>1268</v>
      </c>
    </row>
    <row r="20347" spans="1:13" x14ac:dyDescent="0.6">
      <c r="A20347">
        <v>20346</v>
      </c>
      <c r="B20347" t="s">
        <v>775</v>
      </c>
      <c r="C20347" t="s">
        <v>2626</v>
      </c>
      <c r="D20347" t="s">
        <v>2627</v>
      </c>
      <c r="E20347" t="s">
        <v>1573</v>
      </c>
      <c r="F20347">
        <v>1.15E-3</v>
      </c>
      <c r="G20347">
        <v>-0.38191000000000003</v>
      </c>
      <c r="H20347">
        <v>0.68255699999999997</v>
      </c>
      <c r="I20347" t="s">
        <v>954</v>
      </c>
      <c r="J20347" t="s">
        <v>1520</v>
      </c>
      <c r="K20347">
        <v>210</v>
      </c>
      <c r="L20347">
        <v>260405</v>
      </c>
      <c r="M20347" t="s">
        <v>1268</v>
      </c>
    </row>
    <row r="20348" spans="1:13" x14ac:dyDescent="0.6">
      <c r="A20348">
        <v>20347</v>
      </c>
      <c r="B20348" t="s">
        <v>773</v>
      </c>
      <c r="C20348" t="s">
        <v>2696</v>
      </c>
      <c r="D20348" t="s">
        <v>2697</v>
      </c>
      <c r="E20348" t="s">
        <v>1271</v>
      </c>
      <c r="F20348">
        <v>3.4365400000000001E-3</v>
      </c>
      <c r="G20348">
        <v>-3.04243E-3</v>
      </c>
      <c r="H20348">
        <v>0</v>
      </c>
      <c r="I20348" t="s">
        <v>954</v>
      </c>
      <c r="J20348" t="s">
        <v>1267</v>
      </c>
      <c r="K20348">
        <v>0</v>
      </c>
      <c r="L20348">
        <v>350475</v>
      </c>
      <c r="M20348" t="s">
        <v>1268</v>
      </c>
    </row>
    <row r="20349" spans="1:13" x14ac:dyDescent="0.6">
      <c r="A20349">
        <v>20348</v>
      </c>
      <c r="B20349" t="s">
        <v>775</v>
      </c>
      <c r="C20349" t="s">
        <v>2630</v>
      </c>
      <c r="D20349" t="s">
        <v>2631</v>
      </c>
      <c r="E20349" t="s">
        <v>1271</v>
      </c>
      <c r="F20349">
        <v>4.0638999999999996E-3</v>
      </c>
      <c r="G20349">
        <v>0.16001000000000001</v>
      </c>
      <c r="H20349">
        <v>0</v>
      </c>
      <c r="I20349" t="s">
        <v>1902</v>
      </c>
      <c r="J20349" t="s">
        <v>1903</v>
      </c>
      <c r="K20349">
        <v>0</v>
      </c>
      <c r="L20349">
        <v>982</v>
      </c>
      <c r="M20349" t="s">
        <v>1268</v>
      </c>
    </row>
    <row r="20350" spans="1:13" x14ac:dyDescent="0.6">
      <c r="A20350">
        <v>20349</v>
      </c>
      <c r="B20350" t="s">
        <v>776</v>
      </c>
      <c r="C20350" t="s">
        <v>2618</v>
      </c>
      <c r="D20350" t="s">
        <v>2619</v>
      </c>
      <c r="E20350" t="s">
        <v>1271</v>
      </c>
      <c r="F20350">
        <v>2.173E-3</v>
      </c>
      <c r="G20350">
        <v>-5.7799999999999997E-2</v>
      </c>
      <c r="H20350">
        <v>0</v>
      </c>
      <c r="I20350" t="s">
        <v>1516</v>
      </c>
      <c r="J20350" t="s">
        <v>1517</v>
      </c>
      <c r="K20350">
        <v>0</v>
      </c>
      <c r="L20350">
        <v>291</v>
      </c>
      <c r="M20350" t="s">
        <v>1268</v>
      </c>
    </row>
    <row r="20351" spans="1:13" x14ac:dyDescent="0.6">
      <c r="A20351">
        <v>20350</v>
      </c>
      <c r="B20351" t="s">
        <v>773</v>
      </c>
      <c r="C20351" t="s">
        <v>2704</v>
      </c>
      <c r="D20351" t="s">
        <v>2705</v>
      </c>
      <c r="E20351" t="s">
        <v>1266</v>
      </c>
      <c r="F20351">
        <v>4.7299999999999998E-3</v>
      </c>
      <c r="G20351">
        <v>0.187</v>
      </c>
      <c r="H20351">
        <v>1.20563</v>
      </c>
      <c r="I20351" t="s">
        <v>954</v>
      </c>
      <c r="J20351" t="s">
        <v>1520</v>
      </c>
      <c r="K20351">
        <v>655</v>
      </c>
      <c r="L20351">
        <v>252978</v>
      </c>
      <c r="M20351" t="s">
        <v>1268</v>
      </c>
    </row>
    <row r="20352" spans="1:13" x14ac:dyDescent="0.6">
      <c r="A20352">
        <v>20351</v>
      </c>
      <c r="B20352" t="s">
        <v>775</v>
      </c>
      <c r="C20352" t="s">
        <v>2269</v>
      </c>
      <c r="D20352" t="s">
        <v>2270</v>
      </c>
      <c r="E20352" t="s">
        <v>1271</v>
      </c>
      <c r="F20352">
        <v>2.4199999999999998E-3</v>
      </c>
      <c r="G20352">
        <v>-8.9999999999999993E-3</v>
      </c>
      <c r="H20352">
        <v>0</v>
      </c>
      <c r="I20352" t="s">
        <v>1510</v>
      </c>
      <c r="J20352" t="s">
        <v>1511</v>
      </c>
      <c r="K20352">
        <v>0</v>
      </c>
      <c r="L20352">
        <v>321047</v>
      </c>
      <c r="M20352" t="s">
        <v>1268</v>
      </c>
    </row>
    <row r="20353" spans="1:13" x14ac:dyDescent="0.6">
      <c r="A20353">
        <v>20352</v>
      </c>
      <c r="B20353" t="s">
        <v>776</v>
      </c>
      <c r="C20353" t="s">
        <v>2620</v>
      </c>
      <c r="D20353" t="s">
        <v>2621</v>
      </c>
      <c r="E20353" t="s">
        <v>1271</v>
      </c>
      <c r="F20353">
        <v>2.6299999999999999E-5</v>
      </c>
      <c r="G20353">
        <v>9.4979999999999995E-3</v>
      </c>
      <c r="H20353">
        <v>0</v>
      </c>
      <c r="I20353" t="s">
        <v>2221</v>
      </c>
      <c r="J20353" t="s">
        <v>2222</v>
      </c>
      <c r="K20353">
        <v>0</v>
      </c>
      <c r="L20353">
        <v>544127</v>
      </c>
      <c r="M20353" t="s">
        <v>1268</v>
      </c>
    </row>
    <row r="20354" spans="1:13" x14ac:dyDescent="0.6">
      <c r="A20354">
        <v>20353</v>
      </c>
      <c r="B20354" t="s">
        <v>773</v>
      </c>
      <c r="C20354" t="s">
        <v>2708</v>
      </c>
      <c r="D20354" t="s">
        <v>2709</v>
      </c>
      <c r="E20354" t="s">
        <v>1271</v>
      </c>
      <c r="F20354">
        <v>4.0674999999999999E-5</v>
      </c>
      <c r="G20354">
        <v>2.2164199999999998E-2</v>
      </c>
      <c r="H20354">
        <v>0</v>
      </c>
      <c r="I20354" t="s">
        <v>954</v>
      </c>
      <c r="J20354" t="s">
        <v>1267</v>
      </c>
      <c r="K20354">
        <v>0</v>
      </c>
      <c r="L20354">
        <v>350472</v>
      </c>
      <c r="M20354" t="s">
        <v>1268</v>
      </c>
    </row>
    <row r="20355" spans="1:13" x14ac:dyDescent="0.6">
      <c r="A20355">
        <v>20354</v>
      </c>
      <c r="B20355" t="s">
        <v>776</v>
      </c>
      <c r="C20355" t="s">
        <v>2712</v>
      </c>
      <c r="D20355" t="s">
        <v>2713</v>
      </c>
      <c r="E20355" t="s">
        <v>1573</v>
      </c>
      <c r="F20355">
        <v>3.49E-3</v>
      </c>
      <c r="G20355">
        <v>-0.29552</v>
      </c>
      <c r="H20355">
        <v>0.74414499999999995</v>
      </c>
      <c r="I20355" t="s">
        <v>954</v>
      </c>
      <c r="J20355" t="s">
        <v>1520</v>
      </c>
      <c r="K20355">
        <v>283</v>
      </c>
      <c r="L20355">
        <v>260405</v>
      </c>
      <c r="M20355" t="s">
        <v>1268</v>
      </c>
    </row>
    <row r="20356" spans="1:13" x14ac:dyDescent="0.6">
      <c r="A20356">
        <v>20355</v>
      </c>
      <c r="B20356" t="s">
        <v>776</v>
      </c>
      <c r="C20356" t="s">
        <v>2622</v>
      </c>
      <c r="D20356" t="s">
        <v>2623</v>
      </c>
      <c r="E20356" t="s">
        <v>1274</v>
      </c>
      <c r="F20356">
        <v>5.4780899999999999E-13</v>
      </c>
      <c r="G20356">
        <v>-0.102053</v>
      </c>
      <c r="H20356">
        <v>0.90298199999999995</v>
      </c>
      <c r="I20356" t="s">
        <v>954</v>
      </c>
      <c r="J20356" t="s">
        <v>1267</v>
      </c>
      <c r="K20356">
        <v>15809</v>
      </c>
      <c r="L20356">
        <v>360270</v>
      </c>
      <c r="M20356" t="s">
        <v>1268</v>
      </c>
    </row>
    <row r="20357" spans="1:13" x14ac:dyDescent="0.6">
      <c r="A20357">
        <v>20356</v>
      </c>
      <c r="B20357" t="s">
        <v>773</v>
      </c>
      <c r="C20357" t="s">
        <v>2710</v>
      </c>
      <c r="D20357" t="s">
        <v>2711</v>
      </c>
      <c r="E20357" t="s">
        <v>1266</v>
      </c>
      <c r="F20357">
        <v>5.8380900000000002E-4</v>
      </c>
      <c r="G20357">
        <v>5.40992E-2</v>
      </c>
      <c r="H20357">
        <v>0</v>
      </c>
      <c r="I20357" t="s">
        <v>954</v>
      </c>
      <c r="J20357" t="s">
        <v>1267</v>
      </c>
      <c r="K20357">
        <v>0</v>
      </c>
      <c r="L20357">
        <v>344729</v>
      </c>
      <c r="M20357" t="s">
        <v>1268</v>
      </c>
    </row>
    <row r="20358" spans="1:13" x14ac:dyDescent="0.6">
      <c r="A20358">
        <v>20357</v>
      </c>
      <c r="B20358" t="s">
        <v>776</v>
      </c>
      <c r="C20358" t="s">
        <v>2714</v>
      </c>
      <c r="D20358" t="s">
        <v>2715</v>
      </c>
      <c r="E20358" t="s">
        <v>1266</v>
      </c>
      <c r="F20358">
        <v>3.9571199999999997E-3</v>
      </c>
      <c r="G20358">
        <v>-9.2539200000000002E-2</v>
      </c>
      <c r="H20358">
        <v>0.91161400000000004</v>
      </c>
      <c r="I20358" t="s">
        <v>954</v>
      </c>
      <c r="J20358" t="s">
        <v>1267</v>
      </c>
      <c r="K20358">
        <v>3090</v>
      </c>
      <c r="L20358">
        <v>114422</v>
      </c>
      <c r="M20358" t="s">
        <v>1268</v>
      </c>
    </row>
    <row r="20359" spans="1:13" x14ac:dyDescent="0.6">
      <c r="A20359">
        <v>20358</v>
      </c>
      <c r="B20359" t="s">
        <v>776</v>
      </c>
      <c r="C20359" t="s">
        <v>2716</v>
      </c>
      <c r="D20359" t="s">
        <v>2717</v>
      </c>
      <c r="E20359" t="s">
        <v>1584</v>
      </c>
      <c r="F20359">
        <v>3.0799999999999998E-3</v>
      </c>
      <c r="G20359">
        <v>-0.39317999999999997</v>
      </c>
      <c r="H20359">
        <v>0.67490700000000003</v>
      </c>
      <c r="I20359" t="s">
        <v>954</v>
      </c>
      <c r="J20359" t="s">
        <v>1520</v>
      </c>
      <c r="K20359">
        <v>163</v>
      </c>
      <c r="L20359">
        <v>197887</v>
      </c>
      <c r="M20359" t="s">
        <v>1268</v>
      </c>
    </row>
    <row r="20360" spans="1:13" x14ac:dyDescent="0.6">
      <c r="A20360">
        <v>20359</v>
      </c>
      <c r="B20360" t="s">
        <v>776</v>
      </c>
      <c r="C20360" t="s">
        <v>2624</v>
      </c>
      <c r="D20360" t="s">
        <v>2625</v>
      </c>
      <c r="E20360" t="s">
        <v>1271</v>
      </c>
      <c r="F20360">
        <v>2.16465E-4</v>
      </c>
      <c r="G20360">
        <v>-2.2772400000000002E-2</v>
      </c>
      <c r="H20360">
        <v>0</v>
      </c>
      <c r="I20360" t="s">
        <v>954</v>
      </c>
      <c r="J20360" t="s">
        <v>1267</v>
      </c>
      <c r="K20360">
        <v>0</v>
      </c>
      <c r="L20360">
        <v>114614</v>
      </c>
      <c r="M20360" t="s">
        <v>1268</v>
      </c>
    </row>
    <row r="20361" spans="1:13" x14ac:dyDescent="0.6">
      <c r="A20361">
        <v>20360</v>
      </c>
      <c r="B20361" t="s">
        <v>776</v>
      </c>
      <c r="C20361" t="s">
        <v>2718</v>
      </c>
      <c r="D20361" t="s">
        <v>2719</v>
      </c>
      <c r="E20361" t="s">
        <v>1581</v>
      </c>
      <c r="F20361">
        <v>1.2073400000000001E-3</v>
      </c>
      <c r="G20361">
        <v>0.49006499999999997</v>
      </c>
      <c r="H20361">
        <v>1.63242</v>
      </c>
      <c r="I20361" t="s">
        <v>954</v>
      </c>
      <c r="J20361" t="s">
        <v>1267</v>
      </c>
      <c r="K20361">
        <v>147</v>
      </c>
      <c r="L20361">
        <v>1819</v>
      </c>
      <c r="M20361" t="s">
        <v>1268</v>
      </c>
    </row>
    <row r="20362" spans="1:13" x14ac:dyDescent="0.6">
      <c r="A20362">
        <v>20361</v>
      </c>
      <c r="B20362" t="s">
        <v>776</v>
      </c>
      <c r="C20362" t="s">
        <v>2626</v>
      </c>
      <c r="D20362" t="s">
        <v>2627</v>
      </c>
      <c r="E20362" t="s">
        <v>1573</v>
      </c>
      <c r="F20362">
        <v>1.15E-3</v>
      </c>
      <c r="G20362">
        <v>-0.38190000000000002</v>
      </c>
      <c r="H20362">
        <v>0.68256300000000003</v>
      </c>
      <c r="I20362" t="s">
        <v>954</v>
      </c>
      <c r="J20362" t="s">
        <v>1520</v>
      </c>
      <c r="K20362">
        <v>210</v>
      </c>
      <c r="L20362">
        <v>260405</v>
      </c>
      <c r="M20362" t="s">
        <v>1268</v>
      </c>
    </row>
    <row r="20363" spans="1:13" x14ac:dyDescent="0.6">
      <c r="A20363">
        <v>20362</v>
      </c>
      <c r="B20363" t="s">
        <v>776</v>
      </c>
      <c r="C20363" t="s">
        <v>2720</v>
      </c>
      <c r="D20363" t="s">
        <v>2721</v>
      </c>
      <c r="E20363" t="s">
        <v>1274</v>
      </c>
      <c r="F20363">
        <v>3.6099999999999999E-3</v>
      </c>
      <c r="G20363">
        <v>-0.109</v>
      </c>
      <c r="H20363">
        <v>0.89673000000000003</v>
      </c>
      <c r="I20363" t="s">
        <v>954</v>
      </c>
      <c r="J20363" t="s">
        <v>1334</v>
      </c>
      <c r="K20363">
        <v>2232</v>
      </c>
      <c r="L20363">
        <v>397441</v>
      </c>
      <c r="M20363" t="s">
        <v>1268</v>
      </c>
    </row>
    <row r="20364" spans="1:13" x14ac:dyDescent="0.6">
      <c r="A20364">
        <v>20363</v>
      </c>
      <c r="B20364" t="s">
        <v>776</v>
      </c>
      <c r="C20364" t="s">
        <v>2630</v>
      </c>
      <c r="D20364" t="s">
        <v>2631</v>
      </c>
      <c r="E20364" t="s">
        <v>1271</v>
      </c>
      <c r="F20364">
        <v>4.8046E-3</v>
      </c>
      <c r="G20364">
        <v>0.15858</v>
      </c>
      <c r="H20364">
        <v>0</v>
      </c>
      <c r="I20364" t="s">
        <v>1902</v>
      </c>
      <c r="J20364" t="s">
        <v>1903</v>
      </c>
      <c r="K20364">
        <v>0</v>
      </c>
      <c r="L20364">
        <v>982</v>
      </c>
      <c r="M20364" t="s">
        <v>1268</v>
      </c>
    </row>
    <row r="20365" spans="1:13" x14ac:dyDescent="0.6">
      <c r="A20365">
        <v>20364</v>
      </c>
      <c r="B20365" t="s">
        <v>776</v>
      </c>
      <c r="C20365" t="s">
        <v>2722</v>
      </c>
      <c r="D20365" t="s">
        <v>2723</v>
      </c>
      <c r="E20365" t="s">
        <v>1271</v>
      </c>
      <c r="F20365">
        <v>4.1234000000000002E-3</v>
      </c>
      <c r="G20365">
        <v>0.16131999999999999</v>
      </c>
      <c r="H20365">
        <v>0</v>
      </c>
      <c r="I20365" t="s">
        <v>1902</v>
      </c>
      <c r="J20365" t="s">
        <v>1903</v>
      </c>
      <c r="K20365">
        <v>0</v>
      </c>
      <c r="L20365">
        <v>982</v>
      </c>
      <c r="M20365" t="s">
        <v>1268</v>
      </c>
    </row>
    <row r="20366" spans="1:13" x14ac:dyDescent="0.6">
      <c r="A20366">
        <v>20365</v>
      </c>
      <c r="B20366" t="s">
        <v>776</v>
      </c>
      <c r="C20366" t="s">
        <v>2269</v>
      </c>
      <c r="D20366" t="s">
        <v>2270</v>
      </c>
      <c r="E20366" t="s">
        <v>1271</v>
      </c>
      <c r="F20366">
        <v>2.3800000000000002E-3</v>
      </c>
      <c r="G20366">
        <v>-8.9999999999999993E-3</v>
      </c>
      <c r="H20366">
        <v>0</v>
      </c>
      <c r="I20366" t="s">
        <v>1510</v>
      </c>
      <c r="J20366" t="s">
        <v>1511</v>
      </c>
      <c r="K20366">
        <v>0</v>
      </c>
      <c r="L20366">
        <v>321047</v>
      </c>
      <c r="M20366" t="s">
        <v>1268</v>
      </c>
    </row>
    <row r="20367" spans="1:13" x14ac:dyDescent="0.6">
      <c r="A20367">
        <v>20366</v>
      </c>
      <c r="B20367" t="s">
        <v>777</v>
      </c>
      <c r="C20367" t="s">
        <v>2583</v>
      </c>
      <c r="D20367" t="s">
        <v>2584</v>
      </c>
      <c r="E20367" t="s">
        <v>1271</v>
      </c>
      <c r="F20367">
        <v>5.20051E-4</v>
      </c>
      <c r="G20367">
        <v>-0.377164</v>
      </c>
      <c r="H20367">
        <v>0</v>
      </c>
      <c r="I20367" t="s">
        <v>954</v>
      </c>
      <c r="J20367" t="s">
        <v>1267</v>
      </c>
      <c r="K20367">
        <v>0</v>
      </c>
      <c r="L20367">
        <v>114614</v>
      </c>
      <c r="M20367" t="s">
        <v>1268</v>
      </c>
    </row>
    <row r="20368" spans="1:13" x14ac:dyDescent="0.6">
      <c r="A20368">
        <v>20367</v>
      </c>
      <c r="B20368" t="s">
        <v>776</v>
      </c>
      <c r="C20368" t="s">
        <v>2752</v>
      </c>
      <c r="D20368" t="s">
        <v>2753</v>
      </c>
      <c r="E20368" t="s">
        <v>1271</v>
      </c>
      <c r="F20368">
        <v>4.7359999999999998E-3</v>
      </c>
      <c r="G20368">
        <v>-5.21E-2</v>
      </c>
      <c r="H20368">
        <v>0</v>
      </c>
      <c r="I20368" t="s">
        <v>2154</v>
      </c>
      <c r="J20368" t="s">
        <v>2155</v>
      </c>
      <c r="K20368">
        <v>0</v>
      </c>
      <c r="L20368">
        <v>21758</v>
      </c>
      <c r="M20368" t="s">
        <v>1268</v>
      </c>
    </row>
    <row r="20369" spans="1:13" x14ac:dyDescent="0.6">
      <c r="A20369">
        <v>20368</v>
      </c>
      <c r="B20369" t="s">
        <v>777</v>
      </c>
      <c r="C20369" t="s">
        <v>2585</v>
      </c>
      <c r="D20369" t="s">
        <v>2586</v>
      </c>
      <c r="E20369" t="s">
        <v>1271</v>
      </c>
      <c r="F20369">
        <v>3.58239E-4</v>
      </c>
      <c r="G20369">
        <v>-0.34068100000000001</v>
      </c>
      <c r="H20369">
        <v>0</v>
      </c>
      <c r="I20369" t="s">
        <v>954</v>
      </c>
      <c r="J20369" t="s">
        <v>1267</v>
      </c>
      <c r="K20369">
        <v>0</v>
      </c>
      <c r="L20369">
        <v>114609</v>
      </c>
      <c r="M20369" t="s">
        <v>1268</v>
      </c>
    </row>
    <row r="20370" spans="1:13" x14ac:dyDescent="0.6">
      <c r="A20370">
        <v>20369</v>
      </c>
      <c r="B20370" t="s">
        <v>776</v>
      </c>
      <c r="C20370" t="s">
        <v>2632</v>
      </c>
      <c r="D20370" t="s">
        <v>2633</v>
      </c>
      <c r="E20370" t="s">
        <v>1266</v>
      </c>
      <c r="F20370">
        <v>4.6100000000000004E-3</v>
      </c>
      <c r="G20370">
        <v>-0.66600000000000004</v>
      </c>
      <c r="H20370">
        <v>0.51375899999999997</v>
      </c>
      <c r="I20370" t="s">
        <v>954</v>
      </c>
      <c r="J20370" t="s">
        <v>1334</v>
      </c>
      <c r="K20370">
        <v>57</v>
      </c>
      <c r="L20370">
        <v>394124</v>
      </c>
      <c r="M20370" t="s">
        <v>1268</v>
      </c>
    </row>
    <row r="20371" spans="1:13" x14ac:dyDescent="0.6">
      <c r="A20371">
        <v>20370</v>
      </c>
      <c r="B20371" t="s">
        <v>773</v>
      </c>
      <c r="C20371" t="s">
        <v>2712</v>
      </c>
      <c r="D20371" t="s">
        <v>2713</v>
      </c>
      <c r="E20371" t="s">
        <v>1573</v>
      </c>
      <c r="F20371">
        <v>1.4300000000000001E-3</v>
      </c>
      <c r="G20371">
        <v>-0.32335999999999998</v>
      </c>
      <c r="H20371">
        <v>0.72371300000000005</v>
      </c>
      <c r="I20371" t="s">
        <v>954</v>
      </c>
      <c r="J20371" t="s">
        <v>1520</v>
      </c>
      <c r="K20371">
        <v>283</v>
      </c>
      <c r="L20371">
        <v>260405</v>
      </c>
      <c r="M20371" t="s">
        <v>1268</v>
      </c>
    </row>
    <row r="20372" spans="1:13" x14ac:dyDescent="0.6">
      <c r="A20372">
        <v>20371</v>
      </c>
      <c r="B20372" t="s">
        <v>776</v>
      </c>
      <c r="C20372" t="s">
        <v>2636</v>
      </c>
      <c r="D20372" t="s">
        <v>2637</v>
      </c>
      <c r="E20372" t="s">
        <v>1271</v>
      </c>
      <c r="F20372">
        <v>7.7800000000000001E-6</v>
      </c>
      <c r="G20372">
        <v>1.0707E-2</v>
      </c>
      <c r="H20372">
        <v>0</v>
      </c>
      <c r="I20372" t="s">
        <v>2221</v>
      </c>
      <c r="J20372" t="s">
        <v>2222</v>
      </c>
      <c r="K20372">
        <v>0</v>
      </c>
      <c r="L20372">
        <v>486823</v>
      </c>
      <c r="M20372" t="s">
        <v>1268</v>
      </c>
    </row>
    <row r="20373" spans="1:13" x14ac:dyDescent="0.6">
      <c r="A20373">
        <v>20372</v>
      </c>
      <c r="B20373" t="s">
        <v>776</v>
      </c>
      <c r="C20373" t="s">
        <v>2638</v>
      </c>
      <c r="D20373" t="s">
        <v>2639</v>
      </c>
      <c r="E20373" t="s">
        <v>1274</v>
      </c>
      <c r="F20373">
        <v>1.0050699999999999E-30</v>
      </c>
      <c r="G20373">
        <v>-6.9903000000000007E-2</v>
      </c>
      <c r="H20373">
        <v>0.93248399999999998</v>
      </c>
      <c r="I20373" t="s">
        <v>954</v>
      </c>
      <c r="J20373" t="s">
        <v>1267</v>
      </c>
      <c r="K20373">
        <v>134627</v>
      </c>
      <c r="L20373">
        <v>360270</v>
      </c>
      <c r="M20373" t="s">
        <v>1268</v>
      </c>
    </row>
    <row r="20374" spans="1:13" x14ac:dyDescent="0.6">
      <c r="A20374">
        <v>20373</v>
      </c>
      <c r="B20374" t="s">
        <v>775</v>
      </c>
      <c r="C20374" t="s">
        <v>2752</v>
      </c>
      <c r="D20374" t="s">
        <v>2753</v>
      </c>
      <c r="E20374" t="s">
        <v>1271</v>
      </c>
      <c r="F20374">
        <v>4.9709999999999997E-3</v>
      </c>
      <c r="G20374">
        <v>-5.16E-2</v>
      </c>
      <c r="H20374">
        <v>0</v>
      </c>
      <c r="I20374" t="s">
        <v>2154</v>
      </c>
      <c r="J20374" t="s">
        <v>2155</v>
      </c>
      <c r="K20374">
        <v>0</v>
      </c>
      <c r="L20374">
        <v>21758</v>
      </c>
      <c r="M20374" t="s">
        <v>1268</v>
      </c>
    </row>
    <row r="20375" spans="1:13" x14ac:dyDescent="0.6">
      <c r="A20375">
        <v>20374</v>
      </c>
      <c r="B20375" t="s">
        <v>776</v>
      </c>
      <c r="C20375" t="s">
        <v>2060</v>
      </c>
      <c r="D20375" t="s">
        <v>2061</v>
      </c>
      <c r="E20375" t="s">
        <v>1581</v>
      </c>
      <c r="F20375">
        <v>4.9981100000000001E-3</v>
      </c>
      <c r="G20375">
        <v>5.8582900000000004E-3</v>
      </c>
      <c r="H20375">
        <v>0</v>
      </c>
      <c r="I20375" t="s">
        <v>954</v>
      </c>
      <c r="J20375" t="s">
        <v>1267</v>
      </c>
      <c r="K20375">
        <v>0</v>
      </c>
      <c r="L20375">
        <v>360738</v>
      </c>
      <c r="M20375" t="s">
        <v>1268</v>
      </c>
    </row>
    <row r="20376" spans="1:13" x14ac:dyDescent="0.6">
      <c r="A20376">
        <v>20375</v>
      </c>
      <c r="B20376" t="s">
        <v>777</v>
      </c>
      <c r="C20376" t="s">
        <v>2587</v>
      </c>
      <c r="D20376" t="s">
        <v>2588</v>
      </c>
      <c r="E20376" t="s">
        <v>1573</v>
      </c>
      <c r="F20376">
        <v>2.7100000000000002E-3</v>
      </c>
      <c r="G20376">
        <v>-0.30418000000000001</v>
      </c>
      <c r="H20376">
        <v>0.73772800000000005</v>
      </c>
      <c r="I20376" t="s">
        <v>954</v>
      </c>
      <c r="J20376" t="s">
        <v>1520</v>
      </c>
      <c r="K20376">
        <v>283</v>
      </c>
      <c r="L20376">
        <v>209346</v>
      </c>
      <c r="M20376" t="s">
        <v>1268</v>
      </c>
    </row>
    <row r="20377" spans="1:13" x14ac:dyDescent="0.6">
      <c r="A20377">
        <v>20376</v>
      </c>
      <c r="B20377" t="s">
        <v>777</v>
      </c>
      <c r="C20377" t="s">
        <v>2589</v>
      </c>
      <c r="D20377" t="s">
        <v>2590</v>
      </c>
      <c r="E20377" t="s">
        <v>1573</v>
      </c>
      <c r="F20377">
        <v>9.5600000000000004E-4</v>
      </c>
      <c r="G20377">
        <v>-0.38784000000000002</v>
      </c>
      <c r="H20377">
        <v>0.67852100000000004</v>
      </c>
      <c r="I20377" t="s">
        <v>954</v>
      </c>
      <c r="J20377" t="s">
        <v>1520</v>
      </c>
      <c r="K20377">
        <v>210</v>
      </c>
      <c r="L20377">
        <v>209280</v>
      </c>
      <c r="M20377" t="s">
        <v>1268</v>
      </c>
    </row>
    <row r="20378" spans="1:13" x14ac:dyDescent="0.6">
      <c r="A20378">
        <v>20377</v>
      </c>
      <c r="B20378" t="s">
        <v>775</v>
      </c>
      <c r="C20378" t="s">
        <v>2632</v>
      </c>
      <c r="D20378" t="s">
        <v>2633</v>
      </c>
      <c r="E20378" t="s">
        <v>1266</v>
      </c>
      <c r="F20378">
        <v>4.3200000000000001E-3</v>
      </c>
      <c r="G20378">
        <v>-0.67100000000000004</v>
      </c>
      <c r="H20378">
        <v>0.51119700000000001</v>
      </c>
      <c r="I20378" t="s">
        <v>954</v>
      </c>
      <c r="J20378" t="s">
        <v>1334</v>
      </c>
      <c r="K20378">
        <v>57</v>
      </c>
      <c r="L20378">
        <v>394124</v>
      </c>
      <c r="M20378" t="s">
        <v>1268</v>
      </c>
    </row>
    <row r="20379" spans="1:13" x14ac:dyDescent="0.6">
      <c r="A20379">
        <v>20378</v>
      </c>
      <c r="B20379" t="s">
        <v>777</v>
      </c>
      <c r="C20379" t="s">
        <v>2591</v>
      </c>
      <c r="D20379" t="s">
        <v>2592</v>
      </c>
      <c r="E20379" t="s">
        <v>1531</v>
      </c>
      <c r="F20379">
        <v>4.0299999999999997E-3</v>
      </c>
      <c r="G20379">
        <v>-0.114</v>
      </c>
      <c r="H20379">
        <v>0.892258</v>
      </c>
      <c r="I20379" t="s">
        <v>954</v>
      </c>
      <c r="J20379" t="s">
        <v>1334</v>
      </c>
      <c r="K20379">
        <v>1980</v>
      </c>
      <c r="L20379">
        <v>396679</v>
      </c>
      <c r="M20379" t="s">
        <v>1268</v>
      </c>
    </row>
    <row r="20380" spans="1:13" x14ac:dyDescent="0.6">
      <c r="A20380">
        <v>20379</v>
      </c>
      <c r="B20380" t="s">
        <v>775</v>
      </c>
      <c r="C20380" t="s">
        <v>2636</v>
      </c>
      <c r="D20380" t="s">
        <v>2637</v>
      </c>
      <c r="E20380" t="s">
        <v>1271</v>
      </c>
      <c r="F20380">
        <v>1.1800000000000001E-5</v>
      </c>
      <c r="G20380">
        <v>1.0486000000000001E-2</v>
      </c>
      <c r="H20380">
        <v>0</v>
      </c>
      <c r="I20380" t="s">
        <v>2221</v>
      </c>
      <c r="J20380" t="s">
        <v>2222</v>
      </c>
      <c r="K20380">
        <v>0</v>
      </c>
      <c r="L20380">
        <v>486823</v>
      </c>
      <c r="M20380" t="s">
        <v>1268</v>
      </c>
    </row>
    <row r="20381" spans="1:13" x14ac:dyDescent="0.6">
      <c r="A20381">
        <v>20380</v>
      </c>
      <c r="B20381" t="s">
        <v>776</v>
      </c>
      <c r="C20381" t="s">
        <v>2640</v>
      </c>
      <c r="D20381" t="s">
        <v>2641</v>
      </c>
      <c r="E20381" t="s">
        <v>1266</v>
      </c>
      <c r="F20381">
        <v>2.8109599999999999E-3</v>
      </c>
      <c r="G20381">
        <v>5.4064899999999999E-3</v>
      </c>
      <c r="H20381">
        <v>0</v>
      </c>
      <c r="I20381" t="s">
        <v>954</v>
      </c>
      <c r="J20381" t="s">
        <v>1267</v>
      </c>
      <c r="K20381">
        <v>0</v>
      </c>
      <c r="L20381">
        <v>347965</v>
      </c>
      <c r="M20381" t="s">
        <v>1268</v>
      </c>
    </row>
    <row r="20382" spans="1:13" x14ac:dyDescent="0.6">
      <c r="A20382">
        <v>20381</v>
      </c>
      <c r="B20382" t="s">
        <v>775</v>
      </c>
      <c r="C20382" t="s">
        <v>2638</v>
      </c>
      <c r="D20382" t="s">
        <v>2639</v>
      </c>
      <c r="E20382" t="s">
        <v>1274</v>
      </c>
      <c r="F20382">
        <v>4.7678300000000002E-30</v>
      </c>
      <c r="G20382">
        <v>-6.9014800000000001E-2</v>
      </c>
      <c r="H20382">
        <v>0.93331299999999995</v>
      </c>
      <c r="I20382" t="s">
        <v>954</v>
      </c>
      <c r="J20382" t="s">
        <v>1267</v>
      </c>
      <c r="K20382">
        <v>134627</v>
      </c>
      <c r="L20382">
        <v>360270</v>
      </c>
      <c r="M20382" t="s">
        <v>1268</v>
      </c>
    </row>
    <row r="20383" spans="1:13" x14ac:dyDescent="0.6">
      <c r="A20383">
        <v>20382</v>
      </c>
      <c r="B20383" t="s">
        <v>777</v>
      </c>
      <c r="C20383" t="s">
        <v>2595</v>
      </c>
      <c r="D20383" t="s">
        <v>2596</v>
      </c>
      <c r="E20383" t="s">
        <v>1673</v>
      </c>
      <c r="F20383">
        <v>2.3600000000000001E-3</v>
      </c>
      <c r="G20383">
        <v>0.48799999999999999</v>
      </c>
      <c r="H20383">
        <v>1.6290500000000001</v>
      </c>
      <c r="I20383" t="s">
        <v>954</v>
      </c>
      <c r="J20383" t="s">
        <v>1334</v>
      </c>
      <c r="K20383">
        <v>121</v>
      </c>
      <c r="L20383">
        <v>391162</v>
      </c>
      <c r="M20383" t="s">
        <v>1268</v>
      </c>
    </row>
    <row r="20384" spans="1:13" x14ac:dyDescent="0.6">
      <c r="A20384">
        <v>20383</v>
      </c>
      <c r="B20384" t="s">
        <v>776</v>
      </c>
      <c r="C20384" t="s">
        <v>2644</v>
      </c>
      <c r="D20384" t="s">
        <v>2645</v>
      </c>
      <c r="E20384" t="s">
        <v>1274</v>
      </c>
      <c r="F20384">
        <v>3.32E-3</v>
      </c>
      <c r="G20384">
        <v>0.26751999999999998</v>
      </c>
      <c r="H20384">
        <v>1.3067200000000001</v>
      </c>
      <c r="I20384" t="s">
        <v>954</v>
      </c>
      <c r="J20384" t="s">
        <v>1520</v>
      </c>
      <c r="K20384">
        <v>348</v>
      </c>
      <c r="L20384">
        <v>248175</v>
      </c>
      <c r="M20384" t="s">
        <v>1268</v>
      </c>
    </row>
    <row r="20385" spans="1:13" x14ac:dyDescent="0.6">
      <c r="A20385">
        <v>20384</v>
      </c>
      <c r="B20385" t="s">
        <v>777</v>
      </c>
      <c r="C20385" t="s">
        <v>2599</v>
      </c>
      <c r="D20385" t="s">
        <v>2600</v>
      </c>
      <c r="E20385" t="s">
        <v>1271</v>
      </c>
      <c r="F20385">
        <v>7.5049800000000005E-4</v>
      </c>
      <c r="G20385">
        <v>0.17138100000000001</v>
      </c>
      <c r="H20385">
        <v>0</v>
      </c>
      <c r="I20385" t="s">
        <v>1349</v>
      </c>
      <c r="J20385" t="s">
        <v>1350</v>
      </c>
      <c r="K20385">
        <v>0</v>
      </c>
      <c r="L20385">
        <v>1323</v>
      </c>
      <c r="M20385" t="s">
        <v>1268</v>
      </c>
    </row>
    <row r="20386" spans="1:13" x14ac:dyDescent="0.6">
      <c r="A20386">
        <v>20385</v>
      </c>
      <c r="B20386" t="s">
        <v>776</v>
      </c>
      <c r="C20386" t="s">
        <v>2648</v>
      </c>
      <c r="D20386" t="s">
        <v>2649</v>
      </c>
      <c r="E20386" t="s">
        <v>1271</v>
      </c>
      <c r="F20386">
        <v>2.4131999999999999E-3</v>
      </c>
      <c r="G20386">
        <v>0.28170200000000001</v>
      </c>
      <c r="H20386">
        <v>1.32538</v>
      </c>
      <c r="I20386" t="s">
        <v>954</v>
      </c>
      <c r="J20386" t="s">
        <v>1267</v>
      </c>
      <c r="K20386">
        <v>362</v>
      </c>
      <c r="L20386">
        <v>361141</v>
      </c>
      <c r="M20386" t="s">
        <v>1268</v>
      </c>
    </row>
    <row r="20387" spans="1:13" x14ac:dyDescent="0.6">
      <c r="A20387">
        <v>20386</v>
      </c>
      <c r="B20387" t="s">
        <v>773</v>
      </c>
      <c r="C20387" t="s">
        <v>2716</v>
      </c>
      <c r="D20387" t="s">
        <v>2717</v>
      </c>
      <c r="E20387" t="s">
        <v>1584</v>
      </c>
      <c r="F20387">
        <v>2.1700000000000001E-3</v>
      </c>
      <c r="G20387">
        <v>-0.40803</v>
      </c>
      <c r="H20387">
        <v>0.66495899999999997</v>
      </c>
      <c r="I20387" t="s">
        <v>954</v>
      </c>
      <c r="J20387" t="s">
        <v>1520</v>
      </c>
      <c r="K20387">
        <v>163</v>
      </c>
      <c r="L20387">
        <v>197887</v>
      </c>
      <c r="M20387" t="s">
        <v>1268</v>
      </c>
    </row>
    <row r="20388" spans="1:13" x14ac:dyDescent="0.6">
      <c r="A20388">
        <v>20387</v>
      </c>
      <c r="B20388" t="s">
        <v>777</v>
      </c>
      <c r="C20388" t="s">
        <v>2601</v>
      </c>
      <c r="D20388" t="s">
        <v>2602</v>
      </c>
      <c r="E20388" t="s">
        <v>1271</v>
      </c>
      <c r="F20388">
        <v>2.2139E-3</v>
      </c>
      <c r="G20388">
        <v>0.17099</v>
      </c>
      <c r="H20388">
        <v>0</v>
      </c>
      <c r="I20388" t="s">
        <v>1902</v>
      </c>
      <c r="J20388" t="s">
        <v>1903</v>
      </c>
      <c r="K20388">
        <v>0</v>
      </c>
      <c r="L20388">
        <v>982</v>
      </c>
      <c r="M20388" t="s">
        <v>1268</v>
      </c>
    </row>
    <row r="20389" spans="1:13" x14ac:dyDescent="0.6">
      <c r="A20389">
        <v>20388</v>
      </c>
      <c r="B20389" t="s">
        <v>773</v>
      </c>
      <c r="C20389" t="s">
        <v>2718</v>
      </c>
      <c r="D20389" t="s">
        <v>2719</v>
      </c>
      <c r="E20389" t="s">
        <v>1581</v>
      </c>
      <c r="F20389">
        <v>9.2576599999999996E-4</v>
      </c>
      <c r="G20389">
        <v>0.50317199999999995</v>
      </c>
      <c r="H20389">
        <v>1.6539600000000001</v>
      </c>
      <c r="I20389" t="s">
        <v>954</v>
      </c>
      <c r="J20389" t="s">
        <v>1267</v>
      </c>
      <c r="K20389">
        <v>147</v>
      </c>
      <c r="L20389">
        <v>1819</v>
      </c>
      <c r="M20389" t="s">
        <v>1268</v>
      </c>
    </row>
    <row r="20390" spans="1:13" x14ac:dyDescent="0.6">
      <c r="A20390">
        <v>20389</v>
      </c>
      <c r="B20390" t="s">
        <v>777</v>
      </c>
      <c r="C20390" t="s">
        <v>2603</v>
      </c>
      <c r="D20390" t="s">
        <v>2604</v>
      </c>
      <c r="E20390" t="s">
        <v>1271</v>
      </c>
      <c r="F20390">
        <v>1.9249E-4</v>
      </c>
      <c r="G20390">
        <v>0.20835999999999999</v>
      </c>
      <c r="H20390">
        <v>0</v>
      </c>
      <c r="I20390" t="s">
        <v>1902</v>
      </c>
      <c r="J20390" t="s">
        <v>1903</v>
      </c>
      <c r="K20390">
        <v>0</v>
      </c>
      <c r="L20390">
        <v>982</v>
      </c>
      <c r="M20390" t="s">
        <v>1268</v>
      </c>
    </row>
    <row r="20391" spans="1:13" x14ac:dyDescent="0.6">
      <c r="A20391">
        <v>20390</v>
      </c>
      <c r="B20391" t="s">
        <v>773</v>
      </c>
      <c r="C20391" t="s">
        <v>2720</v>
      </c>
      <c r="D20391" t="s">
        <v>2721</v>
      </c>
      <c r="E20391" t="s">
        <v>1274</v>
      </c>
      <c r="F20391">
        <v>3.4299999999999999E-3</v>
      </c>
      <c r="G20391">
        <v>-0.11</v>
      </c>
      <c r="H20391">
        <v>0.89583400000000002</v>
      </c>
      <c r="I20391" t="s">
        <v>954</v>
      </c>
      <c r="J20391" t="s">
        <v>1334</v>
      </c>
      <c r="K20391">
        <v>2232</v>
      </c>
      <c r="L20391">
        <v>397441</v>
      </c>
      <c r="M20391" t="s">
        <v>1268</v>
      </c>
    </row>
    <row r="20392" spans="1:13" x14ac:dyDescent="0.6">
      <c r="A20392">
        <v>20391</v>
      </c>
      <c r="B20392" t="s">
        <v>778</v>
      </c>
      <c r="C20392" t="s">
        <v>2624</v>
      </c>
      <c r="D20392" t="s">
        <v>2625</v>
      </c>
      <c r="E20392" t="s">
        <v>1271</v>
      </c>
      <c r="F20392">
        <v>6.7640599999999995E-4</v>
      </c>
      <c r="G20392">
        <v>-2.0842599999999999E-2</v>
      </c>
      <c r="H20392">
        <v>0</v>
      </c>
      <c r="I20392" t="s">
        <v>954</v>
      </c>
      <c r="J20392" t="s">
        <v>1267</v>
      </c>
      <c r="K20392">
        <v>0</v>
      </c>
      <c r="L20392">
        <v>114614</v>
      </c>
      <c r="M20392" t="s">
        <v>1268</v>
      </c>
    </row>
    <row r="20393" spans="1:13" x14ac:dyDescent="0.6">
      <c r="A20393">
        <v>20392</v>
      </c>
      <c r="B20393" t="s">
        <v>776</v>
      </c>
      <c r="C20393" t="s">
        <v>2654</v>
      </c>
      <c r="D20393" t="s">
        <v>2655</v>
      </c>
      <c r="E20393" t="s">
        <v>1271</v>
      </c>
      <c r="F20393">
        <v>3.532E-3</v>
      </c>
      <c r="G20393">
        <v>5.6500000000000002E-2</v>
      </c>
      <c r="H20393">
        <v>0</v>
      </c>
      <c r="I20393" t="s">
        <v>1516</v>
      </c>
      <c r="J20393" t="s">
        <v>1517</v>
      </c>
      <c r="K20393">
        <v>0</v>
      </c>
      <c r="L20393">
        <v>291</v>
      </c>
      <c r="M20393" t="s">
        <v>1268</v>
      </c>
    </row>
    <row r="20394" spans="1:13" x14ac:dyDescent="0.6">
      <c r="A20394">
        <v>20393</v>
      </c>
      <c r="B20394" t="s">
        <v>773</v>
      </c>
      <c r="C20394" t="s">
        <v>2722</v>
      </c>
      <c r="D20394" t="s">
        <v>2723</v>
      </c>
      <c r="E20394" t="s">
        <v>1271</v>
      </c>
      <c r="F20394">
        <v>2.7020999999999998E-3</v>
      </c>
      <c r="G20394">
        <v>0.16628000000000001</v>
      </c>
      <c r="H20394">
        <v>0</v>
      </c>
      <c r="I20394" t="s">
        <v>1902</v>
      </c>
      <c r="J20394" t="s">
        <v>1903</v>
      </c>
      <c r="K20394">
        <v>0</v>
      </c>
      <c r="L20394">
        <v>982</v>
      </c>
      <c r="M20394" t="s">
        <v>1268</v>
      </c>
    </row>
    <row r="20395" spans="1:13" x14ac:dyDescent="0.6">
      <c r="A20395">
        <v>20394</v>
      </c>
      <c r="B20395" t="s">
        <v>776</v>
      </c>
      <c r="C20395" t="s">
        <v>2297</v>
      </c>
      <c r="D20395" t="s">
        <v>2298</v>
      </c>
      <c r="E20395" t="s">
        <v>1271</v>
      </c>
      <c r="F20395">
        <v>3.1570000000000001E-3</v>
      </c>
      <c r="G20395">
        <v>-6.7330000000000003E-3</v>
      </c>
      <c r="H20395">
        <v>0</v>
      </c>
      <c r="I20395" t="s">
        <v>2221</v>
      </c>
      <c r="J20395" t="s">
        <v>2222</v>
      </c>
      <c r="K20395">
        <v>0</v>
      </c>
      <c r="L20395">
        <v>542827</v>
      </c>
      <c r="M20395" t="s">
        <v>1268</v>
      </c>
    </row>
    <row r="20396" spans="1:13" x14ac:dyDescent="0.6">
      <c r="A20396">
        <v>20395</v>
      </c>
      <c r="B20396" t="s">
        <v>773</v>
      </c>
      <c r="C20396" t="s">
        <v>2724</v>
      </c>
      <c r="D20396" t="s">
        <v>2725</v>
      </c>
      <c r="E20396" t="s">
        <v>1271</v>
      </c>
      <c r="F20396">
        <v>4.2953000000000002E-3</v>
      </c>
      <c r="G20396">
        <v>0.15828999999999999</v>
      </c>
      <c r="H20396">
        <v>0</v>
      </c>
      <c r="I20396" t="s">
        <v>1902</v>
      </c>
      <c r="J20396" t="s">
        <v>1903</v>
      </c>
      <c r="K20396">
        <v>0</v>
      </c>
      <c r="L20396">
        <v>982</v>
      </c>
      <c r="M20396" t="s">
        <v>1268</v>
      </c>
    </row>
    <row r="20397" spans="1:13" x14ac:dyDescent="0.6">
      <c r="A20397">
        <v>20396</v>
      </c>
      <c r="B20397" t="s">
        <v>776</v>
      </c>
      <c r="C20397" t="s">
        <v>2656</v>
      </c>
      <c r="D20397" t="s">
        <v>2657</v>
      </c>
      <c r="E20397" t="s">
        <v>1271</v>
      </c>
      <c r="F20397">
        <v>1.2E-4</v>
      </c>
      <c r="G20397">
        <v>9.92993E-3</v>
      </c>
      <c r="H20397">
        <v>0</v>
      </c>
      <c r="I20397" t="s">
        <v>2225</v>
      </c>
      <c r="J20397" t="s">
        <v>2226</v>
      </c>
      <c r="K20397">
        <v>0</v>
      </c>
      <c r="L20397">
        <v>408112</v>
      </c>
      <c r="M20397" t="s">
        <v>1268</v>
      </c>
    </row>
    <row r="20398" spans="1:13" x14ac:dyDescent="0.6">
      <c r="A20398">
        <v>20397</v>
      </c>
      <c r="B20398" t="s">
        <v>776</v>
      </c>
      <c r="C20398" t="s">
        <v>2661</v>
      </c>
      <c r="D20398" t="s">
        <v>2662</v>
      </c>
      <c r="E20398" t="s">
        <v>1266</v>
      </c>
      <c r="F20398">
        <v>2.87433E-3</v>
      </c>
      <c r="G20398">
        <v>2.0325800000000002E-2</v>
      </c>
      <c r="H20398">
        <v>1.0205299999999999</v>
      </c>
      <c r="I20398" t="s">
        <v>954</v>
      </c>
      <c r="J20398" t="s">
        <v>1267</v>
      </c>
      <c r="K20398">
        <v>95182</v>
      </c>
      <c r="L20398">
        <v>309942</v>
      </c>
      <c r="M20398" t="s">
        <v>1268</v>
      </c>
    </row>
    <row r="20399" spans="1:13" x14ac:dyDescent="0.6">
      <c r="A20399">
        <v>20398</v>
      </c>
      <c r="B20399" t="s">
        <v>777</v>
      </c>
      <c r="C20399" t="s">
        <v>2605</v>
      </c>
      <c r="D20399" t="s">
        <v>2606</v>
      </c>
      <c r="E20399" t="s">
        <v>1271</v>
      </c>
      <c r="F20399">
        <v>3.2875999999999999E-3</v>
      </c>
      <c r="G20399">
        <v>0.16425999999999999</v>
      </c>
      <c r="H20399">
        <v>0</v>
      </c>
      <c r="I20399" t="s">
        <v>1902</v>
      </c>
      <c r="J20399" t="s">
        <v>1903</v>
      </c>
      <c r="K20399">
        <v>0</v>
      </c>
      <c r="L20399">
        <v>982</v>
      </c>
      <c r="M20399" t="s">
        <v>1268</v>
      </c>
    </row>
    <row r="20400" spans="1:13" x14ac:dyDescent="0.6">
      <c r="A20400">
        <v>20399</v>
      </c>
      <c r="B20400" t="s">
        <v>778</v>
      </c>
      <c r="C20400" t="s">
        <v>2626</v>
      </c>
      <c r="D20400" t="s">
        <v>2627</v>
      </c>
      <c r="E20400" t="s">
        <v>1573</v>
      </c>
      <c r="F20400">
        <v>1.14E-3</v>
      </c>
      <c r="G20400">
        <v>-0.38227</v>
      </c>
      <c r="H20400">
        <v>0.682311</v>
      </c>
      <c r="I20400" t="s">
        <v>954</v>
      </c>
      <c r="J20400" t="s">
        <v>1520</v>
      </c>
      <c r="K20400">
        <v>210</v>
      </c>
      <c r="L20400">
        <v>260405</v>
      </c>
      <c r="M20400" t="s">
        <v>1268</v>
      </c>
    </row>
    <row r="20401" spans="1:13" x14ac:dyDescent="0.6">
      <c r="A20401">
        <v>20400</v>
      </c>
      <c r="B20401" t="s">
        <v>776</v>
      </c>
      <c r="C20401" t="s">
        <v>2663</v>
      </c>
      <c r="D20401" t="s">
        <v>2664</v>
      </c>
      <c r="E20401" t="s">
        <v>1363</v>
      </c>
      <c r="F20401">
        <v>1.4838099999999999E-3</v>
      </c>
      <c r="G20401">
        <v>3.81226E-2</v>
      </c>
      <c r="H20401">
        <v>1.0388599999999999</v>
      </c>
      <c r="I20401" t="s">
        <v>954</v>
      </c>
      <c r="J20401" t="s">
        <v>1267</v>
      </c>
      <c r="K20401">
        <v>37903</v>
      </c>
      <c r="L20401">
        <v>87937</v>
      </c>
      <c r="M20401" t="s">
        <v>1268</v>
      </c>
    </row>
    <row r="20402" spans="1:13" x14ac:dyDescent="0.6">
      <c r="A20402">
        <v>20401</v>
      </c>
      <c r="B20402" t="s">
        <v>778</v>
      </c>
      <c r="C20402" t="s">
        <v>1476</v>
      </c>
      <c r="D20402" t="s">
        <v>1477</v>
      </c>
      <c r="E20402" t="s">
        <v>1266</v>
      </c>
      <c r="F20402">
        <v>4.2300000000000003E-3</v>
      </c>
      <c r="G20402">
        <v>2.2700000000000001E-2</v>
      </c>
      <c r="H20402">
        <v>1.0229600000000001</v>
      </c>
      <c r="I20402" t="s">
        <v>954</v>
      </c>
      <c r="J20402" t="s">
        <v>1334</v>
      </c>
      <c r="K20402">
        <v>77723</v>
      </c>
      <c r="L20402">
        <v>408089</v>
      </c>
      <c r="M20402" t="s">
        <v>1268</v>
      </c>
    </row>
    <row r="20403" spans="1:13" x14ac:dyDescent="0.6">
      <c r="A20403">
        <v>20402</v>
      </c>
      <c r="B20403" t="s">
        <v>776</v>
      </c>
      <c r="C20403" t="s">
        <v>2665</v>
      </c>
      <c r="D20403" t="s">
        <v>2666</v>
      </c>
      <c r="E20403" t="s">
        <v>1274</v>
      </c>
      <c r="F20403">
        <v>5.9945899999999994E-8</v>
      </c>
      <c r="G20403">
        <v>3.2361399999999999E-2</v>
      </c>
      <c r="H20403">
        <v>1.0328900000000001</v>
      </c>
      <c r="I20403" t="s">
        <v>954</v>
      </c>
      <c r="J20403" t="s">
        <v>1267</v>
      </c>
      <c r="K20403">
        <v>147560</v>
      </c>
      <c r="L20403">
        <v>360270</v>
      </c>
      <c r="M20403" t="s">
        <v>1268</v>
      </c>
    </row>
    <row r="20404" spans="1:13" x14ac:dyDescent="0.6">
      <c r="A20404">
        <v>20403</v>
      </c>
      <c r="B20404" t="s">
        <v>778</v>
      </c>
      <c r="C20404" t="s">
        <v>2630</v>
      </c>
      <c r="D20404" t="s">
        <v>2631</v>
      </c>
      <c r="E20404" t="s">
        <v>1271</v>
      </c>
      <c r="F20404">
        <v>3.8657000000000001E-3</v>
      </c>
      <c r="G20404">
        <v>0.1613</v>
      </c>
      <c r="H20404">
        <v>0</v>
      </c>
      <c r="I20404" t="s">
        <v>1902</v>
      </c>
      <c r="J20404" t="s">
        <v>1903</v>
      </c>
      <c r="K20404">
        <v>0</v>
      </c>
      <c r="L20404">
        <v>982</v>
      </c>
      <c r="M20404" t="s">
        <v>1268</v>
      </c>
    </row>
    <row r="20405" spans="1:13" x14ac:dyDescent="0.6">
      <c r="A20405">
        <v>20404</v>
      </c>
      <c r="B20405" t="s">
        <v>776</v>
      </c>
      <c r="C20405" t="s">
        <v>2754</v>
      </c>
      <c r="D20405" t="s">
        <v>2755</v>
      </c>
      <c r="E20405" t="s">
        <v>1266</v>
      </c>
      <c r="F20405">
        <v>3.07683E-3</v>
      </c>
      <c r="G20405">
        <v>1.9543999999999999E-2</v>
      </c>
      <c r="H20405">
        <v>0</v>
      </c>
      <c r="I20405" t="s">
        <v>954</v>
      </c>
      <c r="J20405" t="s">
        <v>1267</v>
      </c>
      <c r="K20405">
        <v>0</v>
      </c>
      <c r="L20405">
        <v>115099</v>
      </c>
      <c r="M20405" t="s">
        <v>1268</v>
      </c>
    </row>
    <row r="20406" spans="1:13" x14ac:dyDescent="0.6">
      <c r="A20406">
        <v>20405</v>
      </c>
      <c r="B20406" t="s">
        <v>778</v>
      </c>
      <c r="C20406" t="s">
        <v>2269</v>
      </c>
      <c r="D20406" t="s">
        <v>2270</v>
      </c>
      <c r="E20406" t="s">
        <v>1271</v>
      </c>
      <c r="F20406">
        <v>2.7200000000000002E-3</v>
      </c>
      <c r="G20406">
        <v>-8.8999999999999999E-3</v>
      </c>
      <c r="H20406">
        <v>0</v>
      </c>
      <c r="I20406" t="s">
        <v>1510</v>
      </c>
      <c r="J20406" t="s">
        <v>1511</v>
      </c>
      <c r="K20406">
        <v>0</v>
      </c>
      <c r="L20406">
        <v>321047</v>
      </c>
      <c r="M20406" t="s">
        <v>1268</v>
      </c>
    </row>
    <row r="20407" spans="1:13" x14ac:dyDescent="0.6">
      <c r="A20407">
        <v>20406</v>
      </c>
      <c r="B20407" t="s">
        <v>777</v>
      </c>
      <c r="C20407" t="s">
        <v>2750</v>
      </c>
      <c r="D20407" t="s">
        <v>2751</v>
      </c>
      <c r="E20407" t="s">
        <v>1271</v>
      </c>
      <c r="F20407">
        <v>4.9278000000000004E-3</v>
      </c>
      <c r="G20407">
        <v>0.15712000000000001</v>
      </c>
      <c r="H20407">
        <v>0</v>
      </c>
      <c r="I20407" t="s">
        <v>1902</v>
      </c>
      <c r="J20407" t="s">
        <v>1903</v>
      </c>
      <c r="K20407">
        <v>0</v>
      </c>
      <c r="L20407">
        <v>982</v>
      </c>
      <c r="M20407" t="s">
        <v>1268</v>
      </c>
    </row>
    <row r="20408" spans="1:13" x14ac:dyDescent="0.6">
      <c r="A20408">
        <v>20407</v>
      </c>
      <c r="B20408" t="s">
        <v>778</v>
      </c>
      <c r="C20408" t="s">
        <v>2632</v>
      </c>
      <c r="D20408" t="s">
        <v>2633</v>
      </c>
      <c r="E20408" t="s">
        <v>1266</v>
      </c>
      <c r="F20408">
        <v>4.1000000000000003E-3</v>
      </c>
      <c r="G20408">
        <v>-0.67200000000000004</v>
      </c>
      <c r="H20408">
        <v>0.51068599999999997</v>
      </c>
      <c r="I20408" t="s">
        <v>954</v>
      </c>
      <c r="J20408" t="s">
        <v>1334</v>
      </c>
      <c r="K20408">
        <v>57</v>
      </c>
      <c r="L20408">
        <v>394124</v>
      </c>
      <c r="M20408" t="s">
        <v>1268</v>
      </c>
    </row>
    <row r="20409" spans="1:13" x14ac:dyDescent="0.6">
      <c r="A20409">
        <v>20408</v>
      </c>
      <c r="B20409" t="s">
        <v>777</v>
      </c>
      <c r="C20409" t="s">
        <v>2607</v>
      </c>
      <c r="D20409" t="s">
        <v>2608</v>
      </c>
      <c r="E20409" t="s">
        <v>1271</v>
      </c>
      <c r="F20409">
        <v>3.1990000000000002E-4</v>
      </c>
      <c r="G20409">
        <v>5.7299999999999997E-2</v>
      </c>
      <c r="H20409">
        <v>0</v>
      </c>
      <c r="I20409" t="s">
        <v>1771</v>
      </c>
      <c r="J20409" t="s">
        <v>1772</v>
      </c>
      <c r="K20409">
        <v>0</v>
      </c>
      <c r="L20409">
        <v>10708</v>
      </c>
      <c r="M20409" t="s">
        <v>1268</v>
      </c>
    </row>
    <row r="20410" spans="1:13" x14ac:dyDescent="0.6">
      <c r="A20410">
        <v>20409</v>
      </c>
      <c r="B20410" t="s">
        <v>778</v>
      </c>
      <c r="C20410" t="s">
        <v>2636</v>
      </c>
      <c r="D20410" t="s">
        <v>2637</v>
      </c>
      <c r="E20410" t="s">
        <v>1271</v>
      </c>
      <c r="F20410">
        <v>1.7600000000000001E-5</v>
      </c>
      <c r="G20410">
        <v>1.023E-2</v>
      </c>
      <c r="H20410">
        <v>0</v>
      </c>
      <c r="I20410" t="s">
        <v>2221</v>
      </c>
      <c r="J20410" t="s">
        <v>2222</v>
      </c>
      <c r="K20410">
        <v>0</v>
      </c>
      <c r="L20410">
        <v>486823</v>
      </c>
      <c r="M20410" t="s">
        <v>1268</v>
      </c>
    </row>
    <row r="20411" spans="1:13" x14ac:dyDescent="0.6">
      <c r="A20411">
        <v>20410</v>
      </c>
      <c r="B20411" t="s">
        <v>779</v>
      </c>
      <c r="C20411" t="s">
        <v>2675</v>
      </c>
      <c r="D20411" t="s">
        <v>2676</v>
      </c>
      <c r="E20411" t="s">
        <v>1266</v>
      </c>
      <c r="F20411">
        <v>4.3683799999999998E-3</v>
      </c>
      <c r="G20411">
        <v>-1.87093</v>
      </c>
      <c r="H20411">
        <v>0</v>
      </c>
      <c r="I20411" t="s">
        <v>954</v>
      </c>
      <c r="J20411" t="s">
        <v>1267</v>
      </c>
      <c r="K20411">
        <v>0</v>
      </c>
      <c r="L20411">
        <v>108706</v>
      </c>
      <c r="M20411" t="s">
        <v>1268</v>
      </c>
    </row>
    <row r="20412" spans="1:13" x14ac:dyDescent="0.6">
      <c r="A20412">
        <v>20411</v>
      </c>
      <c r="B20412" t="s">
        <v>777</v>
      </c>
      <c r="C20412" t="s">
        <v>2609</v>
      </c>
      <c r="D20412" t="s">
        <v>2019</v>
      </c>
      <c r="E20412" t="s">
        <v>1271</v>
      </c>
      <c r="F20412">
        <v>1.204E-11</v>
      </c>
      <c r="G20412">
        <v>8.6900000000000005E-2</v>
      </c>
      <c r="H20412">
        <v>0</v>
      </c>
      <c r="I20412" t="s">
        <v>2154</v>
      </c>
      <c r="J20412" t="s">
        <v>2155</v>
      </c>
      <c r="K20412">
        <v>0</v>
      </c>
      <c r="L20412">
        <v>21758</v>
      </c>
      <c r="M20412" t="s">
        <v>1268</v>
      </c>
    </row>
    <row r="20413" spans="1:13" x14ac:dyDescent="0.6">
      <c r="A20413">
        <v>20412</v>
      </c>
      <c r="B20413" t="s">
        <v>776</v>
      </c>
      <c r="C20413" t="s">
        <v>2671</v>
      </c>
      <c r="D20413" t="s">
        <v>2672</v>
      </c>
      <c r="E20413" t="s">
        <v>1274</v>
      </c>
      <c r="F20413">
        <v>2.7197099999999999E-9</v>
      </c>
      <c r="G20413">
        <v>-1.0168E-2</v>
      </c>
      <c r="H20413">
        <v>0</v>
      </c>
      <c r="I20413" t="s">
        <v>954</v>
      </c>
      <c r="J20413" t="s">
        <v>1267</v>
      </c>
      <c r="K20413">
        <v>0</v>
      </c>
      <c r="L20413">
        <v>356530</v>
      </c>
      <c r="M20413" t="s">
        <v>1268</v>
      </c>
    </row>
    <row r="20414" spans="1:13" x14ac:dyDescent="0.6">
      <c r="A20414">
        <v>20413</v>
      </c>
      <c r="B20414" t="s">
        <v>779</v>
      </c>
      <c r="C20414" t="s">
        <v>2679</v>
      </c>
      <c r="D20414" t="s">
        <v>2621</v>
      </c>
      <c r="E20414" t="s">
        <v>1271</v>
      </c>
      <c r="F20414">
        <v>5.3641599999999995E-4</v>
      </c>
      <c r="G20414">
        <v>4.4714200000000003E-2</v>
      </c>
      <c r="H20414">
        <v>0</v>
      </c>
      <c r="I20414" t="s">
        <v>954</v>
      </c>
      <c r="J20414" t="s">
        <v>1267</v>
      </c>
      <c r="K20414">
        <v>0</v>
      </c>
      <c r="L20414">
        <v>350473</v>
      </c>
      <c r="M20414" t="s">
        <v>1268</v>
      </c>
    </row>
    <row r="20415" spans="1:13" x14ac:dyDescent="0.6">
      <c r="A20415">
        <v>20414</v>
      </c>
      <c r="B20415" t="s">
        <v>777</v>
      </c>
      <c r="C20415" t="s">
        <v>2610</v>
      </c>
      <c r="D20415" t="s">
        <v>2611</v>
      </c>
      <c r="E20415" t="s">
        <v>1271</v>
      </c>
      <c r="F20415">
        <v>1.7112399999999999E-3</v>
      </c>
      <c r="G20415">
        <v>-0.23504700000000001</v>
      </c>
      <c r="H20415">
        <v>0</v>
      </c>
      <c r="I20415" t="s">
        <v>1436</v>
      </c>
      <c r="J20415" t="s">
        <v>1437</v>
      </c>
      <c r="K20415">
        <v>0</v>
      </c>
      <c r="L20415">
        <v>8956</v>
      </c>
      <c r="M20415" t="s">
        <v>1268</v>
      </c>
    </row>
    <row r="20416" spans="1:13" x14ac:dyDescent="0.6">
      <c r="A20416">
        <v>20415</v>
      </c>
      <c r="B20416" t="s">
        <v>779</v>
      </c>
      <c r="C20416" t="s">
        <v>2686</v>
      </c>
      <c r="D20416" t="s">
        <v>2687</v>
      </c>
      <c r="E20416" t="s">
        <v>1271</v>
      </c>
      <c r="F20416">
        <v>3.34265E-3</v>
      </c>
      <c r="G20416">
        <v>0.23030300000000001</v>
      </c>
      <c r="H20416">
        <v>1.25898</v>
      </c>
      <c r="I20416" t="s">
        <v>954</v>
      </c>
      <c r="J20416" t="s">
        <v>1267</v>
      </c>
      <c r="K20416">
        <v>503</v>
      </c>
      <c r="L20416">
        <v>361141</v>
      </c>
      <c r="M20416" t="s">
        <v>1268</v>
      </c>
    </row>
    <row r="20417" spans="1:13" x14ac:dyDescent="0.6">
      <c r="A20417">
        <v>20416</v>
      </c>
      <c r="B20417" t="s">
        <v>777</v>
      </c>
      <c r="C20417" t="s">
        <v>2612</v>
      </c>
      <c r="D20417" t="s">
        <v>2613</v>
      </c>
      <c r="E20417" t="s">
        <v>1271</v>
      </c>
      <c r="F20417">
        <v>3.9460900000000002E-3</v>
      </c>
      <c r="G20417">
        <v>-0.23505599999999999</v>
      </c>
      <c r="H20417">
        <v>0</v>
      </c>
      <c r="I20417" t="s">
        <v>1436</v>
      </c>
      <c r="J20417" t="s">
        <v>1437</v>
      </c>
      <c r="K20417">
        <v>0</v>
      </c>
      <c r="L20417">
        <v>8956</v>
      </c>
      <c r="M20417" t="s">
        <v>1268</v>
      </c>
    </row>
    <row r="20418" spans="1:13" x14ac:dyDescent="0.6">
      <c r="A20418">
        <v>20417</v>
      </c>
      <c r="B20418" t="s">
        <v>779</v>
      </c>
      <c r="C20418" t="s">
        <v>2690</v>
      </c>
      <c r="D20418" t="s">
        <v>2691</v>
      </c>
      <c r="E20418" t="s">
        <v>1271</v>
      </c>
      <c r="F20418">
        <v>2.22952E-4</v>
      </c>
      <c r="G20418">
        <v>0.189137</v>
      </c>
      <c r="H20418">
        <v>0</v>
      </c>
      <c r="I20418" t="s">
        <v>1349</v>
      </c>
      <c r="J20418" t="s">
        <v>1350</v>
      </c>
      <c r="K20418">
        <v>0</v>
      </c>
      <c r="L20418">
        <v>1323</v>
      </c>
      <c r="M20418" t="s">
        <v>1268</v>
      </c>
    </row>
    <row r="20419" spans="1:13" x14ac:dyDescent="0.6">
      <c r="A20419">
        <v>20418</v>
      </c>
      <c r="B20419" t="s">
        <v>777</v>
      </c>
      <c r="C20419" t="s">
        <v>2614</v>
      </c>
      <c r="D20419" t="s">
        <v>2615</v>
      </c>
      <c r="E20419" t="s">
        <v>1271</v>
      </c>
      <c r="F20419">
        <v>6.9090000000000004E-5</v>
      </c>
      <c r="G20419">
        <v>-0.12</v>
      </c>
      <c r="H20419">
        <v>0</v>
      </c>
      <c r="I20419" t="s">
        <v>2616</v>
      </c>
      <c r="J20419" t="s">
        <v>2617</v>
      </c>
      <c r="K20419">
        <v>0</v>
      </c>
      <c r="L20419">
        <v>3268</v>
      </c>
      <c r="M20419" t="s">
        <v>1268</v>
      </c>
    </row>
    <row r="20420" spans="1:13" x14ac:dyDescent="0.6">
      <c r="A20420">
        <v>20419</v>
      </c>
      <c r="B20420" t="s">
        <v>776</v>
      </c>
      <c r="C20420" t="s">
        <v>2675</v>
      </c>
      <c r="D20420" t="s">
        <v>2676</v>
      </c>
      <c r="E20420" t="s">
        <v>1266</v>
      </c>
      <c r="F20420">
        <v>4.57282E-3</v>
      </c>
      <c r="G20420">
        <v>-1.8681000000000001</v>
      </c>
      <c r="H20420">
        <v>0</v>
      </c>
      <c r="I20420" t="s">
        <v>954</v>
      </c>
      <c r="J20420" t="s">
        <v>1267</v>
      </c>
      <c r="K20420">
        <v>0</v>
      </c>
      <c r="L20420">
        <v>108706</v>
      </c>
      <c r="M20420" t="s">
        <v>1268</v>
      </c>
    </row>
    <row r="20421" spans="1:13" x14ac:dyDescent="0.6">
      <c r="A20421">
        <v>20420</v>
      </c>
      <c r="B20421" t="s">
        <v>777</v>
      </c>
      <c r="C20421" t="s">
        <v>2618</v>
      </c>
      <c r="D20421" t="s">
        <v>2619</v>
      </c>
      <c r="E20421" t="s">
        <v>1271</v>
      </c>
      <c r="F20421">
        <v>3.3409999999999998E-3</v>
      </c>
      <c r="G20421">
        <v>-5.5300000000000002E-2</v>
      </c>
      <c r="H20421">
        <v>0</v>
      </c>
      <c r="I20421" t="s">
        <v>1516</v>
      </c>
      <c r="J20421" t="s">
        <v>1517</v>
      </c>
      <c r="K20421">
        <v>0</v>
      </c>
      <c r="L20421">
        <v>291</v>
      </c>
      <c r="M20421" t="s">
        <v>1268</v>
      </c>
    </row>
    <row r="20422" spans="1:13" x14ac:dyDescent="0.6">
      <c r="A20422">
        <v>20421</v>
      </c>
      <c r="B20422" t="s">
        <v>776</v>
      </c>
      <c r="C20422" t="s">
        <v>2679</v>
      </c>
      <c r="D20422" t="s">
        <v>2621</v>
      </c>
      <c r="E20422" t="s">
        <v>1271</v>
      </c>
      <c r="F20422">
        <v>3.0503600000000001E-4</v>
      </c>
      <c r="G20422">
        <v>4.6814300000000003E-2</v>
      </c>
      <c r="H20422">
        <v>0</v>
      </c>
      <c r="I20422" t="s">
        <v>954</v>
      </c>
      <c r="J20422" t="s">
        <v>1267</v>
      </c>
      <c r="K20422">
        <v>0</v>
      </c>
      <c r="L20422">
        <v>350473</v>
      </c>
      <c r="M20422" t="s">
        <v>1268</v>
      </c>
    </row>
    <row r="20423" spans="1:13" x14ac:dyDescent="0.6">
      <c r="A20423">
        <v>20422</v>
      </c>
      <c r="B20423" t="s">
        <v>777</v>
      </c>
      <c r="C20423" t="s">
        <v>2620</v>
      </c>
      <c r="D20423" t="s">
        <v>2621</v>
      </c>
      <c r="E20423" t="s">
        <v>1271</v>
      </c>
      <c r="F20423">
        <v>4.8300000000000002E-5</v>
      </c>
      <c r="G20423">
        <v>9.1400000000000006E-3</v>
      </c>
      <c r="H20423">
        <v>0</v>
      </c>
      <c r="I20423" t="s">
        <v>2221</v>
      </c>
      <c r="J20423" t="s">
        <v>2222</v>
      </c>
      <c r="K20423">
        <v>0</v>
      </c>
      <c r="L20423">
        <v>544127</v>
      </c>
      <c r="M20423" t="s">
        <v>1268</v>
      </c>
    </row>
    <row r="20424" spans="1:13" x14ac:dyDescent="0.6">
      <c r="A20424">
        <v>20423</v>
      </c>
      <c r="B20424" t="s">
        <v>776</v>
      </c>
      <c r="C20424" t="s">
        <v>2686</v>
      </c>
      <c r="D20424" t="s">
        <v>2687</v>
      </c>
      <c r="E20424" t="s">
        <v>1271</v>
      </c>
      <c r="F20424">
        <v>2.32285E-3</v>
      </c>
      <c r="G20424">
        <v>0.239923</v>
      </c>
      <c r="H20424">
        <v>1.27115</v>
      </c>
      <c r="I20424" t="s">
        <v>954</v>
      </c>
      <c r="J20424" t="s">
        <v>1267</v>
      </c>
      <c r="K20424">
        <v>503</v>
      </c>
      <c r="L20424">
        <v>361141</v>
      </c>
      <c r="M20424" t="s">
        <v>1268</v>
      </c>
    </row>
    <row r="20425" spans="1:13" x14ac:dyDescent="0.6">
      <c r="A20425">
        <v>20424</v>
      </c>
      <c r="B20425" t="s">
        <v>777</v>
      </c>
      <c r="C20425" t="s">
        <v>2622</v>
      </c>
      <c r="D20425" t="s">
        <v>2623</v>
      </c>
      <c r="E20425" t="s">
        <v>1274</v>
      </c>
      <c r="F20425">
        <v>4.1098499999999999E-13</v>
      </c>
      <c r="G20425">
        <v>-0.10226499999999999</v>
      </c>
      <c r="H20425">
        <v>0.90278999999999998</v>
      </c>
      <c r="I20425" t="s">
        <v>954</v>
      </c>
      <c r="J20425" t="s">
        <v>1267</v>
      </c>
      <c r="K20425">
        <v>15809</v>
      </c>
      <c r="L20425">
        <v>360270</v>
      </c>
      <c r="M20425" t="s">
        <v>1268</v>
      </c>
    </row>
    <row r="20426" spans="1:13" x14ac:dyDescent="0.6">
      <c r="A20426">
        <v>20425</v>
      </c>
      <c r="B20426" t="s">
        <v>777</v>
      </c>
      <c r="C20426" t="s">
        <v>2714</v>
      </c>
      <c r="D20426" t="s">
        <v>2715</v>
      </c>
      <c r="E20426" t="s">
        <v>1266</v>
      </c>
      <c r="F20426">
        <v>3.52974E-3</v>
      </c>
      <c r="G20426">
        <v>-9.3379100000000007E-2</v>
      </c>
      <c r="H20426">
        <v>0.91084799999999999</v>
      </c>
      <c r="I20426" t="s">
        <v>954</v>
      </c>
      <c r="J20426" t="s">
        <v>1267</v>
      </c>
      <c r="K20426">
        <v>3090</v>
      </c>
      <c r="L20426">
        <v>114422</v>
      </c>
      <c r="M20426" t="s">
        <v>1268</v>
      </c>
    </row>
    <row r="20427" spans="1:13" x14ac:dyDescent="0.6">
      <c r="A20427">
        <v>20426</v>
      </c>
      <c r="B20427" t="s">
        <v>778</v>
      </c>
      <c r="C20427" t="s">
        <v>2638</v>
      </c>
      <c r="D20427" t="s">
        <v>2639</v>
      </c>
      <c r="E20427" t="s">
        <v>1274</v>
      </c>
      <c r="F20427">
        <v>8.7175399999999993E-31</v>
      </c>
      <c r="G20427">
        <v>-6.9687700000000005E-2</v>
      </c>
      <c r="H20427">
        <v>0.93268499999999999</v>
      </c>
      <c r="I20427" t="s">
        <v>954</v>
      </c>
      <c r="J20427" t="s">
        <v>1267</v>
      </c>
      <c r="K20427">
        <v>134627</v>
      </c>
      <c r="L20427">
        <v>360270</v>
      </c>
      <c r="M20427" t="s">
        <v>1268</v>
      </c>
    </row>
    <row r="20428" spans="1:13" x14ac:dyDescent="0.6">
      <c r="A20428">
        <v>20427</v>
      </c>
      <c r="B20428" t="s">
        <v>777</v>
      </c>
      <c r="C20428" t="s">
        <v>2624</v>
      </c>
      <c r="D20428" t="s">
        <v>2625</v>
      </c>
      <c r="E20428" t="s">
        <v>1271</v>
      </c>
      <c r="F20428">
        <v>5.1985400000000004E-4</v>
      </c>
      <c r="G20428">
        <v>-2.12935E-2</v>
      </c>
      <c r="H20428">
        <v>0</v>
      </c>
      <c r="I20428" t="s">
        <v>954</v>
      </c>
      <c r="J20428" t="s">
        <v>1267</v>
      </c>
      <c r="K20428">
        <v>0</v>
      </c>
      <c r="L20428">
        <v>114614</v>
      </c>
      <c r="M20428" t="s">
        <v>1268</v>
      </c>
    </row>
    <row r="20429" spans="1:13" x14ac:dyDescent="0.6">
      <c r="A20429">
        <v>20428</v>
      </c>
      <c r="B20429" t="s">
        <v>776</v>
      </c>
      <c r="C20429" t="s">
        <v>2688</v>
      </c>
      <c r="D20429" t="s">
        <v>2689</v>
      </c>
      <c r="E20429" t="s">
        <v>1673</v>
      </c>
      <c r="F20429">
        <v>1.4E-3</v>
      </c>
      <c r="G20429">
        <v>-9.4872000000000001E-4</v>
      </c>
      <c r="H20429">
        <v>0.99905200000000005</v>
      </c>
      <c r="I20429" t="s">
        <v>1655</v>
      </c>
      <c r="J20429" t="s">
        <v>1656</v>
      </c>
      <c r="K20429">
        <v>6810</v>
      </c>
      <c r="L20429">
        <v>484598</v>
      </c>
      <c r="M20429" t="s">
        <v>1268</v>
      </c>
    </row>
    <row r="20430" spans="1:13" x14ac:dyDescent="0.6">
      <c r="A20430">
        <v>20429</v>
      </c>
      <c r="B20430" t="s">
        <v>778</v>
      </c>
      <c r="C20430" t="s">
        <v>2060</v>
      </c>
      <c r="D20430" t="s">
        <v>2061</v>
      </c>
      <c r="E20430" t="s">
        <v>1581</v>
      </c>
      <c r="F20430">
        <v>2.9490499999999999E-3</v>
      </c>
      <c r="G20430">
        <v>6.1787300000000003E-3</v>
      </c>
      <c r="H20430">
        <v>0</v>
      </c>
      <c r="I20430" t="s">
        <v>954</v>
      </c>
      <c r="J20430" t="s">
        <v>1267</v>
      </c>
      <c r="K20430">
        <v>0</v>
      </c>
      <c r="L20430">
        <v>360738</v>
      </c>
      <c r="M20430" t="s">
        <v>1268</v>
      </c>
    </row>
    <row r="20431" spans="1:13" x14ac:dyDescent="0.6">
      <c r="A20431">
        <v>20430</v>
      </c>
      <c r="B20431" t="s">
        <v>777</v>
      </c>
      <c r="C20431" t="s">
        <v>2626</v>
      </c>
      <c r="D20431" t="s">
        <v>2627</v>
      </c>
      <c r="E20431" t="s">
        <v>1573</v>
      </c>
      <c r="F20431">
        <v>1.15E-3</v>
      </c>
      <c r="G20431">
        <v>-0.38196999999999998</v>
      </c>
      <c r="H20431">
        <v>0.68251600000000001</v>
      </c>
      <c r="I20431" t="s">
        <v>954</v>
      </c>
      <c r="J20431" t="s">
        <v>1520</v>
      </c>
      <c r="K20431">
        <v>210</v>
      </c>
      <c r="L20431">
        <v>260405</v>
      </c>
      <c r="M20431" t="s">
        <v>1268</v>
      </c>
    </row>
    <row r="20432" spans="1:13" x14ac:dyDescent="0.6">
      <c r="A20432">
        <v>20431</v>
      </c>
      <c r="B20432" t="s">
        <v>778</v>
      </c>
      <c r="C20432" t="s">
        <v>2640</v>
      </c>
      <c r="D20432" t="s">
        <v>2641</v>
      </c>
      <c r="E20432" t="s">
        <v>1266</v>
      </c>
      <c r="F20432">
        <v>3.12656E-3</v>
      </c>
      <c r="G20432">
        <v>5.3253299999999996E-3</v>
      </c>
      <c r="H20432">
        <v>0</v>
      </c>
      <c r="I20432" t="s">
        <v>954</v>
      </c>
      <c r="J20432" t="s">
        <v>1267</v>
      </c>
      <c r="K20432">
        <v>0</v>
      </c>
      <c r="L20432">
        <v>347965</v>
      </c>
      <c r="M20432" t="s">
        <v>1268</v>
      </c>
    </row>
    <row r="20433" spans="1:13" x14ac:dyDescent="0.6">
      <c r="A20433">
        <v>20432</v>
      </c>
      <c r="B20433" t="s">
        <v>777</v>
      </c>
      <c r="C20433" t="s">
        <v>2630</v>
      </c>
      <c r="D20433" t="s">
        <v>2631</v>
      </c>
      <c r="E20433" t="s">
        <v>1271</v>
      </c>
      <c r="F20433">
        <v>3.5872E-3</v>
      </c>
      <c r="G20433">
        <v>0.16274</v>
      </c>
      <c r="H20433">
        <v>0</v>
      </c>
      <c r="I20433" t="s">
        <v>1902</v>
      </c>
      <c r="J20433" t="s">
        <v>1903</v>
      </c>
      <c r="K20433">
        <v>0</v>
      </c>
      <c r="L20433">
        <v>982</v>
      </c>
      <c r="M20433" t="s">
        <v>1268</v>
      </c>
    </row>
    <row r="20434" spans="1:13" x14ac:dyDescent="0.6">
      <c r="A20434">
        <v>20433</v>
      </c>
      <c r="B20434" t="s">
        <v>778</v>
      </c>
      <c r="C20434" t="s">
        <v>1339</v>
      </c>
      <c r="D20434" t="s">
        <v>891</v>
      </c>
      <c r="E20434" t="s">
        <v>1340</v>
      </c>
      <c r="F20434">
        <v>4.1099999999999999E-3</v>
      </c>
      <c r="G20434">
        <v>2.2700000000000001E-2</v>
      </c>
      <c r="H20434">
        <v>1.0229600000000001</v>
      </c>
      <c r="I20434" t="s">
        <v>954</v>
      </c>
      <c r="J20434" t="s">
        <v>1334</v>
      </c>
      <c r="K20434">
        <v>77977</v>
      </c>
      <c r="L20434">
        <v>408343</v>
      </c>
      <c r="M20434" t="s">
        <v>1268</v>
      </c>
    </row>
    <row r="20435" spans="1:13" x14ac:dyDescent="0.6">
      <c r="A20435">
        <v>20434</v>
      </c>
      <c r="B20435" t="s">
        <v>776</v>
      </c>
      <c r="C20435" t="s">
        <v>2690</v>
      </c>
      <c r="D20435" t="s">
        <v>2691</v>
      </c>
      <c r="E20435" t="s">
        <v>1271</v>
      </c>
      <c r="F20435">
        <v>2.3016700000000001E-4</v>
      </c>
      <c r="G20435">
        <v>0.19045000000000001</v>
      </c>
      <c r="H20435">
        <v>0</v>
      </c>
      <c r="I20435" t="s">
        <v>1349</v>
      </c>
      <c r="J20435" t="s">
        <v>1350</v>
      </c>
      <c r="K20435">
        <v>0</v>
      </c>
      <c r="L20435">
        <v>1323</v>
      </c>
      <c r="M20435" t="s">
        <v>1268</v>
      </c>
    </row>
    <row r="20436" spans="1:13" x14ac:dyDescent="0.6">
      <c r="A20436">
        <v>20435</v>
      </c>
      <c r="B20436" t="s">
        <v>778</v>
      </c>
      <c r="C20436" t="s">
        <v>2644</v>
      </c>
      <c r="D20436" t="s">
        <v>2645</v>
      </c>
      <c r="E20436" t="s">
        <v>1274</v>
      </c>
      <c r="F20436">
        <v>3.4099999999999998E-3</v>
      </c>
      <c r="G20436">
        <v>0.26674999999999999</v>
      </c>
      <c r="H20436">
        <v>1.3057099999999999</v>
      </c>
      <c r="I20436" t="s">
        <v>954</v>
      </c>
      <c r="J20436" t="s">
        <v>1520</v>
      </c>
      <c r="K20436">
        <v>348</v>
      </c>
      <c r="L20436">
        <v>248175</v>
      </c>
      <c r="M20436" t="s">
        <v>1268</v>
      </c>
    </row>
    <row r="20437" spans="1:13" x14ac:dyDescent="0.6">
      <c r="A20437">
        <v>20436</v>
      </c>
      <c r="B20437" t="s">
        <v>777</v>
      </c>
      <c r="C20437" t="s">
        <v>2269</v>
      </c>
      <c r="D20437" t="s">
        <v>2270</v>
      </c>
      <c r="E20437" t="s">
        <v>1271</v>
      </c>
      <c r="F20437">
        <v>2.8700000000000002E-3</v>
      </c>
      <c r="G20437">
        <v>-8.8000000000000005E-3</v>
      </c>
      <c r="H20437">
        <v>0</v>
      </c>
      <c r="I20437" t="s">
        <v>1510</v>
      </c>
      <c r="J20437" t="s">
        <v>1511</v>
      </c>
      <c r="K20437">
        <v>0</v>
      </c>
      <c r="L20437">
        <v>321047</v>
      </c>
      <c r="M20437" t="s">
        <v>1268</v>
      </c>
    </row>
    <row r="20438" spans="1:13" x14ac:dyDescent="0.6">
      <c r="A20438">
        <v>20437</v>
      </c>
      <c r="B20438" t="s">
        <v>778</v>
      </c>
      <c r="C20438" t="s">
        <v>2648</v>
      </c>
      <c r="D20438" t="s">
        <v>2649</v>
      </c>
      <c r="E20438" t="s">
        <v>1271</v>
      </c>
      <c r="F20438">
        <v>2.7825100000000002E-3</v>
      </c>
      <c r="G20438">
        <v>0.27654200000000001</v>
      </c>
      <c r="H20438">
        <v>1.31856</v>
      </c>
      <c r="I20438" t="s">
        <v>954</v>
      </c>
      <c r="J20438" t="s">
        <v>1267</v>
      </c>
      <c r="K20438">
        <v>362</v>
      </c>
      <c r="L20438">
        <v>361141</v>
      </c>
      <c r="M20438" t="s">
        <v>1268</v>
      </c>
    </row>
    <row r="20439" spans="1:13" x14ac:dyDescent="0.6">
      <c r="A20439">
        <v>20438</v>
      </c>
      <c r="B20439" t="s">
        <v>779</v>
      </c>
      <c r="C20439" t="s">
        <v>2698</v>
      </c>
      <c r="D20439" t="s">
        <v>2699</v>
      </c>
      <c r="E20439" t="s">
        <v>1271</v>
      </c>
      <c r="F20439">
        <v>4.2073700000000002E-4</v>
      </c>
      <c r="G20439">
        <v>0.179456</v>
      </c>
      <c r="H20439">
        <v>0</v>
      </c>
      <c r="I20439" t="s">
        <v>1349</v>
      </c>
      <c r="J20439" t="s">
        <v>1350</v>
      </c>
      <c r="K20439">
        <v>0</v>
      </c>
      <c r="L20439">
        <v>1323</v>
      </c>
      <c r="M20439" t="s">
        <v>1268</v>
      </c>
    </row>
    <row r="20440" spans="1:13" x14ac:dyDescent="0.6">
      <c r="A20440">
        <v>20439</v>
      </c>
      <c r="B20440" t="s">
        <v>777</v>
      </c>
      <c r="C20440" t="s">
        <v>2632</v>
      </c>
      <c r="D20440" t="s">
        <v>2633</v>
      </c>
      <c r="E20440" t="s">
        <v>1266</v>
      </c>
      <c r="F20440">
        <v>4.1799999999999997E-3</v>
      </c>
      <c r="G20440">
        <v>-0.67100000000000004</v>
      </c>
      <c r="H20440">
        <v>0.51119700000000001</v>
      </c>
      <c r="I20440" t="s">
        <v>954</v>
      </c>
      <c r="J20440" t="s">
        <v>1334</v>
      </c>
      <c r="K20440">
        <v>57</v>
      </c>
      <c r="L20440">
        <v>394124</v>
      </c>
      <c r="M20440" t="s">
        <v>1268</v>
      </c>
    </row>
    <row r="20441" spans="1:13" x14ac:dyDescent="0.6">
      <c r="A20441">
        <v>20440</v>
      </c>
      <c r="B20441" t="s">
        <v>778</v>
      </c>
      <c r="C20441" t="s">
        <v>1809</v>
      </c>
      <c r="D20441" t="s">
        <v>1810</v>
      </c>
      <c r="E20441" t="s">
        <v>1271</v>
      </c>
      <c r="F20441">
        <v>7.74568E-4</v>
      </c>
      <c r="G20441">
        <v>0.17116799999999999</v>
      </c>
      <c r="H20441">
        <v>0</v>
      </c>
      <c r="I20441" t="s">
        <v>1349</v>
      </c>
      <c r="J20441" t="s">
        <v>1350</v>
      </c>
      <c r="K20441">
        <v>0</v>
      </c>
      <c r="L20441">
        <v>1301</v>
      </c>
      <c r="M20441" t="s">
        <v>1268</v>
      </c>
    </row>
    <row r="20442" spans="1:13" x14ac:dyDescent="0.6">
      <c r="A20442">
        <v>20441</v>
      </c>
      <c r="B20442" t="s">
        <v>777</v>
      </c>
      <c r="C20442" t="s">
        <v>2636</v>
      </c>
      <c r="D20442" t="s">
        <v>2637</v>
      </c>
      <c r="E20442" t="s">
        <v>1271</v>
      </c>
      <c r="F20442">
        <v>1.6799999999999998E-5</v>
      </c>
      <c r="G20442">
        <v>1.0264000000000001E-2</v>
      </c>
      <c r="H20442">
        <v>0</v>
      </c>
      <c r="I20442" t="s">
        <v>2221</v>
      </c>
      <c r="J20442" t="s">
        <v>2222</v>
      </c>
      <c r="K20442">
        <v>0</v>
      </c>
      <c r="L20442">
        <v>486823</v>
      </c>
      <c r="M20442" t="s">
        <v>1268</v>
      </c>
    </row>
    <row r="20443" spans="1:13" x14ac:dyDescent="0.6">
      <c r="A20443">
        <v>20442</v>
      </c>
      <c r="B20443" t="s">
        <v>778</v>
      </c>
      <c r="C20443" t="s">
        <v>2756</v>
      </c>
      <c r="D20443" t="s">
        <v>2757</v>
      </c>
      <c r="E20443" t="s">
        <v>1271</v>
      </c>
      <c r="F20443">
        <v>6.6E-4</v>
      </c>
      <c r="G20443">
        <v>-8.7088100000000009E-3</v>
      </c>
      <c r="H20443">
        <v>0</v>
      </c>
      <c r="I20443" t="s">
        <v>1787</v>
      </c>
      <c r="J20443" t="s">
        <v>1788</v>
      </c>
      <c r="K20443">
        <v>0</v>
      </c>
      <c r="L20443">
        <v>437749</v>
      </c>
      <c r="M20443" t="s">
        <v>1268</v>
      </c>
    </row>
    <row r="20444" spans="1:13" x14ac:dyDescent="0.6">
      <c r="A20444">
        <v>20443</v>
      </c>
      <c r="B20444" t="s">
        <v>779</v>
      </c>
      <c r="C20444" t="s">
        <v>2700</v>
      </c>
      <c r="D20444" t="s">
        <v>2701</v>
      </c>
      <c r="E20444" t="s">
        <v>1271</v>
      </c>
      <c r="F20444">
        <v>3.3043E-3</v>
      </c>
      <c r="G20444">
        <v>0.16266</v>
      </c>
      <c r="H20444">
        <v>0</v>
      </c>
      <c r="I20444" t="s">
        <v>1902</v>
      </c>
      <c r="J20444" t="s">
        <v>1903</v>
      </c>
      <c r="K20444">
        <v>0</v>
      </c>
      <c r="L20444">
        <v>982</v>
      </c>
      <c r="M20444" t="s">
        <v>1268</v>
      </c>
    </row>
    <row r="20445" spans="1:13" x14ac:dyDescent="0.6">
      <c r="A20445">
        <v>20444</v>
      </c>
      <c r="B20445" t="s">
        <v>778</v>
      </c>
      <c r="C20445" t="s">
        <v>2654</v>
      </c>
      <c r="D20445" t="s">
        <v>2655</v>
      </c>
      <c r="E20445" t="s">
        <v>1271</v>
      </c>
      <c r="F20445">
        <v>4.1879999999999999E-3</v>
      </c>
      <c r="G20445">
        <v>5.5500000000000001E-2</v>
      </c>
      <c r="H20445">
        <v>0</v>
      </c>
      <c r="I20445" t="s">
        <v>1516</v>
      </c>
      <c r="J20445" t="s">
        <v>1517</v>
      </c>
      <c r="K20445">
        <v>0</v>
      </c>
      <c r="L20445">
        <v>291</v>
      </c>
      <c r="M20445" t="s">
        <v>1268</v>
      </c>
    </row>
    <row r="20446" spans="1:13" x14ac:dyDescent="0.6">
      <c r="A20446">
        <v>20445</v>
      </c>
      <c r="B20446" t="s">
        <v>778</v>
      </c>
      <c r="C20446" t="s">
        <v>2297</v>
      </c>
      <c r="D20446" t="s">
        <v>2298</v>
      </c>
      <c r="E20446" t="s">
        <v>1271</v>
      </c>
      <c r="F20446">
        <v>2.5119999999999999E-3</v>
      </c>
      <c r="G20446">
        <v>-6.8529999999999997E-3</v>
      </c>
      <c r="H20446">
        <v>0</v>
      </c>
      <c r="I20446" t="s">
        <v>2221</v>
      </c>
      <c r="J20446" t="s">
        <v>2222</v>
      </c>
      <c r="K20446">
        <v>0</v>
      </c>
      <c r="L20446">
        <v>542827</v>
      </c>
      <c r="M20446" t="s">
        <v>1268</v>
      </c>
    </row>
    <row r="20447" spans="1:13" x14ac:dyDescent="0.6">
      <c r="A20447">
        <v>20446</v>
      </c>
      <c r="B20447" t="s">
        <v>778</v>
      </c>
      <c r="C20447" t="s">
        <v>2656</v>
      </c>
      <c r="D20447" t="s">
        <v>2657</v>
      </c>
      <c r="E20447" t="s">
        <v>1271</v>
      </c>
      <c r="F20447">
        <v>2.1000000000000001E-4</v>
      </c>
      <c r="G20447">
        <v>9.5544400000000008E-3</v>
      </c>
      <c r="H20447">
        <v>0</v>
      </c>
      <c r="I20447" t="s">
        <v>2225</v>
      </c>
      <c r="J20447" t="s">
        <v>2226</v>
      </c>
      <c r="K20447">
        <v>0</v>
      </c>
      <c r="L20447">
        <v>408112</v>
      </c>
      <c r="M20447" t="s">
        <v>1268</v>
      </c>
    </row>
    <row r="20448" spans="1:13" x14ac:dyDescent="0.6">
      <c r="A20448">
        <v>20447</v>
      </c>
      <c r="B20448" t="s">
        <v>776</v>
      </c>
      <c r="C20448" t="s">
        <v>2698</v>
      </c>
      <c r="D20448" t="s">
        <v>2699</v>
      </c>
      <c r="E20448" t="s">
        <v>1271</v>
      </c>
      <c r="F20448">
        <v>1.81851E-3</v>
      </c>
      <c r="G20448">
        <v>0.160244</v>
      </c>
      <c r="H20448">
        <v>0</v>
      </c>
      <c r="I20448" t="s">
        <v>1349</v>
      </c>
      <c r="J20448" t="s">
        <v>1350</v>
      </c>
      <c r="K20448">
        <v>0</v>
      </c>
      <c r="L20448">
        <v>1323</v>
      </c>
      <c r="M20448" t="s">
        <v>1268</v>
      </c>
    </row>
    <row r="20449" spans="1:13" x14ac:dyDescent="0.6">
      <c r="A20449">
        <v>20448</v>
      </c>
      <c r="B20449" t="s">
        <v>778</v>
      </c>
      <c r="C20449" t="s">
        <v>2661</v>
      </c>
      <c r="D20449" t="s">
        <v>2662</v>
      </c>
      <c r="E20449" t="s">
        <v>1266</v>
      </c>
      <c r="F20449">
        <v>3.2762300000000002E-3</v>
      </c>
      <c r="G20449">
        <v>1.99686E-2</v>
      </c>
      <c r="H20449">
        <v>1.02017</v>
      </c>
      <c r="I20449" t="s">
        <v>954</v>
      </c>
      <c r="J20449" t="s">
        <v>1267</v>
      </c>
      <c r="K20449">
        <v>95182</v>
      </c>
      <c r="L20449">
        <v>309942</v>
      </c>
      <c r="M20449" t="s">
        <v>1268</v>
      </c>
    </row>
    <row r="20450" spans="1:13" x14ac:dyDescent="0.6">
      <c r="A20450">
        <v>20449</v>
      </c>
      <c r="B20450" t="s">
        <v>777</v>
      </c>
      <c r="C20450" t="s">
        <v>2638</v>
      </c>
      <c r="D20450" t="s">
        <v>2639</v>
      </c>
      <c r="E20450" t="s">
        <v>1274</v>
      </c>
      <c r="F20450">
        <v>4.7731500000000001E-31</v>
      </c>
      <c r="G20450">
        <v>-7.0058599999999999E-2</v>
      </c>
      <c r="H20450">
        <v>0.93233900000000003</v>
      </c>
      <c r="I20450" t="s">
        <v>954</v>
      </c>
      <c r="J20450" t="s">
        <v>1267</v>
      </c>
      <c r="K20450">
        <v>134627</v>
      </c>
      <c r="L20450">
        <v>360270</v>
      </c>
      <c r="M20450" t="s">
        <v>1268</v>
      </c>
    </row>
    <row r="20451" spans="1:13" x14ac:dyDescent="0.6">
      <c r="A20451">
        <v>20450</v>
      </c>
      <c r="B20451" t="s">
        <v>776</v>
      </c>
      <c r="C20451" t="s">
        <v>2702</v>
      </c>
      <c r="D20451" t="s">
        <v>2703</v>
      </c>
      <c r="E20451" t="s">
        <v>1271</v>
      </c>
      <c r="F20451">
        <v>1.4362000000000001E-3</v>
      </c>
      <c r="G20451">
        <v>0.17924999999999999</v>
      </c>
      <c r="H20451">
        <v>0</v>
      </c>
      <c r="I20451" t="s">
        <v>1902</v>
      </c>
      <c r="J20451" t="s">
        <v>1903</v>
      </c>
      <c r="K20451">
        <v>0</v>
      </c>
      <c r="L20451">
        <v>982</v>
      </c>
      <c r="M20451" t="s">
        <v>1268</v>
      </c>
    </row>
    <row r="20452" spans="1:13" x14ac:dyDescent="0.6">
      <c r="A20452">
        <v>20451</v>
      </c>
      <c r="B20452" t="s">
        <v>779</v>
      </c>
      <c r="C20452" t="s">
        <v>2702</v>
      </c>
      <c r="D20452" t="s">
        <v>2703</v>
      </c>
      <c r="E20452" t="s">
        <v>1271</v>
      </c>
      <c r="F20452">
        <v>6.8712000000000005E-4</v>
      </c>
      <c r="G20452">
        <v>0.18795000000000001</v>
      </c>
      <c r="H20452">
        <v>0</v>
      </c>
      <c r="I20452" t="s">
        <v>1902</v>
      </c>
      <c r="J20452" t="s">
        <v>1903</v>
      </c>
      <c r="K20452">
        <v>0</v>
      </c>
      <c r="L20452">
        <v>982</v>
      </c>
      <c r="M20452" t="s">
        <v>1268</v>
      </c>
    </row>
    <row r="20453" spans="1:13" x14ac:dyDescent="0.6">
      <c r="A20453">
        <v>20452</v>
      </c>
      <c r="B20453" t="s">
        <v>777</v>
      </c>
      <c r="C20453" t="s">
        <v>2060</v>
      </c>
      <c r="D20453" t="s">
        <v>2061</v>
      </c>
      <c r="E20453" t="s">
        <v>1581</v>
      </c>
      <c r="F20453">
        <v>3.55412E-3</v>
      </c>
      <c r="G20453">
        <v>6.0637599999999996E-3</v>
      </c>
      <c r="H20453">
        <v>0</v>
      </c>
      <c r="I20453" t="s">
        <v>954</v>
      </c>
      <c r="J20453" t="s">
        <v>1267</v>
      </c>
      <c r="K20453">
        <v>0</v>
      </c>
      <c r="L20453">
        <v>360738</v>
      </c>
      <c r="M20453" t="s">
        <v>1268</v>
      </c>
    </row>
    <row r="20454" spans="1:13" x14ac:dyDescent="0.6">
      <c r="A20454">
        <v>20453</v>
      </c>
      <c r="B20454" t="s">
        <v>779</v>
      </c>
      <c r="C20454" t="s">
        <v>2706</v>
      </c>
      <c r="D20454" t="s">
        <v>2707</v>
      </c>
      <c r="E20454" t="s">
        <v>1531</v>
      </c>
      <c r="F20454">
        <v>2.9499999999999999E-3</v>
      </c>
      <c r="G20454">
        <v>-0.44900000000000001</v>
      </c>
      <c r="H20454">
        <v>0.638266</v>
      </c>
      <c r="I20454" t="s">
        <v>954</v>
      </c>
      <c r="J20454" t="s">
        <v>1334</v>
      </c>
      <c r="K20454">
        <v>136</v>
      </c>
      <c r="L20454">
        <v>397738</v>
      </c>
      <c r="M20454" t="s">
        <v>1268</v>
      </c>
    </row>
    <row r="20455" spans="1:13" x14ac:dyDescent="0.6">
      <c r="A20455">
        <v>20454</v>
      </c>
      <c r="B20455" t="s">
        <v>777</v>
      </c>
      <c r="C20455" t="s">
        <v>2640</v>
      </c>
      <c r="D20455" t="s">
        <v>2641</v>
      </c>
      <c r="E20455" t="s">
        <v>1266</v>
      </c>
      <c r="F20455">
        <v>2.8939999999999999E-3</v>
      </c>
      <c r="G20455">
        <v>5.3726399999999997E-3</v>
      </c>
      <c r="H20455">
        <v>0</v>
      </c>
      <c r="I20455" t="s">
        <v>954</v>
      </c>
      <c r="J20455" t="s">
        <v>1267</v>
      </c>
      <c r="K20455">
        <v>0</v>
      </c>
      <c r="L20455">
        <v>347965</v>
      </c>
      <c r="M20455" t="s">
        <v>1268</v>
      </c>
    </row>
    <row r="20456" spans="1:13" x14ac:dyDescent="0.6">
      <c r="A20456">
        <v>20455</v>
      </c>
      <c r="B20456" t="s">
        <v>779</v>
      </c>
      <c r="C20456" t="s">
        <v>2634</v>
      </c>
      <c r="D20456" t="s">
        <v>2635</v>
      </c>
      <c r="E20456" t="s">
        <v>1271</v>
      </c>
      <c r="F20456">
        <v>3.6809999999999998E-3</v>
      </c>
      <c r="G20456">
        <v>6.6199999999999995E-2</v>
      </c>
      <c r="H20456">
        <v>0</v>
      </c>
      <c r="I20456" t="s">
        <v>1516</v>
      </c>
      <c r="J20456" t="s">
        <v>1517</v>
      </c>
      <c r="K20456">
        <v>0</v>
      </c>
      <c r="L20456">
        <v>291</v>
      </c>
      <c r="M20456" t="s">
        <v>1268</v>
      </c>
    </row>
    <row r="20457" spans="1:13" x14ac:dyDescent="0.6">
      <c r="A20457">
        <v>20456</v>
      </c>
      <c r="B20457" t="s">
        <v>776</v>
      </c>
      <c r="C20457" t="s">
        <v>2706</v>
      </c>
      <c r="D20457" t="s">
        <v>2707</v>
      </c>
      <c r="E20457" t="s">
        <v>1531</v>
      </c>
      <c r="F20457">
        <v>3.7100000000000002E-3</v>
      </c>
      <c r="G20457">
        <v>-0.44</v>
      </c>
      <c r="H20457">
        <v>0.64403600000000005</v>
      </c>
      <c r="I20457" t="s">
        <v>954</v>
      </c>
      <c r="J20457" t="s">
        <v>1334</v>
      </c>
      <c r="K20457">
        <v>136</v>
      </c>
      <c r="L20457">
        <v>397738</v>
      </c>
      <c r="M20457" t="s">
        <v>1268</v>
      </c>
    </row>
    <row r="20458" spans="1:13" x14ac:dyDescent="0.6">
      <c r="A20458">
        <v>20457</v>
      </c>
      <c r="B20458" t="s">
        <v>778</v>
      </c>
      <c r="C20458" t="s">
        <v>2663</v>
      </c>
      <c r="D20458" t="s">
        <v>2664</v>
      </c>
      <c r="E20458" t="s">
        <v>1363</v>
      </c>
      <c r="F20458">
        <v>1.89763E-3</v>
      </c>
      <c r="G20458">
        <v>3.7095000000000003E-2</v>
      </c>
      <c r="H20458">
        <v>1.03779</v>
      </c>
      <c r="I20458" t="s">
        <v>954</v>
      </c>
      <c r="J20458" t="s">
        <v>1267</v>
      </c>
      <c r="K20458">
        <v>37903</v>
      </c>
      <c r="L20458">
        <v>87937</v>
      </c>
      <c r="M20458" t="s">
        <v>1268</v>
      </c>
    </row>
    <row r="20459" spans="1:13" x14ac:dyDescent="0.6">
      <c r="A20459">
        <v>20458</v>
      </c>
      <c r="B20459" t="s">
        <v>776</v>
      </c>
      <c r="C20459" t="s">
        <v>2634</v>
      </c>
      <c r="D20459" t="s">
        <v>2635</v>
      </c>
      <c r="E20459" t="s">
        <v>1271</v>
      </c>
      <c r="F20459">
        <v>3.5200000000000001E-3</v>
      </c>
      <c r="G20459">
        <v>6.6600000000000006E-2</v>
      </c>
      <c r="H20459">
        <v>0</v>
      </c>
      <c r="I20459" t="s">
        <v>1516</v>
      </c>
      <c r="J20459" t="s">
        <v>1517</v>
      </c>
      <c r="K20459">
        <v>0</v>
      </c>
      <c r="L20459">
        <v>291</v>
      </c>
      <c r="M20459" t="s">
        <v>1268</v>
      </c>
    </row>
    <row r="20460" spans="1:13" x14ac:dyDescent="0.6">
      <c r="A20460">
        <v>20459</v>
      </c>
      <c r="B20460" t="s">
        <v>778</v>
      </c>
      <c r="C20460" t="s">
        <v>2665</v>
      </c>
      <c r="D20460" t="s">
        <v>2666</v>
      </c>
      <c r="E20460" t="s">
        <v>1274</v>
      </c>
      <c r="F20460">
        <v>4.2825299999999998E-8</v>
      </c>
      <c r="G20460">
        <v>3.2583099999999997E-2</v>
      </c>
      <c r="H20460">
        <v>1.03312</v>
      </c>
      <c r="I20460" t="s">
        <v>954</v>
      </c>
      <c r="J20460" t="s">
        <v>1267</v>
      </c>
      <c r="K20460">
        <v>147560</v>
      </c>
      <c r="L20460">
        <v>360270</v>
      </c>
      <c r="M20460" t="s">
        <v>1268</v>
      </c>
    </row>
    <row r="20461" spans="1:13" x14ac:dyDescent="0.6">
      <c r="A20461">
        <v>20460</v>
      </c>
      <c r="B20461" t="s">
        <v>776</v>
      </c>
      <c r="C20461" t="s">
        <v>2642</v>
      </c>
      <c r="D20461" t="s">
        <v>2643</v>
      </c>
      <c r="E20461" t="s">
        <v>1271</v>
      </c>
      <c r="F20461">
        <v>2.7E-4</v>
      </c>
      <c r="G20461">
        <v>9.6613500000000008E-3</v>
      </c>
      <c r="H20461">
        <v>0</v>
      </c>
      <c r="I20461" t="s">
        <v>2225</v>
      </c>
      <c r="J20461" t="s">
        <v>2226</v>
      </c>
      <c r="K20461">
        <v>0</v>
      </c>
      <c r="L20461">
        <v>408112</v>
      </c>
      <c r="M20461" t="s">
        <v>1268</v>
      </c>
    </row>
    <row r="20462" spans="1:13" x14ac:dyDescent="0.6">
      <c r="A20462">
        <v>20461</v>
      </c>
      <c r="B20462" t="s">
        <v>776</v>
      </c>
      <c r="C20462" t="s">
        <v>2652</v>
      </c>
      <c r="D20462" t="s">
        <v>2653</v>
      </c>
      <c r="E20462" t="s">
        <v>1274</v>
      </c>
      <c r="F20462">
        <v>3.28E-4</v>
      </c>
      <c r="G20462">
        <v>-0.14693999999999999</v>
      </c>
      <c r="H20462">
        <v>0.86334599999999995</v>
      </c>
      <c r="I20462" t="s">
        <v>954</v>
      </c>
      <c r="J20462" t="s">
        <v>1520</v>
      </c>
      <c r="K20462">
        <v>1788</v>
      </c>
      <c r="L20462">
        <v>246773</v>
      </c>
      <c r="M20462" t="s">
        <v>1268</v>
      </c>
    </row>
    <row r="20463" spans="1:13" x14ac:dyDescent="0.6">
      <c r="A20463">
        <v>20462</v>
      </c>
      <c r="B20463" t="s">
        <v>776</v>
      </c>
      <c r="C20463" t="s">
        <v>2658</v>
      </c>
      <c r="D20463" t="s">
        <v>2643</v>
      </c>
      <c r="E20463" t="s">
        <v>1266</v>
      </c>
      <c r="F20463">
        <v>3.5264900000000002E-4</v>
      </c>
      <c r="G20463">
        <v>8.3070500000000005E-2</v>
      </c>
      <c r="H20463">
        <v>0</v>
      </c>
      <c r="I20463" t="s">
        <v>954</v>
      </c>
      <c r="J20463" t="s">
        <v>1267</v>
      </c>
      <c r="K20463">
        <v>0</v>
      </c>
      <c r="L20463">
        <v>344728</v>
      </c>
      <c r="M20463" t="s">
        <v>1268</v>
      </c>
    </row>
    <row r="20464" spans="1:13" x14ac:dyDescent="0.6">
      <c r="A20464">
        <v>20463</v>
      </c>
      <c r="B20464" t="s">
        <v>779</v>
      </c>
      <c r="C20464" t="s">
        <v>2642</v>
      </c>
      <c r="D20464" t="s">
        <v>2643</v>
      </c>
      <c r="E20464" t="s">
        <v>1271</v>
      </c>
      <c r="F20464">
        <v>4.0000000000000002E-4</v>
      </c>
      <c r="G20464">
        <v>9.36413E-3</v>
      </c>
      <c r="H20464">
        <v>0</v>
      </c>
      <c r="I20464" t="s">
        <v>2225</v>
      </c>
      <c r="J20464" t="s">
        <v>2226</v>
      </c>
      <c r="K20464">
        <v>0</v>
      </c>
      <c r="L20464">
        <v>408112</v>
      </c>
      <c r="M20464" t="s">
        <v>1268</v>
      </c>
    </row>
    <row r="20465" spans="1:13" x14ac:dyDescent="0.6">
      <c r="A20465">
        <v>20464</v>
      </c>
      <c r="B20465" t="s">
        <v>776</v>
      </c>
      <c r="C20465" t="s">
        <v>2659</v>
      </c>
      <c r="D20465" t="s">
        <v>2660</v>
      </c>
      <c r="E20465" t="s">
        <v>1271</v>
      </c>
      <c r="F20465">
        <v>1.76405E-4</v>
      </c>
      <c r="G20465">
        <v>-2.5733900000000001E-3</v>
      </c>
      <c r="H20465">
        <v>0</v>
      </c>
      <c r="I20465" t="s">
        <v>954</v>
      </c>
      <c r="J20465" t="s">
        <v>1267</v>
      </c>
      <c r="K20465">
        <v>0</v>
      </c>
      <c r="L20465">
        <v>114552</v>
      </c>
      <c r="M20465" t="s">
        <v>1268</v>
      </c>
    </row>
    <row r="20466" spans="1:13" x14ac:dyDescent="0.6">
      <c r="A20466">
        <v>20465</v>
      </c>
      <c r="B20466" t="s">
        <v>779</v>
      </c>
      <c r="C20466" t="s">
        <v>2652</v>
      </c>
      <c r="D20466" t="s">
        <v>2653</v>
      </c>
      <c r="E20466" t="s">
        <v>1274</v>
      </c>
      <c r="F20466">
        <v>3.3199999999999999E-4</v>
      </c>
      <c r="G20466">
        <v>-0.14679</v>
      </c>
      <c r="H20466">
        <v>0.86347499999999999</v>
      </c>
      <c r="I20466" t="s">
        <v>954</v>
      </c>
      <c r="J20466" t="s">
        <v>1520</v>
      </c>
      <c r="K20466">
        <v>1788</v>
      </c>
      <c r="L20466">
        <v>246773</v>
      </c>
      <c r="M20466" t="s">
        <v>1268</v>
      </c>
    </row>
    <row r="20467" spans="1:13" x14ac:dyDescent="0.6">
      <c r="A20467">
        <v>20466</v>
      </c>
      <c r="B20467" t="s">
        <v>778</v>
      </c>
      <c r="C20467" t="s">
        <v>2754</v>
      </c>
      <c r="D20467" t="s">
        <v>2755</v>
      </c>
      <c r="E20467" t="s">
        <v>1266</v>
      </c>
      <c r="F20467">
        <v>4.3832999999999997E-3</v>
      </c>
      <c r="G20467">
        <v>1.87323E-2</v>
      </c>
      <c r="H20467">
        <v>0</v>
      </c>
      <c r="I20467" t="s">
        <v>954</v>
      </c>
      <c r="J20467" t="s">
        <v>1267</v>
      </c>
      <c r="K20467">
        <v>0</v>
      </c>
      <c r="L20467">
        <v>115099</v>
      </c>
      <c r="M20467" t="s">
        <v>1268</v>
      </c>
    </row>
    <row r="20468" spans="1:13" x14ac:dyDescent="0.6">
      <c r="A20468">
        <v>20467</v>
      </c>
      <c r="B20468" t="s">
        <v>779</v>
      </c>
      <c r="C20468" t="s">
        <v>2658</v>
      </c>
      <c r="D20468" t="s">
        <v>2643</v>
      </c>
      <c r="E20468" t="s">
        <v>1266</v>
      </c>
      <c r="F20468">
        <v>7.2266099999999998E-4</v>
      </c>
      <c r="G20468">
        <v>7.8306600000000004E-2</v>
      </c>
      <c r="H20468">
        <v>0</v>
      </c>
      <c r="I20468" t="s">
        <v>954</v>
      </c>
      <c r="J20468" t="s">
        <v>1267</v>
      </c>
      <c r="K20468">
        <v>0</v>
      </c>
      <c r="L20468">
        <v>344728</v>
      </c>
      <c r="M20468" t="s">
        <v>1268</v>
      </c>
    </row>
    <row r="20469" spans="1:13" x14ac:dyDescent="0.6">
      <c r="A20469">
        <v>20468</v>
      </c>
      <c r="B20469" t="s">
        <v>778</v>
      </c>
      <c r="C20469" t="s">
        <v>2671</v>
      </c>
      <c r="D20469" t="s">
        <v>2672</v>
      </c>
      <c r="E20469" t="s">
        <v>1274</v>
      </c>
      <c r="F20469">
        <v>4.6501699999999999E-9</v>
      </c>
      <c r="G20469">
        <v>-9.9752399999999998E-3</v>
      </c>
      <c r="H20469">
        <v>0</v>
      </c>
      <c r="I20469" t="s">
        <v>954</v>
      </c>
      <c r="J20469" t="s">
        <v>1267</v>
      </c>
      <c r="K20469">
        <v>0</v>
      </c>
      <c r="L20469">
        <v>356530</v>
      </c>
      <c r="M20469" t="s">
        <v>1268</v>
      </c>
    </row>
    <row r="20470" spans="1:13" x14ac:dyDescent="0.6">
      <c r="A20470">
        <v>20469</v>
      </c>
      <c r="B20470" t="s">
        <v>779</v>
      </c>
      <c r="C20470" t="s">
        <v>2659</v>
      </c>
      <c r="D20470" t="s">
        <v>2660</v>
      </c>
      <c r="E20470" t="s">
        <v>1271</v>
      </c>
      <c r="F20470">
        <v>4.4410899999999999E-4</v>
      </c>
      <c r="G20470">
        <v>-2.4011800000000002E-3</v>
      </c>
      <c r="H20470">
        <v>0</v>
      </c>
      <c r="I20470" t="s">
        <v>954</v>
      </c>
      <c r="J20470" t="s">
        <v>1267</v>
      </c>
      <c r="K20470">
        <v>0</v>
      </c>
      <c r="L20470">
        <v>114552</v>
      </c>
      <c r="M20470" t="s">
        <v>1268</v>
      </c>
    </row>
    <row r="20471" spans="1:13" x14ac:dyDescent="0.6">
      <c r="A20471">
        <v>20470</v>
      </c>
      <c r="B20471" t="s">
        <v>778</v>
      </c>
      <c r="C20471" t="s">
        <v>2675</v>
      </c>
      <c r="D20471" t="s">
        <v>2676</v>
      </c>
      <c r="E20471" t="s">
        <v>1266</v>
      </c>
      <c r="F20471">
        <v>4.8045400000000004E-3</v>
      </c>
      <c r="G20471">
        <v>-1.85025</v>
      </c>
      <c r="H20471">
        <v>0</v>
      </c>
      <c r="I20471" t="s">
        <v>954</v>
      </c>
      <c r="J20471" t="s">
        <v>1267</v>
      </c>
      <c r="K20471">
        <v>0</v>
      </c>
      <c r="L20471">
        <v>108706</v>
      </c>
      <c r="M20471" t="s">
        <v>1268</v>
      </c>
    </row>
    <row r="20472" spans="1:13" x14ac:dyDescent="0.6">
      <c r="A20472">
        <v>20471</v>
      </c>
      <c r="B20472" t="s">
        <v>777</v>
      </c>
      <c r="C20472" t="s">
        <v>2644</v>
      </c>
      <c r="D20472" t="s">
        <v>2645</v>
      </c>
      <c r="E20472" t="s">
        <v>1274</v>
      </c>
      <c r="F20472">
        <v>3.3500000000000001E-3</v>
      </c>
      <c r="G20472">
        <v>0.26726</v>
      </c>
      <c r="H20472">
        <v>1.3063800000000001</v>
      </c>
      <c r="I20472" t="s">
        <v>954</v>
      </c>
      <c r="J20472" t="s">
        <v>1520</v>
      </c>
      <c r="K20472">
        <v>348</v>
      </c>
      <c r="L20472">
        <v>248175</v>
      </c>
      <c r="M20472" t="s">
        <v>1268</v>
      </c>
    </row>
    <row r="20473" spans="1:13" x14ac:dyDescent="0.6">
      <c r="A20473">
        <v>20472</v>
      </c>
      <c r="B20473" t="s">
        <v>779</v>
      </c>
      <c r="C20473" t="s">
        <v>2667</v>
      </c>
      <c r="D20473" t="s">
        <v>2668</v>
      </c>
      <c r="E20473" t="s">
        <v>1274</v>
      </c>
      <c r="F20473">
        <v>1.7899999999999999E-3</v>
      </c>
      <c r="G20473">
        <v>0.22514000000000001</v>
      </c>
      <c r="H20473">
        <v>1.2524999999999999</v>
      </c>
      <c r="I20473" t="s">
        <v>954</v>
      </c>
      <c r="J20473" t="s">
        <v>1520</v>
      </c>
      <c r="K20473">
        <v>555</v>
      </c>
      <c r="L20473">
        <v>254545</v>
      </c>
      <c r="M20473" t="s">
        <v>1268</v>
      </c>
    </row>
    <row r="20474" spans="1:13" x14ac:dyDescent="0.6">
      <c r="A20474">
        <v>20473</v>
      </c>
      <c r="B20474" t="s">
        <v>778</v>
      </c>
      <c r="C20474" t="s">
        <v>2679</v>
      </c>
      <c r="D20474" t="s">
        <v>2621</v>
      </c>
      <c r="E20474" t="s">
        <v>1271</v>
      </c>
      <c r="F20474">
        <v>4.0445699999999999E-4</v>
      </c>
      <c r="G20474">
        <v>4.5667199999999998E-2</v>
      </c>
      <c r="H20474">
        <v>0</v>
      </c>
      <c r="I20474" t="s">
        <v>954</v>
      </c>
      <c r="J20474" t="s">
        <v>1267</v>
      </c>
      <c r="K20474">
        <v>0</v>
      </c>
      <c r="L20474">
        <v>350473</v>
      </c>
      <c r="M20474" t="s">
        <v>1268</v>
      </c>
    </row>
    <row r="20475" spans="1:13" x14ac:dyDescent="0.6">
      <c r="A20475">
        <v>20474</v>
      </c>
      <c r="B20475" t="s">
        <v>777</v>
      </c>
      <c r="C20475" t="s">
        <v>2648</v>
      </c>
      <c r="D20475" t="s">
        <v>2649</v>
      </c>
      <c r="E20475" t="s">
        <v>1271</v>
      </c>
      <c r="F20475">
        <v>2.5755499999999998E-3</v>
      </c>
      <c r="G20475">
        <v>0.27894999999999998</v>
      </c>
      <c r="H20475">
        <v>1.3217399999999999</v>
      </c>
      <c r="I20475" t="s">
        <v>954</v>
      </c>
      <c r="J20475" t="s">
        <v>1267</v>
      </c>
      <c r="K20475">
        <v>362</v>
      </c>
      <c r="L20475">
        <v>361141</v>
      </c>
      <c r="M20475" t="s">
        <v>1268</v>
      </c>
    </row>
    <row r="20476" spans="1:13" x14ac:dyDescent="0.6">
      <c r="A20476">
        <v>20475</v>
      </c>
      <c r="B20476" t="s">
        <v>779</v>
      </c>
      <c r="C20476" t="s">
        <v>2669</v>
      </c>
      <c r="D20476" t="s">
        <v>2670</v>
      </c>
      <c r="E20476" t="s">
        <v>1271</v>
      </c>
      <c r="F20476">
        <v>6.9649700000000005E-5</v>
      </c>
      <c r="G20476">
        <v>-2.47905E-2</v>
      </c>
      <c r="H20476">
        <v>0</v>
      </c>
      <c r="I20476" t="s">
        <v>954</v>
      </c>
      <c r="J20476" t="s">
        <v>1267</v>
      </c>
      <c r="K20476">
        <v>0</v>
      </c>
      <c r="L20476">
        <v>114630</v>
      </c>
      <c r="M20476" t="s">
        <v>1268</v>
      </c>
    </row>
    <row r="20477" spans="1:13" x14ac:dyDescent="0.6">
      <c r="A20477">
        <v>20476</v>
      </c>
      <c r="B20477" t="s">
        <v>776</v>
      </c>
      <c r="C20477" t="s">
        <v>2667</v>
      </c>
      <c r="D20477" t="s">
        <v>2668</v>
      </c>
      <c r="E20477" t="s">
        <v>1274</v>
      </c>
      <c r="F20477">
        <v>1.7700000000000001E-3</v>
      </c>
      <c r="G20477">
        <v>0.22538</v>
      </c>
      <c r="H20477">
        <v>1.2527999999999999</v>
      </c>
      <c r="I20477" t="s">
        <v>954</v>
      </c>
      <c r="J20477" t="s">
        <v>1520</v>
      </c>
      <c r="K20477">
        <v>555</v>
      </c>
      <c r="L20477">
        <v>254545</v>
      </c>
      <c r="M20477" t="s">
        <v>1268</v>
      </c>
    </row>
    <row r="20478" spans="1:13" x14ac:dyDescent="0.6">
      <c r="A20478">
        <v>20477</v>
      </c>
      <c r="B20478" t="s">
        <v>779</v>
      </c>
      <c r="C20478" t="s">
        <v>2673</v>
      </c>
      <c r="D20478" t="s">
        <v>2674</v>
      </c>
      <c r="E20478" t="s">
        <v>1274</v>
      </c>
      <c r="F20478">
        <v>2.63E-3</v>
      </c>
      <c r="G20478">
        <v>-0.12472</v>
      </c>
      <c r="H20478">
        <v>0.88274399999999997</v>
      </c>
      <c r="I20478" t="s">
        <v>954</v>
      </c>
      <c r="J20478" t="s">
        <v>1520</v>
      </c>
      <c r="K20478">
        <v>1728</v>
      </c>
      <c r="L20478">
        <v>260405</v>
      </c>
      <c r="M20478" t="s">
        <v>1268</v>
      </c>
    </row>
    <row r="20479" spans="1:13" x14ac:dyDescent="0.6">
      <c r="A20479">
        <v>20478</v>
      </c>
      <c r="B20479" t="s">
        <v>777</v>
      </c>
      <c r="C20479" t="s">
        <v>1809</v>
      </c>
      <c r="D20479" t="s">
        <v>1810</v>
      </c>
      <c r="E20479" t="s">
        <v>1271</v>
      </c>
      <c r="F20479">
        <v>7.1909999999999997E-4</v>
      </c>
      <c r="G20479">
        <v>0.17259099999999999</v>
      </c>
      <c r="H20479">
        <v>0</v>
      </c>
      <c r="I20479" t="s">
        <v>1349</v>
      </c>
      <c r="J20479" t="s">
        <v>1350</v>
      </c>
      <c r="K20479">
        <v>0</v>
      </c>
      <c r="L20479">
        <v>1301</v>
      </c>
      <c r="M20479" t="s">
        <v>1268</v>
      </c>
    </row>
    <row r="20480" spans="1:13" x14ac:dyDescent="0.6">
      <c r="A20480">
        <v>20479</v>
      </c>
      <c r="B20480" t="s">
        <v>776</v>
      </c>
      <c r="C20480" t="s">
        <v>2673</v>
      </c>
      <c r="D20480" t="s">
        <v>2674</v>
      </c>
      <c r="E20480" t="s">
        <v>1274</v>
      </c>
      <c r="F20480">
        <v>2.7000000000000001E-3</v>
      </c>
      <c r="G20480">
        <v>-0.12439</v>
      </c>
      <c r="H20480">
        <v>0.88303500000000001</v>
      </c>
      <c r="I20480" t="s">
        <v>954</v>
      </c>
      <c r="J20480" t="s">
        <v>1520</v>
      </c>
      <c r="K20480">
        <v>1728</v>
      </c>
      <c r="L20480">
        <v>260405</v>
      </c>
      <c r="M20480" t="s">
        <v>1268</v>
      </c>
    </row>
    <row r="20481" spans="1:13" x14ac:dyDescent="0.6">
      <c r="A20481">
        <v>20480</v>
      </c>
      <c r="B20481" t="s">
        <v>778</v>
      </c>
      <c r="C20481" t="s">
        <v>2686</v>
      </c>
      <c r="D20481" t="s">
        <v>2687</v>
      </c>
      <c r="E20481" t="s">
        <v>1271</v>
      </c>
      <c r="F20481">
        <v>3.5142300000000001E-3</v>
      </c>
      <c r="G20481">
        <v>0.228987</v>
      </c>
      <c r="H20481">
        <v>1.2573300000000001</v>
      </c>
      <c r="I20481" t="s">
        <v>954</v>
      </c>
      <c r="J20481" t="s">
        <v>1267</v>
      </c>
      <c r="K20481">
        <v>503</v>
      </c>
      <c r="L20481">
        <v>361141</v>
      </c>
      <c r="M20481" t="s">
        <v>1268</v>
      </c>
    </row>
    <row r="20482" spans="1:13" x14ac:dyDescent="0.6">
      <c r="A20482">
        <v>20481</v>
      </c>
      <c r="B20482" t="s">
        <v>778</v>
      </c>
      <c r="C20482" t="s">
        <v>2688</v>
      </c>
      <c r="D20482" t="s">
        <v>2689</v>
      </c>
      <c r="E20482" t="s">
        <v>1673</v>
      </c>
      <c r="F20482">
        <v>4.8999999999999998E-3</v>
      </c>
      <c r="G20482">
        <v>-8.20614E-4</v>
      </c>
      <c r="H20482">
        <v>0.99917999999999996</v>
      </c>
      <c r="I20482" t="s">
        <v>1655</v>
      </c>
      <c r="J20482" t="s">
        <v>1656</v>
      </c>
      <c r="K20482">
        <v>6810</v>
      </c>
      <c r="L20482">
        <v>484598</v>
      </c>
      <c r="M20482" t="s">
        <v>1268</v>
      </c>
    </row>
    <row r="20483" spans="1:13" x14ac:dyDescent="0.6">
      <c r="A20483">
        <v>20482</v>
      </c>
      <c r="B20483" t="s">
        <v>777</v>
      </c>
      <c r="C20483" t="s">
        <v>2654</v>
      </c>
      <c r="D20483" t="s">
        <v>2655</v>
      </c>
      <c r="E20483" t="s">
        <v>1271</v>
      </c>
      <c r="F20483">
        <v>4.1879999999999999E-3</v>
      </c>
      <c r="G20483">
        <v>5.5500000000000001E-2</v>
      </c>
      <c r="H20483">
        <v>0</v>
      </c>
      <c r="I20483" t="s">
        <v>1516</v>
      </c>
      <c r="J20483" t="s">
        <v>1517</v>
      </c>
      <c r="K20483">
        <v>0</v>
      </c>
      <c r="L20483">
        <v>291</v>
      </c>
      <c r="M20483" t="s">
        <v>1268</v>
      </c>
    </row>
    <row r="20484" spans="1:13" x14ac:dyDescent="0.6">
      <c r="A20484">
        <v>20483</v>
      </c>
      <c r="B20484" t="s">
        <v>776</v>
      </c>
      <c r="C20484" t="s">
        <v>2677</v>
      </c>
      <c r="D20484" t="s">
        <v>2678</v>
      </c>
      <c r="E20484" t="s">
        <v>1274</v>
      </c>
      <c r="F20484">
        <v>0</v>
      </c>
      <c r="G20484">
        <v>0.13292699999999999</v>
      </c>
      <c r="H20484">
        <v>1.1421699999999999</v>
      </c>
      <c r="I20484" t="s">
        <v>954</v>
      </c>
      <c r="J20484" t="s">
        <v>1267</v>
      </c>
      <c r="K20484">
        <v>41178</v>
      </c>
      <c r="L20484">
        <v>360270</v>
      </c>
      <c r="M20484" t="s">
        <v>1268</v>
      </c>
    </row>
    <row r="20485" spans="1:13" x14ac:dyDescent="0.6">
      <c r="A20485">
        <v>20484</v>
      </c>
      <c r="B20485" t="s">
        <v>777</v>
      </c>
      <c r="C20485" t="s">
        <v>2297</v>
      </c>
      <c r="D20485" t="s">
        <v>2298</v>
      </c>
      <c r="E20485" t="s">
        <v>1271</v>
      </c>
      <c r="F20485">
        <v>2.2690000000000002E-3</v>
      </c>
      <c r="G20485">
        <v>-6.9290000000000003E-3</v>
      </c>
      <c r="H20485">
        <v>0</v>
      </c>
      <c r="I20485" t="s">
        <v>2221</v>
      </c>
      <c r="J20485" t="s">
        <v>2222</v>
      </c>
      <c r="K20485">
        <v>0</v>
      </c>
      <c r="L20485">
        <v>542827</v>
      </c>
      <c r="M20485" t="s">
        <v>1268</v>
      </c>
    </row>
    <row r="20486" spans="1:13" x14ac:dyDescent="0.6">
      <c r="A20486">
        <v>20485</v>
      </c>
      <c r="B20486" t="s">
        <v>777</v>
      </c>
      <c r="C20486" t="s">
        <v>2656</v>
      </c>
      <c r="D20486" t="s">
        <v>2657</v>
      </c>
      <c r="E20486" t="s">
        <v>1271</v>
      </c>
      <c r="F20486">
        <v>1.9000000000000001E-4</v>
      </c>
      <c r="G20486">
        <v>9.62819E-3</v>
      </c>
      <c r="H20486">
        <v>0</v>
      </c>
      <c r="I20486" t="s">
        <v>2225</v>
      </c>
      <c r="J20486" t="s">
        <v>2226</v>
      </c>
      <c r="K20486">
        <v>0</v>
      </c>
      <c r="L20486">
        <v>408112</v>
      </c>
      <c r="M20486" t="s">
        <v>1268</v>
      </c>
    </row>
    <row r="20487" spans="1:13" x14ac:dyDescent="0.6">
      <c r="A20487">
        <v>20486</v>
      </c>
      <c r="B20487" t="s">
        <v>779</v>
      </c>
      <c r="C20487" t="s">
        <v>2677</v>
      </c>
      <c r="D20487" t="s">
        <v>2678</v>
      </c>
      <c r="E20487" t="s">
        <v>1274</v>
      </c>
      <c r="F20487">
        <v>0</v>
      </c>
      <c r="G20487">
        <v>0.13184199999999999</v>
      </c>
      <c r="H20487">
        <v>1.14093</v>
      </c>
      <c r="I20487" t="s">
        <v>954</v>
      </c>
      <c r="J20487" t="s">
        <v>1267</v>
      </c>
      <c r="K20487">
        <v>41178</v>
      </c>
      <c r="L20487">
        <v>360270</v>
      </c>
      <c r="M20487" t="s">
        <v>1268</v>
      </c>
    </row>
    <row r="20488" spans="1:13" x14ac:dyDescent="0.6">
      <c r="A20488">
        <v>20487</v>
      </c>
      <c r="B20488" t="s">
        <v>777</v>
      </c>
      <c r="C20488" t="s">
        <v>2661</v>
      </c>
      <c r="D20488" t="s">
        <v>2662</v>
      </c>
      <c r="E20488" t="s">
        <v>1266</v>
      </c>
      <c r="F20488">
        <v>2.59159E-3</v>
      </c>
      <c r="G20488">
        <v>2.0473999999999999E-2</v>
      </c>
      <c r="H20488">
        <v>1.0206900000000001</v>
      </c>
      <c r="I20488" t="s">
        <v>954</v>
      </c>
      <c r="J20488" t="s">
        <v>1267</v>
      </c>
      <c r="K20488">
        <v>95182</v>
      </c>
      <c r="L20488">
        <v>309942</v>
      </c>
      <c r="M20488" t="s">
        <v>1268</v>
      </c>
    </row>
    <row r="20489" spans="1:13" x14ac:dyDescent="0.6">
      <c r="A20489">
        <v>20488</v>
      </c>
      <c r="B20489" t="s">
        <v>778</v>
      </c>
      <c r="C20489" t="s">
        <v>2732</v>
      </c>
      <c r="D20489" t="s">
        <v>2733</v>
      </c>
      <c r="E20489" t="s">
        <v>1581</v>
      </c>
      <c r="F20489">
        <v>4.3651599999999999E-3</v>
      </c>
      <c r="G20489">
        <v>4.1441999999999998E-3</v>
      </c>
      <c r="H20489">
        <v>1.0041500000000001</v>
      </c>
      <c r="I20489" t="s">
        <v>2734</v>
      </c>
      <c r="J20489" t="s">
        <v>2735</v>
      </c>
      <c r="K20489">
        <v>113769</v>
      </c>
      <c r="L20489">
        <v>322580</v>
      </c>
      <c r="M20489" t="s">
        <v>1268</v>
      </c>
    </row>
    <row r="20490" spans="1:13" x14ac:dyDescent="0.6">
      <c r="A20490">
        <v>20489</v>
      </c>
      <c r="B20490" t="s">
        <v>776</v>
      </c>
      <c r="C20490" t="s">
        <v>2682</v>
      </c>
      <c r="D20490" t="s">
        <v>2683</v>
      </c>
      <c r="E20490" t="s">
        <v>1271</v>
      </c>
      <c r="F20490">
        <v>2.4298499999999999E-3</v>
      </c>
      <c r="G20490">
        <v>0.112776</v>
      </c>
      <c r="H20490">
        <v>1.11938</v>
      </c>
      <c r="I20490" t="s">
        <v>954</v>
      </c>
      <c r="J20490" t="s">
        <v>1267</v>
      </c>
      <c r="K20490">
        <v>2267</v>
      </c>
      <c r="L20490">
        <v>361141</v>
      </c>
      <c r="M20490" t="s">
        <v>1268</v>
      </c>
    </row>
    <row r="20491" spans="1:13" x14ac:dyDescent="0.6">
      <c r="A20491">
        <v>20490</v>
      </c>
      <c r="B20491" t="s">
        <v>778</v>
      </c>
      <c r="C20491" t="s">
        <v>2690</v>
      </c>
      <c r="D20491" t="s">
        <v>2691</v>
      </c>
      <c r="E20491" t="s">
        <v>1271</v>
      </c>
      <c r="F20491">
        <v>2.26414E-4</v>
      </c>
      <c r="G20491">
        <v>0.18856999999999999</v>
      </c>
      <c r="H20491">
        <v>0</v>
      </c>
      <c r="I20491" t="s">
        <v>1349</v>
      </c>
      <c r="J20491" t="s">
        <v>1350</v>
      </c>
      <c r="K20491">
        <v>0</v>
      </c>
      <c r="L20491">
        <v>1323</v>
      </c>
      <c r="M20491" t="s">
        <v>1268</v>
      </c>
    </row>
    <row r="20492" spans="1:13" x14ac:dyDescent="0.6">
      <c r="A20492">
        <v>20491</v>
      </c>
      <c r="B20492" t="s">
        <v>776</v>
      </c>
      <c r="C20492" t="s">
        <v>2684</v>
      </c>
      <c r="D20492" t="s">
        <v>2685</v>
      </c>
      <c r="E20492" t="s">
        <v>1581</v>
      </c>
      <c r="F20492">
        <v>2.7000000000000001E-3</v>
      </c>
      <c r="G20492">
        <v>3.9899999999999998E-2</v>
      </c>
      <c r="H20492">
        <v>1.04071</v>
      </c>
      <c r="I20492" t="s">
        <v>954</v>
      </c>
      <c r="J20492" t="s">
        <v>1334</v>
      </c>
      <c r="K20492">
        <v>19780</v>
      </c>
      <c r="L20492">
        <v>399135</v>
      </c>
      <c r="M20492" t="s">
        <v>1268</v>
      </c>
    </row>
    <row r="20493" spans="1:13" x14ac:dyDescent="0.6">
      <c r="A20493">
        <v>20492</v>
      </c>
      <c r="B20493" t="s">
        <v>777</v>
      </c>
      <c r="C20493" t="s">
        <v>2663</v>
      </c>
      <c r="D20493" t="s">
        <v>2664</v>
      </c>
      <c r="E20493" t="s">
        <v>1363</v>
      </c>
      <c r="F20493">
        <v>2.3775900000000002E-3</v>
      </c>
      <c r="G20493">
        <v>3.6321800000000001E-2</v>
      </c>
      <c r="H20493">
        <v>1.0369900000000001</v>
      </c>
      <c r="I20493" t="s">
        <v>954</v>
      </c>
      <c r="J20493" t="s">
        <v>1267</v>
      </c>
      <c r="K20493">
        <v>37903</v>
      </c>
      <c r="L20493">
        <v>87937</v>
      </c>
      <c r="M20493" t="s">
        <v>1268</v>
      </c>
    </row>
    <row r="20494" spans="1:13" x14ac:dyDescent="0.6">
      <c r="A20494">
        <v>20493</v>
      </c>
      <c r="B20494" t="s">
        <v>778</v>
      </c>
      <c r="C20494" t="s">
        <v>2698</v>
      </c>
      <c r="D20494" t="s">
        <v>2699</v>
      </c>
      <c r="E20494" t="s">
        <v>1271</v>
      </c>
      <c r="F20494">
        <v>6.7811499999999997E-4</v>
      </c>
      <c r="G20494">
        <v>0.17256099999999999</v>
      </c>
      <c r="H20494">
        <v>0</v>
      </c>
      <c r="I20494" t="s">
        <v>1349</v>
      </c>
      <c r="J20494" t="s">
        <v>1350</v>
      </c>
      <c r="K20494">
        <v>0</v>
      </c>
      <c r="L20494">
        <v>1323</v>
      </c>
      <c r="M20494" t="s">
        <v>1268</v>
      </c>
    </row>
    <row r="20495" spans="1:13" x14ac:dyDescent="0.6">
      <c r="A20495">
        <v>20494</v>
      </c>
      <c r="B20495" t="s">
        <v>776</v>
      </c>
      <c r="C20495" t="s">
        <v>2692</v>
      </c>
      <c r="D20495" t="s">
        <v>2637</v>
      </c>
      <c r="E20495" t="s">
        <v>1271</v>
      </c>
      <c r="F20495">
        <v>9.4E-7</v>
      </c>
      <c r="G20495">
        <v>1.2702099999999999E-2</v>
      </c>
      <c r="H20495">
        <v>0</v>
      </c>
      <c r="I20495" t="s">
        <v>2225</v>
      </c>
      <c r="J20495" t="s">
        <v>2226</v>
      </c>
      <c r="K20495">
        <v>0</v>
      </c>
      <c r="L20495">
        <v>408112</v>
      </c>
      <c r="M20495" t="s">
        <v>1268</v>
      </c>
    </row>
    <row r="20496" spans="1:13" x14ac:dyDescent="0.6">
      <c r="A20496">
        <v>20495</v>
      </c>
      <c r="B20496" t="s">
        <v>778</v>
      </c>
      <c r="C20496" t="s">
        <v>2700</v>
      </c>
      <c r="D20496" t="s">
        <v>2701</v>
      </c>
      <c r="E20496" t="s">
        <v>1271</v>
      </c>
      <c r="F20496">
        <v>4.1054000000000004E-3</v>
      </c>
      <c r="G20496">
        <v>0.16023999999999999</v>
      </c>
      <c r="H20496">
        <v>0</v>
      </c>
      <c r="I20496" t="s">
        <v>1902</v>
      </c>
      <c r="J20496" t="s">
        <v>1903</v>
      </c>
      <c r="K20496">
        <v>0</v>
      </c>
      <c r="L20496">
        <v>982</v>
      </c>
      <c r="M20496" t="s">
        <v>1268</v>
      </c>
    </row>
    <row r="20497" spans="1:13" x14ac:dyDescent="0.6">
      <c r="A20497">
        <v>20496</v>
      </c>
      <c r="B20497" t="s">
        <v>776</v>
      </c>
      <c r="C20497" t="s">
        <v>2693</v>
      </c>
      <c r="D20497" t="s">
        <v>2694</v>
      </c>
      <c r="E20497" t="s">
        <v>1271</v>
      </c>
      <c r="F20497">
        <v>3.0999999999999999E-3</v>
      </c>
      <c r="G20497">
        <v>-7.8260499999999993E-3</v>
      </c>
      <c r="H20497">
        <v>0</v>
      </c>
      <c r="I20497" t="s">
        <v>2225</v>
      </c>
      <c r="J20497" t="s">
        <v>2226</v>
      </c>
      <c r="K20497">
        <v>0</v>
      </c>
      <c r="L20497">
        <v>408112</v>
      </c>
      <c r="M20497" t="s">
        <v>1268</v>
      </c>
    </row>
    <row r="20498" spans="1:13" x14ac:dyDescent="0.6">
      <c r="A20498">
        <v>20497</v>
      </c>
      <c r="B20498" t="s">
        <v>778</v>
      </c>
      <c r="C20498" t="s">
        <v>2702</v>
      </c>
      <c r="D20498" t="s">
        <v>2703</v>
      </c>
      <c r="E20498" t="s">
        <v>1271</v>
      </c>
      <c r="F20498">
        <v>9.0841999999999995E-4</v>
      </c>
      <c r="G20498">
        <v>0.18523000000000001</v>
      </c>
      <c r="H20498">
        <v>0</v>
      </c>
      <c r="I20498" t="s">
        <v>1902</v>
      </c>
      <c r="J20498" t="s">
        <v>1903</v>
      </c>
      <c r="K20498">
        <v>0</v>
      </c>
      <c r="L20498">
        <v>982</v>
      </c>
      <c r="M20498" t="s">
        <v>1268</v>
      </c>
    </row>
    <row r="20499" spans="1:13" x14ac:dyDescent="0.6">
      <c r="A20499">
        <v>20498</v>
      </c>
      <c r="B20499" t="s">
        <v>778</v>
      </c>
      <c r="C20499" t="s">
        <v>2706</v>
      </c>
      <c r="D20499" t="s">
        <v>2707</v>
      </c>
      <c r="E20499" t="s">
        <v>1531</v>
      </c>
      <c r="F20499">
        <v>2.8900000000000002E-3</v>
      </c>
      <c r="G20499">
        <v>-0.45</v>
      </c>
      <c r="H20499">
        <v>0.63762799999999997</v>
      </c>
      <c r="I20499" t="s">
        <v>954</v>
      </c>
      <c r="J20499" t="s">
        <v>1334</v>
      </c>
      <c r="K20499">
        <v>136</v>
      </c>
      <c r="L20499">
        <v>397738</v>
      </c>
      <c r="M20499" t="s">
        <v>1268</v>
      </c>
    </row>
    <row r="20500" spans="1:13" x14ac:dyDescent="0.6">
      <c r="A20500">
        <v>20499</v>
      </c>
      <c r="B20500" t="s">
        <v>779</v>
      </c>
      <c r="C20500" t="s">
        <v>2682</v>
      </c>
      <c r="D20500" t="s">
        <v>2683</v>
      </c>
      <c r="E20500" t="s">
        <v>1271</v>
      </c>
      <c r="F20500">
        <v>3.2935099999999999E-3</v>
      </c>
      <c r="G20500">
        <v>0.10890900000000001</v>
      </c>
      <c r="H20500">
        <v>1.1150599999999999</v>
      </c>
      <c r="I20500" t="s">
        <v>954</v>
      </c>
      <c r="J20500" t="s">
        <v>1267</v>
      </c>
      <c r="K20500">
        <v>2267</v>
      </c>
      <c r="L20500">
        <v>361141</v>
      </c>
      <c r="M20500" t="s">
        <v>1268</v>
      </c>
    </row>
    <row r="20501" spans="1:13" x14ac:dyDescent="0.6">
      <c r="A20501">
        <v>20500</v>
      </c>
      <c r="B20501" t="s">
        <v>777</v>
      </c>
      <c r="C20501" t="s">
        <v>2665</v>
      </c>
      <c r="D20501" t="s">
        <v>2666</v>
      </c>
      <c r="E20501" t="s">
        <v>1274</v>
      </c>
      <c r="F20501">
        <v>3.03514E-8</v>
      </c>
      <c r="G20501">
        <v>3.2971100000000003E-2</v>
      </c>
      <c r="H20501">
        <v>1.03352</v>
      </c>
      <c r="I20501" t="s">
        <v>954</v>
      </c>
      <c r="J20501" t="s">
        <v>1267</v>
      </c>
      <c r="K20501">
        <v>147560</v>
      </c>
      <c r="L20501">
        <v>360270</v>
      </c>
      <c r="M20501" t="s">
        <v>1268</v>
      </c>
    </row>
    <row r="20502" spans="1:13" x14ac:dyDescent="0.6">
      <c r="A20502">
        <v>20501</v>
      </c>
      <c r="B20502" t="s">
        <v>778</v>
      </c>
      <c r="C20502" t="s">
        <v>2758</v>
      </c>
      <c r="D20502" t="s">
        <v>2270</v>
      </c>
      <c r="E20502" t="s">
        <v>1271</v>
      </c>
      <c r="F20502">
        <v>6.0999999999999997E-4</v>
      </c>
      <c r="G20502">
        <v>-9.5588500000000007E-3</v>
      </c>
      <c r="H20502">
        <v>0</v>
      </c>
      <c r="I20502" t="s">
        <v>1787</v>
      </c>
      <c r="J20502" t="s">
        <v>1788</v>
      </c>
      <c r="K20502">
        <v>0</v>
      </c>
      <c r="L20502">
        <v>371898</v>
      </c>
      <c r="M20502" t="s">
        <v>1268</v>
      </c>
    </row>
    <row r="20503" spans="1:13" x14ac:dyDescent="0.6">
      <c r="A20503">
        <v>20502</v>
      </c>
      <c r="B20503" t="s">
        <v>777</v>
      </c>
      <c r="C20503" t="s">
        <v>2754</v>
      </c>
      <c r="D20503" t="s">
        <v>2755</v>
      </c>
      <c r="E20503" t="s">
        <v>1266</v>
      </c>
      <c r="F20503">
        <v>4.4495400000000001E-3</v>
      </c>
      <c r="G20503">
        <v>1.8719199999999998E-2</v>
      </c>
      <c r="H20503">
        <v>0</v>
      </c>
      <c r="I20503" t="s">
        <v>954</v>
      </c>
      <c r="J20503" t="s">
        <v>1267</v>
      </c>
      <c r="K20503">
        <v>0</v>
      </c>
      <c r="L20503">
        <v>115099</v>
      </c>
      <c r="M20503" t="s">
        <v>1268</v>
      </c>
    </row>
    <row r="20504" spans="1:13" x14ac:dyDescent="0.6">
      <c r="A20504">
        <v>20503</v>
      </c>
      <c r="B20504" t="s">
        <v>778</v>
      </c>
      <c r="C20504" t="s">
        <v>2634</v>
      </c>
      <c r="D20504" t="s">
        <v>2635</v>
      </c>
      <c r="E20504" t="s">
        <v>1271</v>
      </c>
      <c r="F20504">
        <v>3.6809999999999998E-3</v>
      </c>
      <c r="G20504">
        <v>6.6199999999999995E-2</v>
      </c>
      <c r="H20504">
        <v>0</v>
      </c>
      <c r="I20504" t="s">
        <v>1516</v>
      </c>
      <c r="J20504" t="s">
        <v>1517</v>
      </c>
      <c r="K20504">
        <v>0</v>
      </c>
      <c r="L20504">
        <v>291</v>
      </c>
      <c r="M20504" t="s">
        <v>1268</v>
      </c>
    </row>
    <row r="20505" spans="1:13" x14ac:dyDescent="0.6">
      <c r="A20505">
        <v>20504</v>
      </c>
      <c r="B20505" t="s">
        <v>777</v>
      </c>
      <c r="C20505" t="s">
        <v>2671</v>
      </c>
      <c r="D20505" t="s">
        <v>2672</v>
      </c>
      <c r="E20505" t="s">
        <v>1274</v>
      </c>
      <c r="F20505">
        <v>2.88694E-9</v>
      </c>
      <c r="G20505">
        <v>-1.0117599999999999E-2</v>
      </c>
      <c r="H20505">
        <v>0</v>
      </c>
      <c r="I20505" t="s">
        <v>954</v>
      </c>
      <c r="J20505" t="s">
        <v>1267</v>
      </c>
      <c r="K20505">
        <v>0</v>
      </c>
      <c r="L20505">
        <v>356530</v>
      </c>
      <c r="M20505" t="s">
        <v>1268</v>
      </c>
    </row>
    <row r="20506" spans="1:13" x14ac:dyDescent="0.6">
      <c r="A20506">
        <v>20505</v>
      </c>
      <c r="B20506" t="s">
        <v>778</v>
      </c>
      <c r="C20506" t="s">
        <v>2642</v>
      </c>
      <c r="D20506" t="s">
        <v>2643</v>
      </c>
      <c r="E20506" t="s">
        <v>1271</v>
      </c>
      <c r="F20506">
        <v>4.6000000000000001E-4</v>
      </c>
      <c r="G20506">
        <v>9.2623500000000008E-3</v>
      </c>
      <c r="H20506">
        <v>0</v>
      </c>
      <c r="I20506" t="s">
        <v>2225</v>
      </c>
      <c r="J20506" t="s">
        <v>2226</v>
      </c>
      <c r="K20506">
        <v>0</v>
      </c>
      <c r="L20506">
        <v>408112</v>
      </c>
      <c r="M20506" t="s">
        <v>1268</v>
      </c>
    </row>
    <row r="20507" spans="1:13" x14ac:dyDescent="0.6">
      <c r="A20507">
        <v>20506</v>
      </c>
      <c r="B20507" t="s">
        <v>779</v>
      </c>
      <c r="C20507" t="s">
        <v>2684</v>
      </c>
      <c r="D20507" t="s">
        <v>2685</v>
      </c>
      <c r="E20507" t="s">
        <v>1581</v>
      </c>
      <c r="F20507">
        <v>4.9199999999999999E-3</v>
      </c>
      <c r="G20507">
        <v>3.7199999999999997E-2</v>
      </c>
      <c r="H20507">
        <v>1.0379</v>
      </c>
      <c r="I20507" t="s">
        <v>954</v>
      </c>
      <c r="J20507" t="s">
        <v>1334</v>
      </c>
      <c r="K20507">
        <v>19780</v>
      </c>
      <c r="L20507">
        <v>399135</v>
      </c>
      <c r="M20507" t="s">
        <v>1268</v>
      </c>
    </row>
    <row r="20508" spans="1:13" x14ac:dyDescent="0.6">
      <c r="A20508">
        <v>20507</v>
      </c>
      <c r="B20508" t="s">
        <v>777</v>
      </c>
      <c r="C20508" t="s">
        <v>2675</v>
      </c>
      <c r="D20508" t="s">
        <v>2676</v>
      </c>
      <c r="E20508" t="s">
        <v>1266</v>
      </c>
      <c r="F20508">
        <v>4.3981000000000003E-3</v>
      </c>
      <c r="G20508">
        <v>-1.8703799999999999</v>
      </c>
      <c r="H20508">
        <v>0</v>
      </c>
      <c r="I20508" t="s">
        <v>954</v>
      </c>
      <c r="J20508" t="s">
        <v>1267</v>
      </c>
      <c r="K20508">
        <v>0</v>
      </c>
      <c r="L20508">
        <v>108706</v>
      </c>
      <c r="M20508" t="s">
        <v>1268</v>
      </c>
    </row>
    <row r="20509" spans="1:13" x14ac:dyDescent="0.6">
      <c r="A20509">
        <v>20508</v>
      </c>
      <c r="B20509" t="s">
        <v>778</v>
      </c>
      <c r="C20509" t="s">
        <v>2652</v>
      </c>
      <c r="D20509" t="s">
        <v>2653</v>
      </c>
      <c r="E20509" t="s">
        <v>1274</v>
      </c>
      <c r="F20509">
        <v>3.3100000000000002E-4</v>
      </c>
      <c r="G20509">
        <v>-0.14684</v>
      </c>
      <c r="H20509">
        <v>0.86343199999999998</v>
      </c>
      <c r="I20509" t="s">
        <v>954</v>
      </c>
      <c r="J20509" t="s">
        <v>1520</v>
      </c>
      <c r="K20509">
        <v>1788</v>
      </c>
      <c r="L20509">
        <v>246773</v>
      </c>
      <c r="M20509" t="s">
        <v>1268</v>
      </c>
    </row>
    <row r="20510" spans="1:13" x14ac:dyDescent="0.6">
      <c r="A20510">
        <v>20509</v>
      </c>
      <c r="B20510" t="s">
        <v>779</v>
      </c>
      <c r="C20510" t="s">
        <v>2726</v>
      </c>
      <c r="D20510" t="s">
        <v>2727</v>
      </c>
      <c r="E20510" t="s">
        <v>1271</v>
      </c>
      <c r="F20510">
        <v>2.1359999999999999E-4</v>
      </c>
      <c r="G20510">
        <v>-1.4E-2</v>
      </c>
      <c r="H20510">
        <v>0</v>
      </c>
      <c r="I20510" t="s">
        <v>2728</v>
      </c>
      <c r="J20510" t="s">
        <v>2729</v>
      </c>
      <c r="K20510">
        <v>0</v>
      </c>
      <c r="L20510">
        <v>298420</v>
      </c>
      <c r="M20510" t="s">
        <v>1268</v>
      </c>
    </row>
    <row r="20511" spans="1:13" x14ac:dyDescent="0.6">
      <c r="A20511">
        <v>20510</v>
      </c>
      <c r="B20511" t="s">
        <v>780</v>
      </c>
      <c r="C20511" t="s">
        <v>2716</v>
      </c>
      <c r="D20511" t="s">
        <v>2717</v>
      </c>
      <c r="E20511" t="s">
        <v>1584</v>
      </c>
      <c r="F20511">
        <v>3.0799999999999998E-3</v>
      </c>
      <c r="G20511">
        <v>-0.39316000000000001</v>
      </c>
      <c r="H20511">
        <v>0.67492099999999999</v>
      </c>
      <c r="I20511" t="s">
        <v>954</v>
      </c>
      <c r="J20511" t="s">
        <v>1520</v>
      </c>
      <c r="K20511">
        <v>163</v>
      </c>
      <c r="L20511">
        <v>197887</v>
      </c>
      <c r="M20511" t="s">
        <v>1268</v>
      </c>
    </row>
    <row r="20512" spans="1:13" x14ac:dyDescent="0.6">
      <c r="A20512">
        <v>20511</v>
      </c>
      <c r="B20512" t="s">
        <v>777</v>
      </c>
      <c r="C20512" t="s">
        <v>2679</v>
      </c>
      <c r="D20512" t="s">
        <v>2621</v>
      </c>
      <c r="E20512" t="s">
        <v>1271</v>
      </c>
      <c r="F20512">
        <v>4.2828199999999999E-4</v>
      </c>
      <c r="G20512">
        <v>4.5510099999999998E-2</v>
      </c>
      <c r="H20512">
        <v>0</v>
      </c>
      <c r="I20512" t="s">
        <v>954</v>
      </c>
      <c r="J20512" t="s">
        <v>1267</v>
      </c>
      <c r="K20512">
        <v>0</v>
      </c>
      <c r="L20512">
        <v>350473</v>
      </c>
      <c r="M20512" t="s">
        <v>1268</v>
      </c>
    </row>
    <row r="20513" spans="1:13" x14ac:dyDescent="0.6">
      <c r="A20513">
        <v>20512</v>
      </c>
      <c r="B20513" t="s">
        <v>778</v>
      </c>
      <c r="C20513" t="s">
        <v>2658</v>
      </c>
      <c r="D20513" t="s">
        <v>2643</v>
      </c>
      <c r="E20513" t="s">
        <v>1266</v>
      </c>
      <c r="F20513">
        <v>7.3188400000000003E-4</v>
      </c>
      <c r="G20513">
        <v>7.8192600000000001E-2</v>
      </c>
      <c r="H20513">
        <v>0</v>
      </c>
      <c r="I20513" t="s">
        <v>954</v>
      </c>
      <c r="J20513" t="s">
        <v>1267</v>
      </c>
      <c r="K20513">
        <v>0</v>
      </c>
      <c r="L20513">
        <v>344728</v>
      </c>
      <c r="M20513" t="s">
        <v>1268</v>
      </c>
    </row>
    <row r="20514" spans="1:13" x14ac:dyDescent="0.6">
      <c r="A20514">
        <v>20513</v>
      </c>
      <c r="B20514" t="s">
        <v>779</v>
      </c>
      <c r="C20514" t="s">
        <v>2692</v>
      </c>
      <c r="D20514" t="s">
        <v>2637</v>
      </c>
      <c r="E20514" t="s">
        <v>1271</v>
      </c>
      <c r="F20514">
        <v>1.7999999999999999E-6</v>
      </c>
      <c r="G20514">
        <v>1.2330199999999999E-2</v>
      </c>
      <c r="H20514">
        <v>0</v>
      </c>
      <c r="I20514" t="s">
        <v>2225</v>
      </c>
      <c r="J20514" t="s">
        <v>2226</v>
      </c>
      <c r="K20514">
        <v>0</v>
      </c>
      <c r="L20514">
        <v>408112</v>
      </c>
      <c r="M20514" t="s">
        <v>1268</v>
      </c>
    </row>
    <row r="20515" spans="1:13" x14ac:dyDescent="0.6">
      <c r="A20515">
        <v>20514</v>
      </c>
      <c r="B20515" t="s">
        <v>780</v>
      </c>
      <c r="C20515" t="s">
        <v>2718</v>
      </c>
      <c r="D20515" t="s">
        <v>2719</v>
      </c>
      <c r="E20515" t="s">
        <v>1581</v>
      </c>
      <c r="F20515">
        <v>1.22299E-3</v>
      </c>
      <c r="G20515">
        <v>0.48932199999999998</v>
      </c>
      <c r="H20515">
        <v>1.63121</v>
      </c>
      <c r="I20515" t="s">
        <v>954</v>
      </c>
      <c r="J20515" t="s">
        <v>1267</v>
      </c>
      <c r="K20515">
        <v>147</v>
      </c>
      <c r="L20515">
        <v>1819</v>
      </c>
      <c r="M20515" t="s">
        <v>1268</v>
      </c>
    </row>
    <row r="20516" spans="1:13" x14ac:dyDescent="0.6">
      <c r="A20516">
        <v>20515</v>
      </c>
      <c r="B20516" t="s">
        <v>778</v>
      </c>
      <c r="C20516" t="s">
        <v>2659</v>
      </c>
      <c r="D20516" t="s">
        <v>2660</v>
      </c>
      <c r="E20516" t="s">
        <v>1271</v>
      </c>
      <c r="F20516">
        <v>5.67419E-4</v>
      </c>
      <c r="G20516">
        <v>-2.3555400000000002E-3</v>
      </c>
      <c r="H20516">
        <v>0</v>
      </c>
      <c r="I20516" t="s">
        <v>954</v>
      </c>
      <c r="J20516" t="s">
        <v>1267</v>
      </c>
      <c r="K20516">
        <v>0</v>
      </c>
      <c r="L20516">
        <v>114552</v>
      </c>
      <c r="M20516" t="s">
        <v>1268</v>
      </c>
    </row>
    <row r="20517" spans="1:13" x14ac:dyDescent="0.6">
      <c r="A20517">
        <v>20516</v>
      </c>
      <c r="B20517" t="s">
        <v>780</v>
      </c>
      <c r="C20517" t="s">
        <v>2720</v>
      </c>
      <c r="D20517" t="s">
        <v>2721</v>
      </c>
      <c r="E20517" t="s">
        <v>1274</v>
      </c>
      <c r="F20517">
        <v>3.9399999999999999E-3</v>
      </c>
      <c r="G20517">
        <v>-0.108</v>
      </c>
      <c r="H20517">
        <v>0.89762799999999998</v>
      </c>
      <c r="I20517" t="s">
        <v>954</v>
      </c>
      <c r="J20517" t="s">
        <v>1334</v>
      </c>
      <c r="K20517">
        <v>2232</v>
      </c>
      <c r="L20517">
        <v>397441</v>
      </c>
      <c r="M20517" t="s">
        <v>1268</v>
      </c>
    </row>
    <row r="20518" spans="1:13" x14ac:dyDescent="0.6">
      <c r="A20518">
        <v>20517</v>
      </c>
      <c r="B20518" t="s">
        <v>778</v>
      </c>
      <c r="C20518" t="s">
        <v>2667</v>
      </c>
      <c r="D20518" t="s">
        <v>2668</v>
      </c>
      <c r="E20518" t="s">
        <v>1274</v>
      </c>
      <c r="F20518">
        <v>1.7700000000000001E-3</v>
      </c>
      <c r="G20518">
        <v>0.22539999999999999</v>
      </c>
      <c r="H20518">
        <v>1.25282</v>
      </c>
      <c r="I20518" t="s">
        <v>954</v>
      </c>
      <c r="J20518" t="s">
        <v>1520</v>
      </c>
      <c r="K20518">
        <v>555</v>
      </c>
      <c r="L20518">
        <v>254545</v>
      </c>
      <c r="M20518" t="s">
        <v>1268</v>
      </c>
    </row>
    <row r="20519" spans="1:13" x14ac:dyDescent="0.6">
      <c r="A20519">
        <v>20518</v>
      </c>
      <c r="B20519" t="s">
        <v>780</v>
      </c>
      <c r="C20519" t="s">
        <v>2722</v>
      </c>
      <c r="D20519" t="s">
        <v>2723</v>
      </c>
      <c r="E20519" t="s">
        <v>1271</v>
      </c>
      <c r="F20519">
        <v>2.5588E-3</v>
      </c>
      <c r="G20519">
        <v>0.16796</v>
      </c>
      <c r="H20519">
        <v>0</v>
      </c>
      <c r="I20519" t="s">
        <v>1902</v>
      </c>
      <c r="J20519" t="s">
        <v>1903</v>
      </c>
      <c r="K20519">
        <v>0</v>
      </c>
      <c r="L20519">
        <v>982</v>
      </c>
      <c r="M20519" t="s">
        <v>1268</v>
      </c>
    </row>
    <row r="20520" spans="1:13" x14ac:dyDescent="0.6">
      <c r="A20520">
        <v>20519</v>
      </c>
      <c r="B20520" t="s">
        <v>778</v>
      </c>
      <c r="C20520" t="s">
        <v>2020</v>
      </c>
      <c r="D20520" t="s">
        <v>2021</v>
      </c>
      <c r="E20520" t="s">
        <v>1271</v>
      </c>
      <c r="F20520">
        <v>3.5999999999999999E-3</v>
      </c>
      <c r="G20520">
        <v>-7.0246700000000002E-3</v>
      </c>
      <c r="H20520">
        <v>0</v>
      </c>
      <c r="I20520" t="s">
        <v>1787</v>
      </c>
      <c r="J20520" t="s">
        <v>1788</v>
      </c>
      <c r="K20520">
        <v>0</v>
      </c>
      <c r="L20520">
        <v>437846</v>
      </c>
      <c r="M20520" t="s">
        <v>1268</v>
      </c>
    </row>
    <row r="20521" spans="1:13" x14ac:dyDescent="0.6">
      <c r="A20521">
        <v>20520</v>
      </c>
      <c r="B20521" t="s">
        <v>777</v>
      </c>
      <c r="C20521" t="s">
        <v>2686</v>
      </c>
      <c r="D20521" t="s">
        <v>2687</v>
      </c>
      <c r="E20521" t="s">
        <v>1271</v>
      </c>
      <c r="F20521">
        <v>3.2091799999999998E-3</v>
      </c>
      <c r="G20521">
        <v>0.23139199999999999</v>
      </c>
      <c r="H20521">
        <v>1.2603500000000001</v>
      </c>
      <c r="I20521" t="s">
        <v>954</v>
      </c>
      <c r="J20521" t="s">
        <v>1267</v>
      </c>
      <c r="K20521">
        <v>503</v>
      </c>
      <c r="L20521">
        <v>361141</v>
      </c>
      <c r="M20521" t="s">
        <v>1268</v>
      </c>
    </row>
    <row r="20522" spans="1:13" x14ac:dyDescent="0.6">
      <c r="A20522">
        <v>20521</v>
      </c>
      <c r="B20522" t="s">
        <v>778</v>
      </c>
      <c r="C20522" t="s">
        <v>2759</v>
      </c>
      <c r="D20522" t="s">
        <v>2694</v>
      </c>
      <c r="E20522" t="s">
        <v>1271</v>
      </c>
      <c r="F20522">
        <v>6.7000000000000002E-4</v>
      </c>
      <c r="G20522">
        <v>-7.5845399999999999E-3</v>
      </c>
      <c r="H20522">
        <v>0</v>
      </c>
      <c r="I20522" t="s">
        <v>1787</v>
      </c>
      <c r="J20522" t="s">
        <v>1788</v>
      </c>
      <c r="K20522">
        <v>0</v>
      </c>
      <c r="L20522">
        <v>441263</v>
      </c>
      <c r="M20522" t="s">
        <v>1268</v>
      </c>
    </row>
    <row r="20523" spans="1:13" x14ac:dyDescent="0.6">
      <c r="A20523">
        <v>20522</v>
      </c>
      <c r="B20523" t="s">
        <v>779</v>
      </c>
      <c r="C20523" t="s">
        <v>2693</v>
      </c>
      <c r="D20523" t="s">
        <v>2694</v>
      </c>
      <c r="E20523" t="s">
        <v>1271</v>
      </c>
      <c r="F20523">
        <v>3.2000000000000002E-3</v>
      </c>
      <c r="G20523">
        <v>-7.7641400000000001E-3</v>
      </c>
      <c r="H20523">
        <v>0</v>
      </c>
      <c r="I20523" t="s">
        <v>2225</v>
      </c>
      <c r="J20523" t="s">
        <v>2226</v>
      </c>
      <c r="K20523">
        <v>0</v>
      </c>
      <c r="L20523">
        <v>408112</v>
      </c>
      <c r="M20523" t="s">
        <v>1268</v>
      </c>
    </row>
    <row r="20524" spans="1:13" x14ac:dyDescent="0.6">
      <c r="A20524">
        <v>20523</v>
      </c>
      <c r="B20524" t="s">
        <v>777</v>
      </c>
      <c r="C20524" t="s">
        <v>2688</v>
      </c>
      <c r="D20524" t="s">
        <v>2689</v>
      </c>
      <c r="E20524" t="s">
        <v>1673</v>
      </c>
      <c r="F20524">
        <v>4.3E-3</v>
      </c>
      <c r="G20524">
        <v>-8.3293500000000003E-4</v>
      </c>
      <c r="H20524">
        <v>0.99916700000000003</v>
      </c>
      <c r="I20524" t="s">
        <v>1655</v>
      </c>
      <c r="J20524" t="s">
        <v>1656</v>
      </c>
      <c r="K20524">
        <v>6810</v>
      </c>
      <c r="L20524">
        <v>484598</v>
      </c>
      <c r="M20524" t="s">
        <v>1268</v>
      </c>
    </row>
    <row r="20525" spans="1:13" x14ac:dyDescent="0.6">
      <c r="A20525">
        <v>20524</v>
      </c>
      <c r="B20525" t="s">
        <v>778</v>
      </c>
      <c r="C20525" t="s">
        <v>2760</v>
      </c>
      <c r="D20525" t="s">
        <v>2621</v>
      </c>
      <c r="E20525" t="s">
        <v>1271</v>
      </c>
      <c r="F20525">
        <v>1.2999999999999999E-3</v>
      </c>
      <c r="G20525">
        <v>8.5399499999999993E-3</v>
      </c>
      <c r="H20525">
        <v>0</v>
      </c>
      <c r="I20525" t="s">
        <v>1787</v>
      </c>
      <c r="J20525" t="s">
        <v>1788</v>
      </c>
      <c r="K20525">
        <v>0</v>
      </c>
      <c r="L20525">
        <v>444035</v>
      </c>
      <c r="M20525" t="s">
        <v>1268</v>
      </c>
    </row>
    <row r="20526" spans="1:13" x14ac:dyDescent="0.6">
      <c r="A20526">
        <v>20525</v>
      </c>
      <c r="B20526" t="s">
        <v>777</v>
      </c>
      <c r="C20526" t="s">
        <v>2690</v>
      </c>
      <c r="D20526" t="s">
        <v>2691</v>
      </c>
      <c r="E20526" t="s">
        <v>1271</v>
      </c>
      <c r="F20526">
        <v>2.5497999999999997E-4</v>
      </c>
      <c r="G20526">
        <v>0.18726599999999999</v>
      </c>
      <c r="H20526">
        <v>0</v>
      </c>
      <c r="I20526" t="s">
        <v>1349</v>
      </c>
      <c r="J20526" t="s">
        <v>1350</v>
      </c>
      <c r="K20526">
        <v>0</v>
      </c>
      <c r="L20526">
        <v>1323</v>
      </c>
      <c r="M20526" t="s">
        <v>1268</v>
      </c>
    </row>
    <row r="20527" spans="1:13" x14ac:dyDescent="0.6">
      <c r="A20527">
        <v>20526</v>
      </c>
      <c r="B20527" t="s">
        <v>778</v>
      </c>
      <c r="C20527" t="s">
        <v>2673</v>
      </c>
      <c r="D20527" t="s">
        <v>2674</v>
      </c>
      <c r="E20527" t="s">
        <v>1274</v>
      </c>
      <c r="F20527">
        <v>2.5300000000000001E-3</v>
      </c>
      <c r="G20527">
        <v>-0.12520999999999999</v>
      </c>
      <c r="H20527">
        <v>0.88231199999999999</v>
      </c>
      <c r="I20527" t="s">
        <v>954</v>
      </c>
      <c r="J20527" t="s">
        <v>1520</v>
      </c>
      <c r="K20527">
        <v>1728</v>
      </c>
      <c r="L20527">
        <v>260405</v>
      </c>
      <c r="M20527" t="s">
        <v>1268</v>
      </c>
    </row>
    <row r="20528" spans="1:13" x14ac:dyDescent="0.6">
      <c r="A20528">
        <v>20527</v>
      </c>
      <c r="B20528" t="s">
        <v>777</v>
      </c>
      <c r="C20528" t="s">
        <v>2698</v>
      </c>
      <c r="D20528" t="s">
        <v>2699</v>
      </c>
      <c r="E20528" t="s">
        <v>1271</v>
      </c>
      <c r="F20528">
        <v>8.8352199999999997E-4</v>
      </c>
      <c r="G20528">
        <v>0.169125</v>
      </c>
      <c r="H20528">
        <v>0</v>
      </c>
      <c r="I20528" t="s">
        <v>1349</v>
      </c>
      <c r="J20528" t="s">
        <v>1350</v>
      </c>
      <c r="K20528">
        <v>0</v>
      </c>
      <c r="L20528">
        <v>1323</v>
      </c>
      <c r="M20528" t="s">
        <v>1268</v>
      </c>
    </row>
    <row r="20529" spans="1:13" x14ac:dyDescent="0.6">
      <c r="A20529">
        <v>20528</v>
      </c>
      <c r="B20529" t="s">
        <v>779</v>
      </c>
      <c r="C20529" t="s">
        <v>2695</v>
      </c>
      <c r="D20529" t="s">
        <v>2621</v>
      </c>
      <c r="E20529" t="s">
        <v>1271</v>
      </c>
      <c r="F20529">
        <v>1.3999999999999999E-6</v>
      </c>
      <c r="G20529">
        <v>1.23111E-2</v>
      </c>
      <c r="H20529">
        <v>0</v>
      </c>
      <c r="I20529" t="s">
        <v>2225</v>
      </c>
      <c r="J20529" t="s">
        <v>2226</v>
      </c>
      <c r="K20529">
        <v>0</v>
      </c>
      <c r="L20529">
        <v>408112</v>
      </c>
      <c r="M20529" t="s">
        <v>1268</v>
      </c>
    </row>
    <row r="20530" spans="1:13" x14ac:dyDescent="0.6">
      <c r="A20530">
        <v>20529</v>
      </c>
      <c r="B20530" t="s">
        <v>778</v>
      </c>
      <c r="C20530" t="s">
        <v>2677</v>
      </c>
      <c r="D20530" t="s">
        <v>2678</v>
      </c>
      <c r="E20530" t="s">
        <v>1274</v>
      </c>
      <c r="F20530">
        <v>0</v>
      </c>
      <c r="G20530">
        <v>0.13151299999999999</v>
      </c>
      <c r="H20530">
        <v>1.14055</v>
      </c>
      <c r="I20530" t="s">
        <v>954</v>
      </c>
      <c r="J20530" t="s">
        <v>1267</v>
      </c>
      <c r="K20530">
        <v>41178</v>
      </c>
      <c r="L20530">
        <v>360270</v>
      </c>
      <c r="M20530" t="s">
        <v>1268</v>
      </c>
    </row>
    <row r="20531" spans="1:13" x14ac:dyDescent="0.6">
      <c r="A20531">
        <v>20530</v>
      </c>
      <c r="B20531" t="s">
        <v>780</v>
      </c>
      <c r="C20531" t="s">
        <v>2724</v>
      </c>
      <c r="D20531" t="s">
        <v>2725</v>
      </c>
      <c r="E20531" t="s">
        <v>1271</v>
      </c>
      <c r="F20531">
        <v>4.7476999999999997E-3</v>
      </c>
      <c r="G20531">
        <v>0.15723999999999999</v>
      </c>
      <c r="H20531">
        <v>0</v>
      </c>
      <c r="I20531" t="s">
        <v>1902</v>
      </c>
      <c r="J20531" t="s">
        <v>1903</v>
      </c>
      <c r="K20531">
        <v>0</v>
      </c>
      <c r="L20531">
        <v>982</v>
      </c>
      <c r="M20531" t="s">
        <v>1268</v>
      </c>
    </row>
    <row r="20532" spans="1:13" x14ac:dyDescent="0.6">
      <c r="A20532">
        <v>20531</v>
      </c>
      <c r="B20532" t="s">
        <v>778</v>
      </c>
      <c r="C20532" t="s">
        <v>2682</v>
      </c>
      <c r="D20532" t="s">
        <v>2683</v>
      </c>
      <c r="E20532" t="s">
        <v>1271</v>
      </c>
      <c r="F20532">
        <v>3.7746400000000001E-3</v>
      </c>
      <c r="G20532">
        <v>0.107289</v>
      </c>
      <c r="H20532">
        <v>1.1132599999999999</v>
      </c>
      <c r="I20532" t="s">
        <v>954</v>
      </c>
      <c r="J20532" t="s">
        <v>1267</v>
      </c>
      <c r="K20532">
        <v>2267</v>
      </c>
      <c r="L20532">
        <v>361141</v>
      </c>
      <c r="M20532" t="s">
        <v>1268</v>
      </c>
    </row>
    <row r="20533" spans="1:13" x14ac:dyDescent="0.6">
      <c r="A20533">
        <v>20532</v>
      </c>
      <c r="B20533" t="s">
        <v>780</v>
      </c>
      <c r="C20533" t="s">
        <v>2650</v>
      </c>
      <c r="D20533" t="s">
        <v>2651</v>
      </c>
      <c r="E20533" t="s">
        <v>1271</v>
      </c>
      <c r="F20533">
        <v>3.7169E-3</v>
      </c>
      <c r="G20533">
        <v>0.16156000000000001</v>
      </c>
      <c r="H20533">
        <v>0</v>
      </c>
      <c r="I20533" t="s">
        <v>1902</v>
      </c>
      <c r="J20533" t="s">
        <v>1903</v>
      </c>
      <c r="K20533">
        <v>0</v>
      </c>
      <c r="L20533">
        <v>982</v>
      </c>
      <c r="M20533" t="s">
        <v>1268</v>
      </c>
    </row>
    <row r="20534" spans="1:13" x14ac:dyDescent="0.6">
      <c r="A20534">
        <v>20533</v>
      </c>
      <c r="B20534" t="s">
        <v>778</v>
      </c>
      <c r="C20534" t="s">
        <v>2684</v>
      </c>
      <c r="D20534" t="s">
        <v>2685</v>
      </c>
      <c r="E20534" t="s">
        <v>1581</v>
      </c>
      <c r="F20534">
        <v>4.3299999999999996E-3</v>
      </c>
      <c r="G20534">
        <v>3.7699999999999997E-2</v>
      </c>
      <c r="H20534">
        <v>1.0384199999999999</v>
      </c>
      <c r="I20534" t="s">
        <v>954</v>
      </c>
      <c r="J20534" t="s">
        <v>1334</v>
      </c>
      <c r="K20534">
        <v>19780</v>
      </c>
      <c r="L20534">
        <v>399135</v>
      </c>
      <c r="M20534" t="s">
        <v>1268</v>
      </c>
    </row>
    <row r="20535" spans="1:13" x14ac:dyDescent="0.6">
      <c r="A20535">
        <v>20534</v>
      </c>
      <c r="B20535" t="s">
        <v>780</v>
      </c>
      <c r="C20535" t="s">
        <v>2730</v>
      </c>
      <c r="D20535" t="s">
        <v>2731</v>
      </c>
      <c r="E20535" t="s">
        <v>1271</v>
      </c>
      <c r="F20535">
        <v>1.8896600000000001E-5</v>
      </c>
      <c r="G20535">
        <v>-2.9747699999999998E-3</v>
      </c>
      <c r="H20535">
        <v>0</v>
      </c>
      <c r="I20535" t="s">
        <v>954</v>
      </c>
      <c r="J20535" t="s">
        <v>1267</v>
      </c>
      <c r="K20535">
        <v>0</v>
      </c>
      <c r="L20535">
        <v>114561</v>
      </c>
      <c r="M20535" t="s">
        <v>1268</v>
      </c>
    </row>
    <row r="20536" spans="1:13" x14ac:dyDescent="0.6">
      <c r="A20536">
        <v>20535</v>
      </c>
      <c r="B20536" t="s">
        <v>778</v>
      </c>
      <c r="C20536" t="s">
        <v>2726</v>
      </c>
      <c r="D20536" t="s">
        <v>2727</v>
      </c>
      <c r="E20536" t="s">
        <v>1271</v>
      </c>
      <c r="F20536">
        <v>1.951E-4</v>
      </c>
      <c r="G20536">
        <v>-1.4E-2</v>
      </c>
      <c r="H20536">
        <v>0</v>
      </c>
      <c r="I20536" t="s">
        <v>2728</v>
      </c>
      <c r="J20536" t="s">
        <v>2729</v>
      </c>
      <c r="K20536">
        <v>0</v>
      </c>
      <c r="L20536">
        <v>298420</v>
      </c>
      <c r="M20536" t="s">
        <v>1268</v>
      </c>
    </row>
    <row r="20537" spans="1:13" x14ac:dyDescent="0.6">
      <c r="A20537">
        <v>20536</v>
      </c>
      <c r="B20537" t="s">
        <v>781</v>
      </c>
      <c r="C20537" t="s">
        <v>2583</v>
      </c>
      <c r="D20537" t="s">
        <v>2584</v>
      </c>
      <c r="E20537" t="s">
        <v>1271</v>
      </c>
      <c r="F20537">
        <v>6.0776700000000005E-4</v>
      </c>
      <c r="G20537">
        <v>-0.37345400000000001</v>
      </c>
      <c r="H20537">
        <v>0</v>
      </c>
      <c r="I20537" t="s">
        <v>954</v>
      </c>
      <c r="J20537" t="s">
        <v>1267</v>
      </c>
      <c r="K20537">
        <v>0</v>
      </c>
      <c r="L20537">
        <v>114614</v>
      </c>
      <c r="M20537" t="s">
        <v>1268</v>
      </c>
    </row>
    <row r="20538" spans="1:13" x14ac:dyDescent="0.6">
      <c r="A20538">
        <v>20537</v>
      </c>
      <c r="B20538" t="s">
        <v>778</v>
      </c>
      <c r="C20538" t="s">
        <v>2692</v>
      </c>
      <c r="D20538" t="s">
        <v>2637</v>
      </c>
      <c r="E20538" t="s">
        <v>1271</v>
      </c>
      <c r="F20538">
        <v>1.7999999999999999E-6</v>
      </c>
      <c r="G20538">
        <v>1.2323000000000001E-2</v>
      </c>
      <c r="H20538">
        <v>0</v>
      </c>
      <c r="I20538" t="s">
        <v>2225</v>
      </c>
      <c r="J20538" t="s">
        <v>2226</v>
      </c>
      <c r="K20538">
        <v>0</v>
      </c>
      <c r="L20538">
        <v>408112</v>
      </c>
      <c r="M20538" t="s">
        <v>1268</v>
      </c>
    </row>
    <row r="20539" spans="1:13" x14ac:dyDescent="0.6">
      <c r="A20539">
        <v>20538</v>
      </c>
      <c r="B20539" t="s">
        <v>781</v>
      </c>
      <c r="C20539" t="s">
        <v>2585</v>
      </c>
      <c r="D20539" t="s">
        <v>2586</v>
      </c>
      <c r="E20539" t="s">
        <v>1271</v>
      </c>
      <c r="F20539">
        <v>4.4275299999999999E-4</v>
      </c>
      <c r="G20539">
        <v>-0.33612399999999998</v>
      </c>
      <c r="H20539">
        <v>0</v>
      </c>
      <c r="I20539" t="s">
        <v>954</v>
      </c>
      <c r="J20539" t="s">
        <v>1267</v>
      </c>
      <c r="K20539">
        <v>0</v>
      </c>
      <c r="L20539">
        <v>114609</v>
      </c>
      <c r="M20539" t="s">
        <v>1268</v>
      </c>
    </row>
    <row r="20540" spans="1:13" x14ac:dyDescent="0.6">
      <c r="A20540">
        <v>20539</v>
      </c>
      <c r="B20540" t="s">
        <v>778</v>
      </c>
      <c r="C20540" t="s">
        <v>2693</v>
      </c>
      <c r="D20540" t="s">
        <v>2694</v>
      </c>
      <c r="E20540" t="s">
        <v>1271</v>
      </c>
      <c r="F20540">
        <v>4.0000000000000001E-3</v>
      </c>
      <c r="G20540">
        <v>-7.5797299999999998E-3</v>
      </c>
      <c r="H20540">
        <v>0</v>
      </c>
      <c r="I20540" t="s">
        <v>2225</v>
      </c>
      <c r="J20540" t="s">
        <v>2226</v>
      </c>
      <c r="K20540">
        <v>0</v>
      </c>
      <c r="L20540">
        <v>408112</v>
      </c>
      <c r="M20540" t="s">
        <v>1268</v>
      </c>
    </row>
    <row r="20541" spans="1:13" x14ac:dyDescent="0.6">
      <c r="A20541">
        <v>20540</v>
      </c>
      <c r="B20541" t="s">
        <v>781</v>
      </c>
      <c r="C20541" t="s">
        <v>2587</v>
      </c>
      <c r="D20541" t="s">
        <v>2588</v>
      </c>
      <c r="E20541" t="s">
        <v>1573</v>
      </c>
      <c r="F20541">
        <v>2.7100000000000002E-3</v>
      </c>
      <c r="G20541">
        <v>-0.30409000000000003</v>
      </c>
      <c r="H20541">
        <v>0.73779399999999995</v>
      </c>
      <c r="I20541" t="s">
        <v>954</v>
      </c>
      <c r="J20541" t="s">
        <v>1520</v>
      </c>
      <c r="K20541">
        <v>283</v>
      </c>
      <c r="L20541">
        <v>209346</v>
      </c>
      <c r="M20541" t="s">
        <v>1268</v>
      </c>
    </row>
    <row r="20542" spans="1:13" x14ac:dyDescent="0.6">
      <c r="A20542">
        <v>20541</v>
      </c>
      <c r="B20542" t="s">
        <v>778</v>
      </c>
      <c r="C20542" t="s">
        <v>2695</v>
      </c>
      <c r="D20542" t="s">
        <v>2621</v>
      </c>
      <c r="E20542" t="s">
        <v>1271</v>
      </c>
      <c r="F20542">
        <v>1.3E-6</v>
      </c>
      <c r="G20542">
        <v>1.2354E-2</v>
      </c>
      <c r="H20542">
        <v>0</v>
      </c>
      <c r="I20542" t="s">
        <v>2225</v>
      </c>
      <c r="J20542" t="s">
        <v>2226</v>
      </c>
      <c r="K20542">
        <v>0</v>
      </c>
      <c r="L20542">
        <v>408112</v>
      </c>
      <c r="M20542" t="s">
        <v>1268</v>
      </c>
    </row>
    <row r="20543" spans="1:13" x14ac:dyDescent="0.6">
      <c r="A20543">
        <v>20542</v>
      </c>
      <c r="B20543" t="s">
        <v>781</v>
      </c>
      <c r="C20543" t="s">
        <v>2589</v>
      </c>
      <c r="D20543" t="s">
        <v>2590</v>
      </c>
      <c r="E20543" t="s">
        <v>1573</v>
      </c>
      <c r="F20543">
        <v>9.6000000000000002E-4</v>
      </c>
      <c r="G20543">
        <v>-0.38766</v>
      </c>
      <c r="H20543">
        <v>0.678643</v>
      </c>
      <c r="I20543" t="s">
        <v>954</v>
      </c>
      <c r="J20543" t="s">
        <v>1520</v>
      </c>
      <c r="K20543">
        <v>210</v>
      </c>
      <c r="L20543">
        <v>209280</v>
      </c>
      <c r="M20543" t="s">
        <v>1268</v>
      </c>
    </row>
    <row r="20544" spans="1:13" x14ac:dyDescent="0.6">
      <c r="A20544">
        <v>20543</v>
      </c>
      <c r="B20544" t="s">
        <v>778</v>
      </c>
      <c r="C20544" t="s">
        <v>2696</v>
      </c>
      <c r="D20544" t="s">
        <v>2697</v>
      </c>
      <c r="E20544" t="s">
        <v>1271</v>
      </c>
      <c r="F20544">
        <v>4.6716199999999996E-3</v>
      </c>
      <c r="G20544">
        <v>-2.92947E-3</v>
      </c>
      <c r="H20544">
        <v>0</v>
      </c>
      <c r="I20544" t="s">
        <v>954</v>
      </c>
      <c r="J20544" t="s">
        <v>1267</v>
      </c>
      <c r="K20544">
        <v>0</v>
      </c>
      <c r="L20544">
        <v>350475</v>
      </c>
      <c r="M20544" t="s">
        <v>1268</v>
      </c>
    </row>
    <row r="20545" spans="1:13" x14ac:dyDescent="0.6">
      <c r="A20545">
        <v>20544</v>
      </c>
      <c r="B20545" t="s">
        <v>781</v>
      </c>
      <c r="C20545" t="s">
        <v>2591</v>
      </c>
      <c r="D20545" t="s">
        <v>2592</v>
      </c>
      <c r="E20545" t="s">
        <v>1531</v>
      </c>
      <c r="F20545">
        <v>2.5799999999999998E-3</v>
      </c>
      <c r="G20545">
        <v>-0.12</v>
      </c>
      <c r="H20545">
        <v>0.88692000000000004</v>
      </c>
      <c r="I20545" t="s">
        <v>954</v>
      </c>
      <c r="J20545" t="s">
        <v>1334</v>
      </c>
      <c r="K20545">
        <v>1980</v>
      </c>
      <c r="L20545">
        <v>396679</v>
      </c>
      <c r="M20545" t="s">
        <v>1268</v>
      </c>
    </row>
    <row r="20546" spans="1:13" x14ac:dyDescent="0.6">
      <c r="A20546">
        <v>20545</v>
      </c>
      <c r="B20546" t="s">
        <v>778</v>
      </c>
      <c r="C20546" t="s">
        <v>2708</v>
      </c>
      <c r="D20546" t="s">
        <v>2709</v>
      </c>
      <c r="E20546" t="s">
        <v>1271</v>
      </c>
      <c r="F20546">
        <v>4.4698299999999999E-5</v>
      </c>
      <c r="G20546">
        <v>2.1954499999999998E-2</v>
      </c>
      <c r="H20546">
        <v>0</v>
      </c>
      <c r="I20546" t="s">
        <v>954</v>
      </c>
      <c r="J20546" t="s">
        <v>1267</v>
      </c>
      <c r="K20546">
        <v>0</v>
      </c>
      <c r="L20546">
        <v>350472</v>
      </c>
      <c r="M20546" t="s">
        <v>1268</v>
      </c>
    </row>
    <row r="20547" spans="1:13" x14ac:dyDescent="0.6">
      <c r="A20547">
        <v>20546</v>
      </c>
      <c r="B20547" t="s">
        <v>781</v>
      </c>
      <c r="C20547" t="s">
        <v>2593</v>
      </c>
      <c r="D20547" t="s">
        <v>2594</v>
      </c>
      <c r="E20547" t="s">
        <v>1538</v>
      </c>
      <c r="F20547">
        <v>4.4099999999999999E-3</v>
      </c>
      <c r="G20547">
        <v>0.14599999999999999</v>
      </c>
      <c r="H20547">
        <v>1.1572</v>
      </c>
      <c r="I20547" t="s">
        <v>954</v>
      </c>
      <c r="J20547" t="s">
        <v>1334</v>
      </c>
      <c r="K20547">
        <v>1184</v>
      </c>
      <c r="L20547">
        <v>379308</v>
      </c>
      <c r="M20547" t="s">
        <v>1268</v>
      </c>
    </row>
    <row r="20548" spans="1:13" x14ac:dyDescent="0.6">
      <c r="A20548">
        <v>20547</v>
      </c>
      <c r="B20548" t="s">
        <v>777</v>
      </c>
      <c r="C20548" t="s">
        <v>2700</v>
      </c>
      <c r="D20548" t="s">
        <v>2701</v>
      </c>
      <c r="E20548" t="s">
        <v>1271</v>
      </c>
      <c r="F20548">
        <v>3.5377999999999998E-3</v>
      </c>
      <c r="G20548">
        <v>0.16299</v>
      </c>
      <c r="H20548">
        <v>0</v>
      </c>
      <c r="I20548" t="s">
        <v>1902</v>
      </c>
      <c r="J20548" t="s">
        <v>1903</v>
      </c>
      <c r="K20548">
        <v>0</v>
      </c>
      <c r="L20548">
        <v>982</v>
      </c>
      <c r="M20548" t="s">
        <v>1268</v>
      </c>
    </row>
    <row r="20549" spans="1:13" x14ac:dyDescent="0.6">
      <c r="A20549">
        <v>20548</v>
      </c>
      <c r="B20549" t="s">
        <v>781</v>
      </c>
      <c r="C20549" t="s">
        <v>2595</v>
      </c>
      <c r="D20549" t="s">
        <v>2596</v>
      </c>
      <c r="E20549" t="s">
        <v>1673</v>
      </c>
      <c r="F20549">
        <v>2.3999999999999998E-3</v>
      </c>
      <c r="G20549">
        <v>0.48799999999999999</v>
      </c>
      <c r="H20549">
        <v>1.6290500000000001</v>
      </c>
      <c r="I20549" t="s">
        <v>954</v>
      </c>
      <c r="J20549" t="s">
        <v>1334</v>
      </c>
      <c r="K20549">
        <v>121</v>
      </c>
      <c r="L20549">
        <v>391162</v>
      </c>
      <c r="M20549" t="s">
        <v>1268</v>
      </c>
    </row>
    <row r="20550" spans="1:13" x14ac:dyDescent="0.6">
      <c r="A20550">
        <v>20549</v>
      </c>
      <c r="B20550" t="s">
        <v>779</v>
      </c>
      <c r="C20550" t="s">
        <v>2708</v>
      </c>
      <c r="D20550" t="s">
        <v>2709</v>
      </c>
      <c r="E20550" t="s">
        <v>1271</v>
      </c>
      <c r="F20550">
        <v>6.0395E-5</v>
      </c>
      <c r="G20550">
        <v>2.15845E-2</v>
      </c>
      <c r="H20550">
        <v>0</v>
      </c>
      <c r="I20550" t="s">
        <v>954</v>
      </c>
      <c r="J20550" t="s">
        <v>1267</v>
      </c>
      <c r="K20550">
        <v>0</v>
      </c>
      <c r="L20550">
        <v>350472</v>
      </c>
      <c r="M20550" t="s">
        <v>1268</v>
      </c>
    </row>
    <row r="20551" spans="1:13" x14ac:dyDescent="0.6">
      <c r="A20551">
        <v>20550</v>
      </c>
      <c r="B20551" t="s">
        <v>777</v>
      </c>
      <c r="C20551" t="s">
        <v>2702</v>
      </c>
      <c r="D20551" t="s">
        <v>2703</v>
      </c>
      <c r="E20551" t="s">
        <v>1271</v>
      </c>
      <c r="F20551">
        <v>1.065E-3</v>
      </c>
      <c r="G20551">
        <v>0.18287999999999999</v>
      </c>
      <c r="H20551">
        <v>0</v>
      </c>
      <c r="I20551" t="s">
        <v>1902</v>
      </c>
      <c r="J20551" t="s">
        <v>1903</v>
      </c>
      <c r="K20551">
        <v>0</v>
      </c>
      <c r="L20551">
        <v>982</v>
      </c>
      <c r="M20551" t="s">
        <v>1268</v>
      </c>
    </row>
    <row r="20552" spans="1:13" x14ac:dyDescent="0.6">
      <c r="A20552">
        <v>20551</v>
      </c>
      <c r="B20552" t="s">
        <v>779</v>
      </c>
      <c r="C20552" t="s">
        <v>2710</v>
      </c>
      <c r="D20552" t="s">
        <v>2711</v>
      </c>
      <c r="E20552" t="s">
        <v>1266</v>
      </c>
      <c r="F20552">
        <v>7.8804099999999996E-4</v>
      </c>
      <c r="G20552">
        <v>5.2608599999999998E-2</v>
      </c>
      <c r="H20552">
        <v>0</v>
      </c>
      <c r="I20552" t="s">
        <v>954</v>
      </c>
      <c r="J20552" t="s">
        <v>1267</v>
      </c>
      <c r="K20552">
        <v>0</v>
      </c>
      <c r="L20552">
        <v>344729</v>
      </c>
      <c r="M20552" t="s">
        <v>1268</v>
      </c>
    </row>
    <row r="20553" spans="1:13" x14ac:dyDescent="0.6">
      <c r="A20553">
        <v>20552</v>
      </c>
      <c r="B20553" t="s">
        <v>778</v>
      </c>
      <c r="C20553" t="s">
        <v>2710</v>
      </c>
      <c r="D20553" t="s">
        <v>2711</v>
      </c>
      <c r="E20553" t="s">
        <v>1266</v>
      </c>
      <c r="F20553">
        <v>7.3893500000000003E-4</v>
      </c>
      <c r="G20553">
        <v>5.28642E-2</v>
      </c>
      <c r="H20553">
        <v>0</v>
      </c>
      <c r="I20553" t="s">
        <v>954</v>
      </c>
      <c r="J20553" t="s">
        <v>1267</v>
      </c>
      <c r="K20553">
        <v>0</v>
      </c>
      <c r="L20553">
        <v>344729</v>
      </c>
      <c r="M20553" t="s">
        <v>1268</v>
      </c>
    </row>
    <row r="20554" spans="1:13" x14ac:dyDescent="0.6">
      <c r="A20554">
        <v>20553</v>
      </c>
      <c r="B20554" t="s">
        <v>777</v>
      </c>
      <c r="C20554" t="s">
        <v>2706</v>
      </c>
      <c r="D20554" t="s">
        <v>2707</v>
      </c>
      <c r="E20554" t="s">
        <v>1531</v>
      </c>
      <c r="F20554">
        <v>3.0000000000000001E-3</v>
      </c>
      <c r="G20554">
        <v>-0.44900000000000001</v>
      </c>
      <c r="H20554">
        <v>0.638266</v>
      </c>
      <c r="I20554" t="s">
        <v>954</v>
      </c>
      <c r="J20554" t="s">
        <v>1334</v>
      </c>
      <c r="K20554">
        <v>136</v>
      </c>
      <c r="L20554">
        <v>397738</v>
      </c>
      <c r="M20554" t="s">
        <v>1268</v>
      </c>
    </row>
    <row r="20555" spans="1:13" x14ac:dyDescent="0.6">
      <c r="A20555">
        <v>20554</v>
      </c>
      <c r="B20555" t="s">
        <v>779</v>
      </c>
      <c r="C20555" t="s">
        <v>2712</v>
      </c>
      <c r="D20555" t="s">
        <v>2713</v>
      </c>
      <c r="E20555" t="s">
        <v>1573</v>
      </c>
      <c r="F20555">
        <v>3.49E-3</v>
      </c>
      <c r="G20555">
        <v>-0.29558000000000001</v>
      </c>
      <c r="H20555">
        <v>0.74409999999999998</v>
      </c>
      <c r="I20555" t="s">
        <v>954</v>
      </c>
      <c r="J20555" t="s">
        <v>1520</v>
      </c>
      <c r="K20555">
        <v>283</v>
      </c>
      <c r="L20555">
        <v>260405</v>
      </c>
      <c r="M20555" t="s">
        <v>1268</v>
      </c>
    </row>
    <row r="20556" spans="1:13" x14ac:dyDescent="0.6">
      <c r="A20556">
        <v>20555</v>
      </c>
      <c r="B20556" t="s">
        <v>778</v>
      </c>
      <c r="C20556" t="s">
        <v>2712</v>
      </c>
      <c r="D20556" t="s">
        <v>2713</v>
      </c>
      <c r="E20556" t="s">
        <v>1573</v>
      </c>
      <c r="F20556">
        <v>3.4299999999999999E-3</v>
      </c>
      <c r="G20556">
        <v>-0.29614000000000001</v>
      </c>
      <c r="H20556">
        <v>0.74368299999999998</v>
      </c>
      <c r="I20556" t="s">
        <v>954</v>
      </c>
      <c r="J20556" t="s">
        <v>1520</v>
      </c>
      <c r="K20556">
        <v>283</v>
      </c>
      <c r="L20556">
        <v>260405</v>
      </c>
      <c r="M20556" t="s">
        <v>1268</v>
      </c>
    </row>
    <row r="20557" spans="1:13" x14ac:dyDescent="0.6">
      <c r="A20557">
        <v>20556</v>
      </c>
      <c r="B20557" t="s">
        <v>777</v>
      </c>
      <c r="C20557" t="s">
        <v>2634</v>
      </c>
      <c r="D20557" t="s">
        <v>2635</v>
      </c>
      <c r="E20557" t="s">
        <v>1271</v>
      </c>
      <c r="F20557">
        <v>3.6809999999999998E-3</v>
      </c>
      <c r="G20557">
        <v>6.6199999999999995E-2</v>
      </c>
      <c r="H20557">
        <v>0</v>
      </c>
      <c r="I20557" t="s">
        <v>1516</v>
      </c>
      <c r="J20557" t="s">
        <v>1517</v>
      </c>
      <c r="K20557">
        <v>0</v>
      </c>
      <c r="L20557">
        <v>291</v>
      </c>
      <c r="M20557" t="s">
        <v>1268</v>
      </c>
    </row>
    <row r="20558" spans="1:13" x14ac:dyDescent="0.6">
      <c r="A20558">
        <v>20557</v>
      </c>
      <c r="B20558" t="s">
        <v>779</v>
      </c>
      <c r="C20558" t="s">
        <v>2716</v>
      </c>
      <c r="D20558" t="s">
        <v>2717</v>
      </c>
      <c r="E20558" t="s">
        <v>1584</v>
      </c>
      <c r="F20558">
        <v>3.0699999999999998E-3</v>
      </c>
      <c r="G20558">
        <v>-0.39330999999999999</v>
      </c>
      <c r="H20558">
        <v>0.67481999999999998</v>
      </c>
      <c r="I20558" t="s">
        <v>954</v>
      </c>
      <c r="J20558" t="s">
        <v>1520</v>
      </c>
      <c r="K20558">
        <v>163</v>
      </c>
      <c r="L20558">
        <v>197887</v>
      </c>
      <c r="M20558" t="s">
        <v>1268</v>
      </c>
    </row>
    <row r="20559" spans="1:13" x14ac:dyDescent="0.6">
      <c r="A20559">
        <v>20558</v>
      </c>
      <c r="B20559" t="s">
        <v>777</v>
      </c>
      <c r="C20559" t="s">
        <v>2642</v>
      </c>
      <c r="D20559" t="s">
        <v>2643</v>
      </c>
      <c r="E20559" t="s">
        <v>1271</v>
      </c>
      <c r="F20559">
        <v>3.8999999999999999E-4</v>
      </c>
      <c r="G20559">
        <v>9.3860599999999999E-3</v>
      </c>
      <c r="H20559">
        <v>0</v>
      </c>
      <c r="I20559" t="s">
        <v>2225</v>
      </c>
      <c r="J20559" t="s">
        <v>2226</v>
      </c>
      <c r="K20559">
        <v>0</v>
      </c>
      <c r="L20559">
        <v>408112</v>
      </c>
      <c r="M20559" t="s">
        <v>1268</v>
      </c>
    </row>
    <row r="20560" spans="1:13" x14ac:dyDescent="0.6">
      <c r="A20560">
        <v>20559</v>
      </c>
      <c r="B20560" t="s">
        <v>779</v>
      </c>
      <c r="C20560" t="s">
        <v>2718</v>
      </c>
      <c r="D20560" t="s">
        <v>2719</v>
      </c>
      <c r="E20560" t="s">
        <v>1581</v>
      </c>
      <c r="F20560">
        <v>1.7136199999999999E-3</v>
      </c>
      <c r="G20560">
        <v>0.47195700000000002</v>
      </c>
      <c r="H20560">
        <v>1.6031299999999999</v>
      </c>
      <c r="I20560" t="s">
        <v>954</v>
      </c>
      <c r="J20560" t="s">
        <v>1267</v>
      </c>
      <c r="K20560">
        <v>147</v>
      </c>
      <c r="L20560">
        <v>1819</v>
      </c>
      <c r="M20560" t="s">
        <v>1268</v>
      </c>
    </row>
    <row r="20561" spans="1:13" x14ac:dyDescent="0.6">
      <c r="A20561">
        <v>20560</v>
      </c>
      <c r="B20561" t="s">
        <v>778</v>
      </c>
      <c r="C20561" t="s">
        <v>2716</v>
      </c>
      <c r="D20561" t="s">
        <v>2717</v>
      </c>
      <c r="E20561" t="s">
        <v>1584</v>
      </c>
      <c r="F20561">
        <v>3.0500000000000002E-3</v>
      </c>
      <c r="G20561">
        <v>-0.39350000000000002</v>
      </c>
      <c r="H20561">
        <v>0.67469100000000004</v>
      </c>
      <c r="I20561" t="s">
        <v>954</v>
      </c>
      <c r="J20561" t="s">
        <v>1520</v>
      </c>
      <c r="K20561">
        <v>163</v>
      </c>
      <c r="L20561">
        <v>197887</v>
      </c>
      <c r="M20561" t="s">
        <v>1268</v>
      </c>
    </row>
    <row r="20562" spans="1:13" x14ac:dyDescent="0.6">
      <c r="A20562">
        <v>20561</v>
      </c>
      <c r="B20562" t="s">
        <v>779</v>
      </c>
      <c r="C20562" t="s">
        <v>2720</v>
      </c>
      <c r="D20562" t="s">
        <v>2721</v>
      </c>
      <c r="E20562" t="s">
        <v>1274</v>
      </c>
      <c r="F20562">
        <v>4.3E-3</v>
      </c>
      <c r="G20562">
        <v>-0.107</v>
      </c>
      <c r="H20562">
        <v>0.89852600000000005</v>
      </c>
      <c r="I20562" t="s">
        <v>954</v>
      </c>
      <c r="J20562" t="s">
        <v>1334</v>
      </c>
      <c r="K20562">
        <v>2232</v>
      </c>
      <c r="L20562">
        <v>397441</v>
      </c>
      <c r="M20562" t="s">
        <v>1268</v>
      </c>
    </row>
    <row r="20563" spans="1:13" x14ac:dyDescent="0.6">
      <c r="A20563">
        <v>20562</v>
      </c>
      <c r="B20563" t="s">
        <v>778</v>
      </c>
      <c r="C20563" t="s">
        <v>2718</v>
      </c>
      <c r="D20563" t="s">
        <v>2719</v>
      </c>
      <c r="E20563" t="s">
        <v>1581</v>
      </c>
      <c r="F20563">
        <v>1.7403500000000001E-3</v>
      </c>
      <c r="G20563">
        <v>0.47118199999999999</v>
      </c>
      <c r="H20563">
        <v>1.60189</v>
      </c>
      <c r="I20563" t="s">
        <v>954</v>
      </c>
      <c r="J20563" t="s">
        <v>1267</v>
      </c>
      <c r="K20563">
        <v>147</v>
      </c>
      <c r="L20563">
        <v>1819</v>
      </c>
      <c r="M20563" t="s">
        <v>1268</v>
      </c>
    </row>
    <row r="20564" spans="1:13" x14ac:dyDescent="0.6">
      <c r="A20564">
        <v>20563</v>
      </c>
      <c r="B20564" t="s">
        <v>778</v>
      </c>
      <c r="C20564" t="s">
        <v>2720</v>
      </c>
      <c r="D20564" t="s">
        <v>2721</v>
      </c>
      <c r="E20564" t="s">
        <v>1274</v>
      </c>
      <c r="F20564">
        <v>4.4000000000000003E-3</v>
      </c>
      <c r="G20564">
        <v>-0.106</v>
      </c>
      <c r="H20564">
        <v>0.89942500000000003</v>
      </c>
      <c r="I20564" t="s">
        <v>954</v>
      </c>
      <c r="J20564" t="s">
        <v>1334</v>
      </c>
      <c r="K20564">
        <v>2232</v>
      </c>
      <c r="L20564">
        <v>397441</v>
      </c>
      <c r="M20564" t="s">
        <v>1268</v>
      </c>
    </row>
    <row r="20565" spans="1:13" x14ac:dyDescent="0.6">
      <c r="A20565">
        <v>20564</v>
      </c>
      <c r="B20565" t="s">
        <v>781</v>
      </c>
      <c r="C20565" t="s">
        <v>2597</v>
      </c>
      <c r="D20565" t="s">
        <v>2598</v>
      </c>
      <c r="E20565" t="s">
        <v>1271</v>
      </c>
      <c r="F20565">
        <v>4.6596900000000002E-3</v>
      </c>
      <c r="G20565">
        <v>-0.29483100000000001</v>
      </c>
      <c r="H20565">
        <v>0.74465800000000004</v>
      </c>
      <c r="I20565" t="s">
        <v>954</v>
      </c>
      <c r="J20565" t="s">
        <v>1267</v>
      </c>
      <c r="K20565">
        <v>287</v>
      </c>
      <c r="L20565">
        <v>25891</v>
      </c>
      <c r="M20565" t="s">
        <v>1268</v>
      </c>
    </row>
    <row r="20566" spans="1:13" x14ac:dyDescent="0.6">
      <c r="A20566">
        <v>20565</v>
      </c>
      <c r="B20566" t="s">
        <v>779</v>
      </c>
      <c r="C20566" t="s">
        <v>2722</v>
      </c>
      <c r="D20566" t="s">
        <v>2723</v>
      </c>
      <c r="E20566" t="s">
        <v>1271</v>
      </c>
      <c r="F20566">
        <v>1.8833999999999999E-3</v>
      </c>
      <c r="G20566">
        <v>0.17208000000000001</v>
      </c>
      <c r="H20566">
        <v>0</v>
      </c>
      <c r="I20566" t="s">
        <v>1902</v>
      </c>
      <c r="J20566" t="s">
        <v>1903</v>
      </c>
      <c r="K20566">
        <v>0</v>
      </c>
      <c r="L20566">
        <v>982</v>
      </c>
      <c r="M20566" t="s">
        <v>1268</v>
      </c>
    </row>
    <row r="20567" spans="1:13" x14ac:dyDescent="0.6">
      <c r="A20567">
        <v>20566</v>
      </c>
      <c r="B20567" t="s">
        <v>781</v>
      </c>
      <c r="C20567" t="s">
        <v>2599</v>
      </c>
      <c r="D20567" t="s">
        <v>2600</v>
      </c>
      <c r="E20567" t="s">
        <v>1271</v>
      </c>
      <c r="F20567">
        <v>8.1097799999999996E-4</v>
      </c>
      <c r="G20567">
        <v>0.171598</v>
      </c>
      <c r="H20567">
        <v>0</v>
      </c>
      <c r="I20567" t="s">
        <v>1349</v>
      </c>
      <c r="J20567" t="s">
        <v>1350</v>
      </c>
      <c r="K20567">
        <v>0</v>
      </c>
      <c r="L20567">
        <v>1323</v>
      </c>
      <c r="M20567" t="s">
        <v>1268</v>
      </c>
    </row>
    <row r="20568" spans="1:13" x14ac:dyDescent="0.6">
      <c r="A20568">
        <v>20567</v>
      </c>
      <c r="B20568" t="s">
        <v>779</v>
      </c>
      <c r="C20568" t="s">
        <v>2724</v>
      </c>
      <c r="D20568" t="s">
        <v>2725</v>
      </c>
      <c r="E20568" t="s">
        <v>1271</v>
      </c>
      <c r="F20568">
        <v>3.9413E-3</v>
      </c>
      <c r="G20568">
        <v>0.15961</v>
      </c>
      <c r="H20568">
        <v>0</v>
      </c>
      <c r="I20568" t="s">
        <v>1902</v>
      </c>
      <c r="J20568" t="s">
        <v>1903</v>
      </c>
      <c r="K20568">
        <v>0</v>
      </c>
      <c r="L20568">
        <v>982</v>
      </c>
      <c r="M20568" t="s">
        <v>1268</v>
      </c>
    </row>
    <row r="20569" spans="1:13" x14ac:dyDescent="0.6">
      <c r="A20569">
        <v>20568</v>
      </c>
      <c r="B20569" t="s">
        <v>781</v>
      </c>
      <c r="C20569" t="s">
        <v>2761</v>
      </c>
      <c r="D20569" t="s">
        <v>2762</v>
      </c>
      <c r="E20569" t="s">
        <v>1271</v>
      </c>
      <c r="F20569">
        <v>3.9643999999999999E-3</v>
      </c>
      <c r="G20569">
        <v>0.18467</v>
      </c>
      <c r="H20569">
        <v>0</v>
      </c>
      <c r="I20569" t="s">
        <v>1902</v>
      </c>
      <c r="J20569" t="s">
        <v>1903</v>
      </c>
      <c r="K20569">
        <v>0</v>
      </c>
      <c r="L20569">
        <v>982</v>
      </c>
      <c r="M20569" t="s">
        <v>1268</v>
      </c>
    </row>
    <row r="20570" spans="1:13" x14ac:dyDescent="0.6">
      <c r="A20570">
        <v>20569</v>
      </c>
      <c r="B20570" t="s">
        <v>779</v>
      </c>
      <c r="C20570" t="s">
        <v>2650</v>
      </c>
      <c r="D20570" t="s">
        <v>2651</v>
      </c>
      <c r="E20570" t="s">
        <v>1271</v>
      </c>
      <c r="F20570">
        <v>2.9520000000000002E-3</v>
      </c>
      <c r="G20570">
        <v>0.16458999999999999</v>
      </c>
      <c r="H20570">
        <v>0</v>
      </c>
      <c r="I20570" t="s">
        <v>1902</v>
      </c>
      <c r="J20570" t="s">
        <v>1903</v>
      </c>
      <c r="K20570">
        <v>0</v>
      </c>
      <c r="L20570">
        <v>982</v>
      </c>
      <c r="M20570" t="s">
        <v>1268</v>
      </c>
    </row>
    <row r="20571" spans="1:13" x14ac:dyDescent="0.6">
      <c r="A20571">
        <v>20570</v>
      </c>
      <c r="B20571" t="s">
        <v>779</v>
      </c>
      <c r="C20571" t="s">
        <v>2730</v>
      </c>
      <c r="D20571" t="s">
        <v>2731</v>
      </c>
      <c r="E20571" t="s">
        <v>1271</v>
      </c>
      <c r="F20571">
        <v>5.2321799999999998E-5</v>
      </c>
      <c r="G20571">
        <v>-2.8090699999999999E-3</v>
      </c>
      <c r="H20571">
        <v>0</v>
      </c>
      <c r="I20571" t="s">
        <v>954</v>
      </c>
      <c r="J20571" t="s">
        <v>1267</v>
      </c>
      <c r="K20571">
        <v>0</v>
      </c>
      <c r="L20571">
        <v>114561</v>
      </c>
      <c r="M20571" t="s">
        <v>1268</v>
      </c>
    </row>
    <row r="20572" spans="1:13" x14ac:dyDescent="0.6">
      <c r="A20572">
        <v>20571</v>
      </c>
      <c r="B20572" t="s">
        <v>778</v>
      </c>
      <c r="C20572" t="s">
        <v>2722</v>
      </c>
      <c r="D20572" t="s">
        <v>2723</v>
      </c>
      <c r="E20572" t="s">
        <v>1271</v>
      </c>
      <c r="F20572">
        <v>2.4732000000000001E-3</v>
      </c>
      <c r="G20572">
        <v>0.16899</v>
      </c>
      <c r="H20572">
        <v>0</v>
      </c>
      <c r="I20572" t="s">
        <v>1902</v>
      </c>
      <c r="J20572" t="s">
        <v>1903</v>
      </c>
      <c r="K20572">
        <v>0</v>
      </c>
      <c r="L20572">
        <v>982</v>
      </c>
      <c r="M20572" t="s">
        <v>1268</v>
      </c>
    </row>
    <row r="20573" spans="1:13" x14ac:dyDescent="0.6">
      <c r="A20573">
        <v>20572</v>
      </c>
      <c r="B20573" t="s">
        <v>780</v>
      </c>
      <c r="C20573" t="s">
        <v>2583</v>
      </c>
      <c r="D20573" t="s">
        <v>2584</v>
      </c>
      <c r="E20573" t="s">
        <v>1271</v>
      </c>
      <c r="F20573">
        <v>2.7304E-4</v>
      </c>
      <c r="G20573">
        <v>-0.39601199999999998</v>
      </c>
      <c r="H20573">
        <v>0</v>
      </c>
      <c r="I20573" t="s">
        <v>954</v>
      </c>
      <c r="J20573" t="s">
        <v>1267</v>
      </c>
      <c r="K20573">
        <v>0</v>
      </c>
      <c r="L20573">
        <v>114614</v>
      </c>
      <c r="M20573" t="s">
        <v>1268</v>
      </c>
    </row>
    <row r="20574" spans="1:13" x14ac:dyDescent="0.6">
      <c r="A20574">
        <v>20573</v>
      </c>
      <c r="B20574" t="s">
        <v>777</v>
      </c>
      <c r="C20574" t="s">
        <v>2652</v>
      </c>
      <c r="D20574" t="s">
        <v>2653</v>
      </c>
      <c r="E20574" t="s">
        <v>1274</v>
      </c>
      <c r="F20574">
        <v>3.3100000000000002E-4</v>
      </c>
      <c r="G20574">
        <v>-0.14682999999999999</v>
      </c>
      <c r="H20574">
        <v>0.86344100000000001</v>
      </c>
      <c r="I20574" t="s">
        <v>954</v>
      </c>
      <c r="J20574" t="s">
        <v>1520</v>
      </c>
      <c r="K20574">
        <v>1788</v>
      </c>
      <c r="L20574">
        <v>246773</v>
      </c>
      <c r="M20574" t="s">
        <v>1268</v>
      </c>
    </row>
    <row r="20575" spans="1:13" x14ac:dyDescent="0.6">
      <c r="A20575">
        <v>20574</v>
      </c>
      <c r="B20575" t="s">
        <v>780</v>
      </c>
      <c r="C20575" t="s">
        <v>2585</v>
      </c>
      <c r="D20575" t="s">
        <v>2586</v>
      </c>
      <c r="E20575" t="s">
        <v>1271</v>
      </c>
      <c r="F20575">
        <v>1.93647E-4</v>
      </c>
      <c r="G20575">
        <v>-0.35616199999999998</v>
      </c>
      <c r="H20575">
        <v>0</v>
      </c>
      <c r="I20575" t="s">
        <v>954</v>
      </c>
      <c r="J20575" t="s">
        <v>1267</v>
      </c>
      <c r="K20575">
        <v>0</v>
      </c>
      <c r="L20575">
        <v>114609</v>
      </c>
      <c r="M20575" t="s">
        <v>1268</v>
      </c>
    </row>
    <row r="20576" spans="1:13" x14ac:dyDescent="0.6">
      <c r="A20576">
        <v>20575</v>
      </c>
      <c r="B20576" t="s">
        <v>777</v>
      </c>
      <c r="C20576" t="s">
        <v>2658</v>
      </c>
      <c r="D20576" t="s">
        <v>2643</v>
      </c>
      <c r="E20576" t="s">
        <v>1266</v>
      </c>
      <c r="F20576">
        <v>7.5181300000000005E-4</v>
      </c>
      <c r="G20576">
        <v>7.8088000000000005E-2</v>
      </c>
      <c r="H20576">
        <v>0</v>
      </c>
      <c r="I20576" t="s">
        <v>954</v>
      </c>
      <c r="J20576" t="s">
        <v>1267</v>
      </c>
      <c r="K20576">
        <v>0</v>
      </c>
      <c r="L20576">
        <v>344728</v>
      </c>
      <c r="M20576" t="s">
        <v>1268</v>
      </c>
    </row>
    <row r="20577" spans="1:13" x14ac:dyDescent="0.6">
      <c r="A20577">
        <v>20576</v>
      </c>
      <c r="B20577" t="s">
        <v>781</v>
      </c>
      <c r="C20577" t="s">
        <v>2601</v>
      </c>
      <c r="D20577" t="s">
        <v>2602</v>
      </c>
      <c r="E20577" t="s">
        <v>1271</v>
      </c>
      <c r="F20577">
        <v>2.0070000000000001E-3</v>
      </c>
      <c r="G20577">
        <v>0.19802</v>
      </c>
      <c r="H20577">
        <v>0</v>
      </c>
      <c r="I20577" t="s">
        <v>1902</v>
      </c>
      <c r="J20577" t="s">
        <v>1903</v>
      </c>
      <c r="K20577">
        <v>0</v>
      </c>
      <c r="L20577">
        <v>982</v>
      </c>
      <c r="M20577" t="s">
        <v>1268</v>
      </c>
    </row>
    <row r="20578" spans="1:13" x14ac:dyDescent="0.6">
      <c r="A20578">
        <v>20577</v>
      </c>
      <c r="B20578" t="s">
        <v>780</v>
      </c>
      <c r="C20578" t="s">
        <v>2587</v>
      </c>
      <c r="D20578" t="s">
        <v>2588</v>
      </c>
      <c r="E20578" t="s">
        <v>1573</v>
      </c>
      <c r="F20578">
        <v>2.7100000000000002E-3</v>
      </c>
      <c r="G20578">
        <v>-0.30412</v>
      </c>
      <c r="H20578">
        <v>0.73777199999999998</v>
      </c>
      <c r="I20578" t="s">
        <v>954</v>
      </c>
      <c r="J20578" t="s">
        <v>1520</v>
      </c>
      <c r="K20578">
        <v>283</v>
      </c>
      <c r="L20578">
        <v>209346</v>
      </c>
      <c r="M20578" t="s">
        <v>1268</v>
      </c>
    </row>
    <row r="20579" spans="1:13" x14ac:dyDescent="0.6">
      <c r="A20579">
        <v>20578</v>
      </c>
      <c r="B20579" t="s">
        <v>777</v>
      </c>
      <c r="C20579" t="s">
        <v>2659</v>
      </c>
      <c r="D20579" t="s">
        <v>2660</v>
      </c>
      <c r="E20579" t="s">
        <v>1271</v>
      </c>
      <c r="F20579">
        <v>4.3563899999999998E-4</v>
      </c>
      <c r="G20579">
        <v>-2.4054200000000001E-3</v>
      </c>
      <c r="H20579">
        <v>0</v>
      </c>
      <c r="I20579" t="s">
        <v>954</v>
      </c>
      <c r="J20579" t="s">
        <v>1267</v>
      </c>
      <c r="K20579">
        <v>0</v>
      </c>
      <c r="L20579">
        <v>114552</v>
      </c>
      <c r="M20579" t="s">
        <v>1268</v>
      </c>
    </row>
    <row r="20580" spans="1:13" x14ac:dyDescent="0.6">
      <c r="A20580">
        <v>20579</v>
      </c>
      <c r="B20580" t="s">
        <v>780</v>
      </c>
      <c r="C20580" t="s">
        <v>2589</v>
      </c>
      <c r="D20580" t="s">
        <v>2590</v>
      </c>
      <c r="E20580" t="s">
        <v>1573</v>
      </c>
      <c r="F20580">
        <v>9.5799999999999998E-4</v>
      </c>
      <c r="G20580">
        <v>-0.38774999999999998</v>
      </c>
      <c r="H20580">
        <v>0.67858200000000002</v>
      </c>
      <c r="I20580" t="s">
        <v>954</v>
      </c>
      <c r="J20580" t="s">
        <v>1520</v>
      </c>
      <c r="K20580">
        <v>210</v>
      </c>
      <c r="L20580">
        <v>209280</v>
      </c>
      <c r="M20580" t="s">
        <v>1268</v>
      </c>
    </row>
    <row r="20581" spans="1:13" x14ac:dyDescent="0.6">
      <c r="A20581">
        <v>20580</v>
      </c>
      <c r="B20581" t="s">
        <v>777</v>
      </c>
      <c r="C20581" t="s">
        <v>2667</v>
      </c>
      <c r="D20581" t="s">
        <v>2668</v>
      </c>
      <c r="E20581" t="s">
        <v>1274</v>
      </c>
      <c r="F20581">
        <v>1.7899999999999999E-3</v>
      </c>
      <c r="G20581">
        <v>0.22514000000000001</v>
      </c>
      <c r="H20581">
        <v>1.2524999999999999</v>
      </c>
      <c r="I20581" t="s">
        <v>954</v>
      </c>
      <c r="J20581" t="s">
        <v>1520</v>
      </c>
      <c r="K20581">
        <v>555</v>
      </c>
      <c r="L20581">
        <v>254545</v>
      </c>
      <c r="M20581" t="s">
        <v>1268</v>
      </c>
    </row>
    <row r="20582" spans="1:13" x14ac:dyDescent="0.6">
      <c r="A20582">
        <v>20581</v>
      </c>
      <c r="B20582" t="s">
        <v>780</v>
      </c>
      <c r="C20582" t="s">
        <v>2591</v>
      </c>
      <c r="D20582" t="s">
        <v>2592</v>
      </c>
      <c r="E20582" t="s">
        <v>1531</v>
      </c>
      <c r="F20582">
        <v>4.3200000000000001E-3</v>
      </c>
      <c r="G20582">
        <v>-0.114</v>
      </c>
      <c r="H20582">
        <v>0.892258</v>
      </c>
      <c r="I20582" t="s">
        <v>954</v>
      </c>
      <c r="J20582" t="s">
        <v>1334</v>
      </c>
      <c r="K20582">
        <v>1980</v>
      </c>
      <c r="L20582">
        <v>396679</v>
      </c>
      <c r="M20582" t="s">
        <v>1268</v>
      </c>
    </row>
    <row r="20583" spans="1:13" x14ac:dyDescent="0.6">
      <c r="A20583">
        <v>20582</v>
      </c>
      <c r="B20583" t="s">
        <v>777</v>
      </c>
      <c r="C20583" t="s">
        <v>2673</v>
      </c>
      <c r="D20583" t="s">
        <v>2674</v>
      </c>
      <c r="E20583" t="s">
        <v>1274</v>
      </c>
      <c r="F20583">
        <v>2.63E-3</v>
      </c>
      <c r="G20583">
        <v>-0.12472</v>
      </c>
      <c r="H20583">
        <v>0.88274399999999997</v>
      </c>
      <c r="I20583" t="s">
        <v>954</v>
      </c>
      <c r="J20583" t="s">
        <v>1520</v>
      </c>
      <c r="K20583">
        <v>1728</v>
      </c>
      <c r="L20583">
        <v>260405</v>
      </c>
      <c r="M20583" t="s">
        <v>1268</v>
      </c>
    </row>
    <row r="20584" spans="1:13" x14ac:dyDescent="0.6">
      <c r="A20584">
        <v>20583</v>
      </c>
      <c r="B20584" t="s">
        <v>780</v>
      </c>
      <c r="C20584" t="s">
        <v>2593</v>
      </c>
      <c r="D20584" t="s">
        <v>2594</v>
      </c>
      <c r="E20584" t="s">
        <v>1538</v>
      </c>
      <c r="F20584">
        <v>2.2599999999999999E-3</v>
      </c>
      <c r="G20584">
        <v>0.157</v>
      </c>
      <c r="H20584">
        <v>1.17</v>
      </c>
      <c r="I20584" t="s">
        <v>954</v>
      </c>
      <c r="J20584" t="s">
        <v>1334</v>
      </c>
      <c r="K20584">
        <v>1184</v>
      </c>
      <c r="L20584">
        <v>379308</v>
      </c>
      <c r="M20584" t="s">
        <v>1268</v>
      </c>
    </row>
    <row r="20585" spans="1:13" x14ac:dyDescent="0.6">
      <c r="A20585">
        <v>20584</v>
      </c>
      <c r="B20585" t="s">
        <v>777</v>
      </c>
      <c r="C20585" t="s">
        <v>2677</v>
      </c>
      <c r="D20585" t="s">
        <v>2678</v>
      </c>
      <c r="E20585" t="s">
        <v>1274</v>
      </c>
      <c r="F20585">
        <v>0</v>
      </c>
      <c r="G20585">
        <v>0.13154099999999999</v>
      </c>
      <c r="H20585">
        <v>1.1405799999999999</v>
      </c>
      <c r="I20585" t="s">
        <v>954</v>
      </c>
      <c r="J20585" t="s">
        <v>1267</v>
      </c>
      <c r="K20585">
        <v>41178</v>
      </c>
      <c r="L20585">
        <v>360270</v>
      </c>
      <c r="M20585" t="s">
        <v>1268</v>
      </c>
    </row>
    <row r="20586" spans="1:13" x14ac:dyDescent="0.6">
      <c r="A20586">
        <v>20585</v>
      </c>
      <c r="B20586" t="s">
        <v>780</v>
      </c>
      <c r="C20586" t="s">
        <v>2595</v>
      </c>
      <c r="D20586" t="s">
        <v>2596</v>
      </c>
      <c r="E20586" t="s">
        <v>1673</v>
      </c>
      <c r="F20586">
        <v>2.0799999999999998E-3</v>
      </c>
      <c r="G20586">
        <v>0.495</v>
      </c>
      <c r="H20586">
        <v>1.6405000000000001</v>
      </c>
      <c r="I20586" t="s">
        <v>954</v>
      </c>
      <c r="J20586" t="s">
        <v>1334</v>
      </c>
      <c r="K20586">
        <v>121</v>
      </c>
      <c r="L20586">
        <v>391162</v>
      </c>
      <c r="M20586" t="s">
        <v>1268</v>
      </c>
    </row>
    <row r="20587" spans="1:13" x14ac:dyDescent="0.6">
      <c r="A20587">
        <v>20586</v>
      </c>
      <c r="B20587" t="s">
        <v>778</v>
      </c>
      <c r="C20587" t="s">
        <v>2724</v>
      </c>
      <c r="D20587" t="s">
        <v>2725</v>
      </c>
      <c r="E20587" t="s">
        <v>1271</v>
      </c>
      <c r="F20587">
        <v>4.5471000000000001E-3</v>
      </c>
      <c r="G20587">
        <v>0.15842999999999999</v>
      </c>
      <c r="H20587">
        <v>0</v>
      </c>
      <c r="I20587" t="s">
        <v>1902</v>
      </c>
      <c r="J20587" t="s">
        <v>1903</v>
      </c>
      <c r="K20587">
        <v>0</v>
      </c>
      <c r="L20587">
        <v>982</v>
      </c>
      <c r="M20587" t="s">
        <v>1268</v>
      </c>
    </row>
    <row r="20588" spans="1:13" x14ac:dyDescent="0.6">
      <c r="A20588">
        <v>20587</v>
      </c>
      <c r="B20588" t="s">
        <v>781</v>
      </c>
      <c r="C20588" t="s">
        <v>2603</v>
      </c>
      <c r="D20588" t="s">
        <v>2604</v>
      </c>
      <c r="E20588" t="s">
        <v>1271</v>
      </c>
      <c r="F20588">
        <v>1.7312999999999999E-4</v>
      </c>
      <c r="G20588">
        <v>0.24071000000000001</v>
      </c>
      <c r="H20588">
        <v>0</v>
      </c>
      <c r="I20588" t="s">
        <v>1902</v>
      </c>
      <c r="J20588" t="s">
        <v>1903</v>
      </c>
      <c r="K20588">
        <v>0</v>
      </c>
      <c r="L20588">
        <v>982</v>
      </c>
      <c r="M20588" t="s">
        <v>1268</v>
      </c>
    </row>
    <row r="20589" spans="1:13" x14ac:dyDescent="0.6">
      <c r="A20589">
        <v>20588</v>
      </c>
      <c r="B20589" t="s">
        <v>780</v>
      </c>
      <c r="C20589" t="s">
        <v>2599</v>
      </c>
      <c r="D20589" t="s">
        <v>2600</v>
      </c>
      <c r="E20589" t="s">
        <v>1271</v>
      </c>
      <c r="F20589">
        <v>3.1836800000000003E-4</v>
      </c>
      <c r="G20589">
        <v>0.18665999999999999</v>
      </c>
      <c r="H20589">
        <v>0</v>
      </c>
      <c r="I20589" t="s">
        <v>1349</v>
      </c>
      <c r="J20589" t="s">
        <v>1350</v>
      </c>
      <c r="K20589">
        <v>0</v>
      </c>
      <c r="L20589">
        <v>1323</v>
      </c>
      <c r="M20589" t="s">
        <v>1268</v>
      </c>
    </row>
    <row r="20590" spans="1:13" x14ac:dyDescent="0.6">
      <c r="A20590">
        <v>20589</v>
      </c>
      <c r="B20590" t="s">
        <v>781</v>
      </c>
      <c r="C20590" t="s">
        <v>2605</v>
      </c>
      <c r="D20590" t="s">
        <v>2606</v>
      </c>
      <c r="E20590" t="s">
        <v>1271</v>
      </c>
      <c r="F20590">
        <v>4.0618E-3</v>
      </c>
      <c r="G20590">
        <v>0.18418000000000001</v>
      </c>
      <c r="H20590">
        <v>0</v>
      </c>
      <c r="I20590" t="s">
        <v>1902</v>
      </c>
      <c r="J20590" t="s">
        <v>1903</v>
      </c>
      <c r="K20590">
        <v>0</v>
      </c>
      <c r="L20590">
        <v>982</v>
      </c>
      <c r="M20590" t="s">
        <v>1268</v>
      </c>
    </row>
    <row r="20591" spans="1:13" x14ac:dyDescent="0.6">
      <c r="A20591">
        <v>20590</v>
      </c>
      <c r="B20591" t="s">
        <v>780</v>
      </c>
      <c r="C20591" t="s">
        <v>2746</v>
      </c>
      <c r="D20591" t="s">
        <v>2747</v>
      </c>
      <c r="E20591" t="s">
        <v>1271</v>
      </c>
      <c r="F20591">
        <v>2.9915300000000001E-3</v>
      </c>
      <c r="G20591">
        <v>0.15491199999999999</v>
      </c>
      <c r="H20591">
        <v>0</v>
      </c>
      <c r="I20591" t="s">
        <v>1349</v>
      </c>
      <c r="J20591" t="s">
        <v>1350</v>
      </c>
      <c r="K20591">
        <v>0</v>
      </c>
      <c r="L20591">
        <v>1323</v>
      </c>
      <c r="M20591" t="s">
        <v>1268</v>
      </c>
    </row>
    <row r="20592" spans="1:13" x14ac:dyDescent="0.6">
      <c r="A20592">
        <v>20591</v>
      </c>
      <c r="B20592" t="s">
        <v>777</v>
      </c>
      <c r="C20592" t="s">
        <v>2682</v>
      </c>
      <c r="D20592" t="s">
        <v>2683</v>
      </c>
      <c r="E20592" t="s">
        <v>1271</v>
      </c>
      <c r="F20592">
        <v>3.3997699999999999E-3</v>
      </c>
      <c r="G20592">
        <v>0.10859000000000001</v>
      </c>
      <c r="H20592">
        <v>1.1147</v>
      </c>
      <c r="I20592" t="s">
        <v>954</v>
      </c>
      <c r="J20592" t="s">
        <v>1267</v>
      </c>
      <c r="K20592">
        <v>2267</v>
      </c>
      <c r="L20592">
        <v>361141</v>
      </c>
      <c r="M20592" t="s">
        <v>1268</v>
      </c>
    </row>
    <row r="20593" spans="1:13" x14ac:dyDescent="0.6">
      <c r="A20593">
        <v>20592</v>
      </c>
      <c r="B20593" t="s">
        <v>781</v>
      </c>
      <c r="C20593" t="s">
        <v>2553</v>
      </c>
      <c r="D20593" t="s">
        <v>2554</v>
      </c>
      <c r="E20593" t="s">
        <v>1266</v>
      </c>
      <c r="F20593">
        <v>4.2199999999999998E-3</v>
      </c>
      <c r="G20593">
        <v>0.24299999999999999</v>
      </c>
      <c r="H20593">
        <v>1.2750699999999999</v>
      </c>
      <c r="I20593" t="s">
        <v>954</v>
      </c>
      <c r="J20593" t="s">
        <v>1334</v>
      </c>
      <c r="K20593">
        <v>428</v>
      </c>
      <c r="L20593">
        <v>403744</v>
      </c>
      <c r="M20593" t="s">
        <v>1268</v>
      </c>
    </row>
    <row r="20594" spans="1:13" x14ac:dyDescent="0.6">
      <c r="A20594">
        <v>20593</v>
      </c>
      <c r="B20594" t="s">
        <v>781</v>
      </c>
      <c r="C20594" t="s">
        <v>2607</v>
      </c>
      <c r="D20594" t="s">
        <v>2608</v>
      </c>
      <c r="E20594" t="s">
        <v>1271</v>
      </c>
      <c r="F20594">
        <v>3.1849999999999999E-4</v>
      </c>
      <c r="G20594">
        <v>5.7599999999999998E-2</v>
      </c>
      <c r="H20594">
        <v>0</v>
      </c>
      <c r="I20594" t="s">
        <v>1771</v>
      </c>
      <c r="J20594" t="s">
        <v>1772</v>
      </c>
      <c r="K20594">
        <v>0</v>
      </c>
      <c r="L20594">
        <v>10708</v>
      </c>
      <c r="M20594" t="s">
        <v>1268</v>
      </c>
    </row>
    <row r="20595" spans="1:13" x14ac:dyDescent="0.6">
      <c r="A20595">
        <v>20594</v>
      </c>
      <c r="B20595" t="s">
        <v>777</v>
      </c>
      <c r="C20595" t="s">
        <v>2684</v>
      </c>
      <c r="D20595" t="s">
        <v>2685</v>
      </c>
      <c r="E20595" t="s">
        <v>1581</v>
      </c>
      <c r="F20595">
        <v>4.6800000000000001E-3</v>
      </c>
      <c r="G20595">
        <v>3.7499999999999999E-2</v>
      </c>
      <c r="H20595">
        <v>1.0382100000000001</v>
      </c>
      <c r="I20595" t="s">
        <v>954</v>
      </c>
      <c r="J20595" t="s">
        <v>1334</v>
      </c>
      <c r="K20595">
        <v>19780</v>
      </c>
      <c r="L20595">
        <v>399135</v>
      </c>
      <c r="M20595" t="s">
        <v>1268</v>
      </c>
    </row>
    <row r="20596" spans="1:13" x14ac:dyDescent="0.6">
      <c r="A20596">
        <v>20595</v>
      </c>
      <c r="B20596" t="s">
        <v>778</v>
      </c>
      <c r="C20596" t="s">
        <v>2650</v>
      </c>
      <c r="D20596" t="s">
        <v>2651</v>
      </c>
      <c r="E20596" t="s">
        <v>1271</v>
      </c>
      <c r="F20596">
        <v>3.5639000000000001E-3</v>
      </c>
      <c r="G20596">
        <v>0.16272</v>
      </c>
      <c r="H20596">
        <v>0</v>
      </c>
      <c r="I20596" t="s">
        <v>1902</v>
      </c>
      <c r="J20596" t="s">
        <v>1903</v>
      </c>
      <c r="K20596">
        <v>0</v>
      </c>
      <c r="L20596">
        <v>982</v>
      </c>
      <c r="M20596" t="s">
        <v>1268</v>
      </c>
    </row>
    <row r="20597" spans="1:13" x14ac:dyDescent="0.6">
      <c r="A20597">
        <v>20596</v>
      </c>
      <c r="B20597" t="s">
        <v>777</v>
      </c>
      <c r="C20597" t="s">
        <v>2726</v>
      </c>
      <c r="D20597" t="s">
        <v>2727</v>
      </c>
      <c r="E20597" t="s">
        <v>1271</v>
      </c>
      <c r="F20597">
        <v>1.5559999999999999E-4</v>
      </c>
      <c r="G20597">
        <v>-1.4999999999999999E-2</v>
      </c>
      <c r="H20597">
        <v>0</v>
      </c>
      <c r="I20597" t="s">
        <v>2728</v>
      </c>
      <c r="J20597" t="s">
        <v>2729</v>
      </c>
      <c r="K20597">
        <v>0</v>
      </c>
      <c r="L20597">
        <v>298420</v>
      </c>
      <c r="M20597" t="s">
        <v>1268</v>
      </c>
    </row>
    <row r="20598" spans="1:13" x14ac:dyDescent="0.6">
      <c r="A20598">
        <v>20597</v>
      </c>
      <c r="B20598" t="s">
        <v>780</v>
      </c>
      <c r="C20598" t="s">
        <v>2761</v>
      </c>
      <c r="D20598" t="s">
        <v>2762</v>
      </c>
      <c r="E20598" t="s">
        <v>1271</v>
      </c>
      <c r="F20598">
        <v>4.3283999999999996E-3</v>
      </c>
      <c r="G20598">
        <v>0.15887999999999999</v>
      </c>
      <c r="H20598">
        <v>0</v>
      </c>
      <c r="I20598" t="s">
        <v>1902</v>
      </c>
      <c r="J20598" t="s">
        <v>1903</v>
      </c>
      <c r="K20598">
        <v>0</v>
      </c>
      <c r="L20598">
        <v>982</v>
      </c>
      <c r="M20598" t="s">
        <v>1268</v>
      </c>
    </row>
    <row r="20599" spans="1:13" x14ac:dyDescent="0.6">
      <c r="A20599">
        <v>20598</v>
      </c>
      <c r="B20599" t="s">
        <v>777</v>
      </c>
      <c r="C20599" t="s">
        <v>2692</v>
      </c>
      <c r="D20599" t="s">
        <v>2637</v>
      </c>
      <c r="E20599" t="s">
        <v>1271</v>
      </c>
      <c r="F20599">
        <v>1.5999999999999999E-6</v>
      </c>
      <c r="G20599">
        <v>1.2390399999999999E-2</v>
      </c>
      <c r="H20599">
        <v>0</v>
      </c>
      <c r="I20599" t="s">
        <v>2225</v>
      </c>
      <c r="J20599" t="s">
        <v>2226</v>
      </c>
      <c r="K20599">
        <v>0</v>
      </c>
      <c r="L20599">
        <v>408112</v>
      </c>
      <c r="M20599" t="s">
        <v>1268</v>
      </c>
    </row>
    <row r="20600" spans="1:13" x14ac:dyDescent="0.6">
      <c r="A20600">
        <v>20599</v>
      </c>
      <c r="B20600" t="s">
        <v>780</v>
      </c>
      <c r="C20600" t="s">
        <v>2601</v>
      </c>
      <c r="D20600" t="s">
        <v>2602</v>
      </c>
      <c r="E20600" t="s">
        <v>1271</v>
      </c>
      <c r="F20600">
        <v>2.7222000000000001E-3</v>
      </c>
      <c r="G20600">
        <v>0.16692000000000001</v>
      </c>
      <c r="H20600">
        <v>0</v>
      </c>
      <c r="I20600" t="s">
        <v>1902</v>
      </c>
      <c r="J20600" t="s">
        <v>1903</v>
      </c>
      <c r="K20600">
        <v>0</v>
      </c>
      <c r="L20600">
        <v>982</v>
      </c>
      <c r="M20600" t="s">
        <v>1268</v>
      </c>
    </row>
    <row r="20601" spans="1:13" x14ac:dyDescent="0.6">
      <c r="A20601">
        <v>20600</v>
      </c>
      <c r="B20601" t="s">
        <v>781</v>
      </c>
      <c r="C20601" t="s">
        <v>2609</v>
      </c>
      <c r="D20601" t="s">
        <v>2019</v>
      </c>
      <c r="E20601" t="s">
        <v>1271</v>
      </c>
      <c r="F20601">
        <v>1.5870000000000001E-10</v>
      </c>
      <c r="G20601">
        <v>8.9800000000000005E-2</v>
      </c>
      <c r="H20601">
        <v>0</v>
      </c>
      <c r="I20601" t="s">
        <v>2154</v>
      </c>
      <c r="J20601" t="s">
        <v>2155</v>
      </c>
      <c r="K20601">
        <v>0</v>
      </c>
      <c r="L20601">
        <v>21758</v>
      </c>
      <c r="M20601" t="s">
        <v>1268</v>
      </c>
    </row>
    <row r="20602" spans="1:13" x14ac:dyDescent="0.6">
      <c r="A20602">
        <v>20601</v>
      </c>
      <c r="B20602" t="s">
        <v>777</v>
      </c>
      <c r="C20602" t="s">
        <v>2693</v>
      </c>
      <c r="D20602" t="s">
        <v>2694</v>
      </c>
      <c r="E20602" t="s">
        <v>1271</v>
      </c>
      <c r="F20602">
        <v>3.3999999999999998E-3</v>
      </c>
      <c r="G20602">
        <v>-7.7106900000000001E-3</v>
      </c>
      <c r="H20602">
        <v>0</v>
      </c>
      <c r="I20602" t="s">
        <v>2225</v>
      </c>
      <c r="J20602" t="s">
        <v>2226</v>
      </c>
      <c r="K20602">
        <v>0</v>
      </c>
      <c r="L20602">
        <v>408112</v>
      </c>
      <c r="M20602" t="s">
        <v>1268</v>
      </c>
    </row>
    <row r="20603" spans="1:13" x14ac:dyDescent="0.6">
      <c r="A20603">
        <v>20602</v>
      </c>
      <c r="B20603" t="s">
        <v>780</v>
      </c>
      <c r="C20603" t="s">
        <v>2603</v>
      </c>
      <c r="D20603" t="s">
        <v>2604</v>
      </c>
      <c r="E20603" t="s">
        <v>1271</v>
      </c>
      <c r="F20603">
        <v>2.2594999999999999E-4</v>
      </c>
      <c r="G20603">
        <v>0.20537</v>
      </c>
      <c r="H20603">
        <v>0</v>
      </c>
      <c r="I20603" t="s">
        <v>1902</v>
      </c>
      <c r="J20603" t="s">
        <v>1903</v>
      </c>
      <c r="K20603">
        <v>0</v>
      </c>
      <c r="L20603">
        <v>982</v>
      </c>
      <c r="M20603" t="s">
        <v>1268</v>
      </c>
    </row>
    <row r="20604" spans="1:13" x14ac:dyDescent="0.6">
      <c r="A20604">
        <v>20603</v>
      </c>
      <c r="B20604" t="s">
        <v>781</v>
      </c>
      <c r="C20604" t="s">
        <v>2610</v>
      </c>
      <c r="D20604" t="s">
        <v>2611</v>
      </c>
      <c r="E20604" t="s">
        <v>1271</v>
      </c>
      <c r="F20604">
        <v>2.9937700000000002E-3</v>
      </c>
      <c r="G20604">
        <v>-0.222687</v>
      </c>
      <c r="H20604">
        <v>0</v>
      </c>
      <c r="I20604" t="s">
        <v>1436</v>
      </c>
      <c r="J20604" t="s">
        <v>1437</v>
      </c>
      <c r="K20604">
        <v>0</v>
      </c>
      <c r="L20604">
        <v>8956</v>
      </c>
      <c r="M20604" t="s">
        <v>1268</v>
      </c>
    </row>
    <row r="20605" spans="1:13" x14ac:dyDescent="0.6">
      <c r="A20605">
        <v>20604</v>
      </c>
      <c r="B20605" t="s">
        <v>780</v>
      </c>
      <c r="C20605" t="s">
        <v>2605</v>
      </c>
      <c r="D20605" t="s">
        <v>2606</v>
      </c>
      <c r="E20605" t="s">
        <v>1271</v>
      </c>
      <c r="F20605">
        <v>3.2418E-3</v>
      </c>
      <c r="G20605">
        <v>0.16392999999999999</v>
      </c>
      <c r="H20605">
        <v>0</v>
      </c>
      <c r="I20605" t="s">
        <v>1902</v>
      </c>
      <c r="J20605" t="s">
        <v>1903</v>
      </c>
      <c r="K20605">
        <v>0</v>
      </c>
      <c r="L20605">
        <v>982</v>
      </c>
      <c r="M20605" t="s">
        <v>1268</v>
      </c>
    </row>
    <row r="20606" spans="1:13" x14ac:dyDescent="0.6">
      <c r="A20606">
        <v>20605</v>
      </c>
      <c r="B20606" t="s">
        <v>781</v>
      </c>
      <c r="C20606" t="s">
        <v>2612</v>
      </c>
      <c r="D20606" t="s">
        <v>2613</v>
      </c>
      <c r="E20606" t="s">
        <v>1271</v>
      </c>
      <c r="F20606">
        <v>3.6421800000000001E-3</v>
      </c>
      <c r="G20606">
        <v>-0.23693500000000001</v>
      </c>
      <c r="H20606">
        <v>0</v>
      </c>
      <c r="I20606" t="s">
        <v>1436</v>
      </c>
      <c r="J20606" t="s">
        <v>1437</v>
      </c>
      <c r="K20606">
        <v>0</v>
      </c>
      <c r="L20606">
        <v>8956</v>
      </c>
      <c r="M20606" t="s">
        <v>1268</v>
      </c>
    </row>
    <row r="20607" spans="1:13" x14ac:dyDescent="0.6">
      <c r="A20607">
        <v>20606</v>
      </c>
      <c r="B20607" t="s">
        <v>780</v>
      </c>
      <c r="C20607" t="s">
        <v>2607</v>
      </c>
      <c r="D20607" t="s">
        <v>2608</v>
      </c>
      <c r="E20607" t="s">
        <v>1271</v>
      </c>
      <c r="F20607">
        <v>3.367E-4</v>
      </c>
      <c r="G20607">
        <v>5.7299999999999997E-2</v>
      </c>
      <c r="H20607">
        <v>0</v>
      </c>
      <c r="I20607" t="s">
        <v>1771</v>
      </c>
      <c r="J20607" t="s">
        <v>1772</v>
      </c>
      <c r="K20607">
        <v>0</v>
      </c>
      <c r="L20607">
        <v>10708</v>
      </c>
      <c r="M20607" t="s">
        <v>1268</v>
      </c>
    </row>
    <row r="20608" spans="1:13" x14ac:dyDescent="0.6">
      <c r="A20608">
        <v>20607</v>
      </c>
      <c r="B20608" t="s">
        <v>781</v>
      </c>
      <c r="C20608" t="s">
        <v>2614</v>
      </c>
      <c r="D20608" t="s">
        <v>2615</v>
      </c>
      <c r="E20608" t="s">
        <v>1271</v>
      </c>
      <c r="F20608">
        <v>1.807E-4</v>
      </c>
      <c r="G20608">
        <v>-0.1145</v>
      </c>
      <c r="H20608">
        <v>0</v>
      </c>
      <c r="I20608" t="s">
        <v>2616</v>
      </c>
      <c r="J20608" t="s">
        <v>2617</v>
      </c>
      <c r="K20608">
        <v>0</v>
      </c>
      <c r="L20608">
        <v>3268</v>
      </c>
      <c r="M20608" t="s">
        <v>1268</v>
      </c>
    </row>
    <row r="20609" spans="1:13" x14ac:dyDescent="0.6">
      <c r="A20609">
        <v>20608</v>
      </c>
      <c r="B20609" t="s">
        <v>778</v>
      </c>
      <c r="C20609" t="s">
        <v>2763</v>
      </c>
      <c r="D20609" t="s">
        <v>2764</v>
      </c>
      <c r="E20609" t="s">
        <v>1271</v>
      </c>
      <c r="F20609">
        <v>2.8E-3</v>
      </c>
      <c r="G20609">
        <v>-7.56174E-3</v>
      </c>
      <c r="H20609">
        <v>0</v>
      </c>
      <c r="I20609" t="s">
        <v>1787</v>
      </c>
      <c r="J20609" t="s">
        <v>1788</v>
      </c>
      <c r="K20609">
        <v>0</v>
      </c>
      <c r="L20609">
        <v>400792</v>
      </c>
      <c r="M20609" t="s">
        <v>1268</v>
      </c>
    </row>
    <row r="20610" spans="1:13" x14ac:dyDescent="0.6">
      <c r="A20610">
        <v>20609</v>
      </c>
      <c r="B20610" t="s">
        <v>780</v>
      </c>
      <c r="C20610" t="s">
        <v>2609</v>
      </c>
      <c r="D20610" t="s">
        <v>2019</v>
      </c>
      <c r="E20610" t="s">
        <v>1271</v>
      </c>
      <c r="F20610">
        <v>1.0380000000000001E-11</v>
      </c>
      <c r="G20610">
        <v>8.7599999999999997E-2</v>
      </c>
      <c r="H20610">
        <v>0</v>
      </c>
      <c r="I20610" t="s">
        <v>2154</v>
      </c>
      <c r="J20610" t="s">
        <v>2155</v>
      </c>
      <c r="K20610">
        <v>0</v>
      </c>
      <c r="L20610">
        <v>21758</v>
      </c>
      <c r="M20610" t="s">
        <v>1268</v>
      </c>
    </row>
    <row r="20611" spans="1:13" x14ac:dyDescent="0.6">
      <c r="A20611">
        <v>20610</v>
      </c>
      <c r="B20611" t="s">
        <v>781</v>
      </c>
      <c r="C20611" t="s">
        <v>2618</v>
      </c>
      <c r="D20611" t="s">
        <v>2619</v>
      </c>
      <c r="E20611" t="s">
        <v>1271</v>
      </c>
      <c r="F20611">
        <v>3.3409999999999998E-3</v>
      </c>
      <c r="G20611">
        <v>-5.5300000000000002E-2</v>
      </c>
      <c r="H20611">
        <v>0</v>
      </c>
      <c r="I20611" t="s">
        <v>1516</v>
      </c>
      <c r="J20611" t="s">
        <v>1517</v>
      </c>
      <c r="K20611">
        <v>0</v>
      </c>
      <c r="L20611">
        <v>291</v>
      </c>
      <c r="M20611" t="s">
        <v>1268</v>
      </c>
    </row>
    <row r="20612" spans="1:13" x14ac:dyDescent="0.6">
      <c r="A20612">
        <v>20611</v>
      </c>
      <c r="B20612" t="s">
        <v>780</v>
      </c>
      <c r="C20612" t="s">
        <v>2610</v>
      </c>
      <c r="D20612" t="s">
        <v>2611</v>
      </c>
      <c r="E20612" t="s">
        <v>1271</v>
      </c>
      <c r="F20612">
        <v>2.2955800000000002E-3</v>
      </c>
      <c r="G20612">
        <v>-0.228432</v>
      </c>
      <c r="H20612">
        <v>0</v>
      </c>
      <c r="I20612" t="s">
        <v>1436</v>
      </c>
      <c r="J20612" t="s">
        <v>1437</v>
      </c>
      <c r="K20612">
        <v>0</v>
      </c>
      <c r="L20612">
        <v>8956</v>
      </c>
      <c r="M20612" t="s">
        <v>1268</v>
      </c>
    </row>
    <row r="20613" spans="1:13" x14ac:dyDescent="0.6">
      <c r="A20613">
        <v>20612</v>
      </c>
      <c r="B20613" t="s">
        <v>781</v>
      </c>
      <c r="C20613" t="s">
        <v>2620</v>
      </c>
      <c r="D20613" t="s">
        <v>2621</v>
      </c>
      <c r="E20613" t="s">
        <v>1271</v>
      </c>
      <c r="F20613">
        <v>8.9800000000000001E-5</v>
      </c>
      <c r="G20613">
        <v>8.8640000000000004E-3</v>
      </c>
      <c r="H20613">
        <v>0</v>
      </c>
      <c r="I20613" t="s">
        <v>2221</v>
      </c>
      <c r="J20613" t="s">
        <v>2222</v>
      </c>
      <c r="K20613">
        <v>0</v>
      </c>
      <c r="L20613">
        <v>544127</v>
      </c>
      <c r="M20613" t="s">
        <v>1268</v>
      </c>
    </row>
    <row r="20614" spans="1:13" x14ac:dyDescent="0.6">
      <c r="A20614">
        <v>20613</v>
      </c>
      <c r="B20614" t="s">
        <v>780</v>
      </c>
      <c r="C20614" t="s">
        <v>2614</v>
      </c>
      <c r="D20614" t="s">
        <v>2615</v>
      </c>
      <c r="E20614" t="s">
        <v>1271</v>
      </c>
      <c r="F20614">
        <v>4.905E-5</v>
      </c>
      <c r="G20614">
        <v>-0.1227</v>
      </c>
      <c r="H20614">
        <v>0</v>
      </c>
      <c r="I20614" t="s">
        <v>2616</v>
      </c>
      <c r="J20614" t="s">
        <v>2617</v>
      </c>
      <c r="K20614">
        <v>0</v>
      </c>
      <c r="L20614">
        <v>3268</v>
      </c>
      <c r="M20614" t="s">
        <v>1268</v>
      </c>
    </row>
    <row r="20615" spans="1:13" x14ac:dyDescent="0.6">
      <c r="A20615">
        <v>20614</v>
      </c>
      <c r="B20615" t="s">
        <v>781</v>
      </c>
      <c r="C20615" t="s">
        <v>2622</v>
      </c>
      <c r="D20615" t="s">
        <v>2623</v>
      </c>
      <c r="E20615" t="s">
        <v>1274</v>
      </c>
      <c r="F20615">
        <v>3.9464299999999999E-13</v>
      </c>
      <c r="G20615">
        <v>-0.102575</v>
      </c>
      <c r="H20615">
        <v>0.90251000000000003</v>
      </c>
      <c r="I20615" t="s">
        <v>954</v>
      </c>
      <c r="J20615" t="s">
        <v>1267</v>
      </c>
      <c r="K20615">
        <v>15809</v>
      </c>
      <c r="L20615">
        <v>360270</v>
      </c>
      <c r="M20615" t="s">
        <v>1268</v>
      </c>
    </row>
    <row r="20616" spans="1:13" x14ac:dyDescent="0.6">
      <c r="A20616">
        <v>20615</v>
      </c>
      <c r="B20616" t="s">
        <v>780</v>
      </c>
      <c r="C20616" t="s">
        <v>2618</v>
      </c>
      <c r="D20616" t="s">
        <v>2619</v>
      </c>
      <c r="E20616" t="s">
        <v>1271</v>
      </c>
      <c r="F20616">
        <v>2.173E-3</v>
      </c>
      <c r="G20616">
        <v>-5.7799999999999997E-2</v>
      </c>
      <c r="H20616">
        <v>0</v>
      </c>
      <c r="I20616" t="s">
        <v>1516</v>
      </c>
      <c r="J20616" t="s">
        <v>1517</v>
      </c>
      <c r="K20616">
        <v>0</v>
      </c>
      <c r="L20616">
        <v>291</v>
      </c>
      <c r="M20616" t="s">
        <v>1268</v>
      </c>
    </row>
    <row r="20617" spans="1:13" x14ac:dyDescent="0.6">
      <c r="A20617">
        <v>20616</v>
      </c>
      <c r="B20617" t="s">
        <v>779</v>
      </c>
      <c r="C20617" t="s">
        <v>2583</v>
      </c>
      <c r="D20617" t="s">
        <v>2584</v>
      </c>
      <c r="E20617" t="s">
        <v>1271</v>
      </c>
      <c r="F20617">
        <v>5.30848E-4</v>
      </c>
      <c r="G20617">
        <v>-0.376446</v>
      </c>
      <c r="H20617">
        <v>0</v>
      </c>
      <c r="I20617" t="s">
        <v>954</v>
      </c>
      <c r="J20617" t="s">
        <v>1267</v>
      </c>
      <c r="K20617">
        <v>0</v>
      </c>
      <c r="L20617">
        <v>114614</v>
      </c>
      <c r="M20617" t="s">
        <v>1268</v>
      </c>
    </row>
    <row r="20618" spans="1:13" x14ac:dyDescent="0.6">
      <c r="A20618">
        <v>20617</v>
      </c>
      <c r="B20618" t="s">
        <v>780</v>
      </c>
      <c r="C20618" t="s">
        <v>2620</v>
      </c>
      <c r="D20618" t="s">
        <v>2621</v>
      </c>
      <c r="E20618" t="s">
        <v>1271</v>
      </c>
      <c r="F20618">
        <v>3.5299999999999997E-5</v>
      </c>
      <c r="G20618">
        <v>9.3279999999999995E-3</v>
      </c>
      <c r="H20618">
        <v>0</v>
      </c>
      <c r="I20618" t="s">
        <v>2221</v>
      </c>
      <c r="J20618" t="s">
        <v>2222</v>
      </c>
      <c r="K20618">
        <v>0</v>
      </c>
      <c r="L20618">
        <v>544127</v>
      </c>
      <c r="M20618" t="s">
        <v>1268</v>
      </c>
    </row>
    <row r="20619" spans="1:13" x14ac:dyDescent="0.6">
      <c r="A20619">
        <v>20618</v>
      </c>
      <c r="B20619" t="s">
        <v>781</v>
      </c>
      <c r="C20619" t="s">
        <v>2714</v>
      </c>
      <c r="D20619" t="s">
        <v>2715</v>
      </c>
      <c r="E20619" t="s">
        <v>1266</v>
      </c>
      <c r="F20619">
        <v>3.9950200000000002E-3</v>
      </c>
      <c r="G20619">
        <v>-9.2330999999999996E-2</v>
      </c>
      <c r="H20619">
        <v>0.91180300000000003</v>
      </c>
      <c r="I20619" t="s">
        <v>954</v>
      </c>
      <c r="J20619" t="s">
        <v>1267</v>
      </c>
      <c r="K20619">
        <v>3090</v>
      </c>
      <c r="L20619">
        <v>114422</v>
      </c>
      <c r="M20619" t="s">
        <v>1268</v>
      </c>
    </row>
    <row r="20620" spans="1:13" x14ac:dyDescent="0.6">
      <c r="A20620">
        <v>20619</v>
      </c>
      <c r="B20620" t="s">
        <v>781</v>
      </c>
      <c r="C20620" t="s">
        <v>2624</v>
      </c>
      <c r="D20620" t="s">
        <v>2625</v>
      </c>
      <c r="E20620" t="s">
        <v>1271</v>
      </c>
      <c r="F20620">
        <v>6.0749800000000004E-4</v>
      </c>
      <c r="G20620">
        <v>-2.1084200000000001E-2</v>
      </c>
      <c r="H20620">
        <v>0</v>
      </c>
      <c r="I20620" t="s">
        <v>954</v>
      </c>
      <c r="J20620" t="s">
        <v>1267</v>
      </c>
      <c r="K20620">
        <v>0</v>
      </c>
      <c r="L20620">
        <v>114614</v>
      </c>
      <c r="M20620" t="s">
        <v>1268</v>
      </c>
    </row>
    <row r="20621" spans="1:13" x14ac:dyDescent="0.6">
      <c r="A20621">
        <v>20620</v>
      </c>
      <c r="B20621" t="s">
        <v>777</v>
      </c>
      <c r="C20621" t="s">
        <v>2695</v>
      </c>
      <c r="D20621" t="s">
        <v>2621</v>
      </c>
      <c r="E20621" t="s">
        <v>1271</v>
      </c>
      <c r="F20621">
        <v>9.9999999999999995E-7</v>
      </c>
      <c r="G20621">
        <v>1.2478599999999999E-2</v>
      </c>
      <c r="H20621">
        <v>0</v>
      </c>
      <c r="I20621" t="s">
        <v>2225</v>
      </c>
      <c r="J20621" t="s">
        <v>2226</v>
      </c>
      <c r="K20621">
        <v>0</v>
      </c>
      <c r="L20621">
        <v>408112</v>
      </c>
      <c r="M20621" t="s">
        <v>1268</v>
      </c>
    </row>
    <row r="20622" spans="1:13" x14ac:dyDescent="0.6">
      <c r="A20622">
        <v>20621</v>
      </c>
      <c r="B20622" t="s">
        <v>781</v>
      </c>
      <c r="C20622" t="s">
        <v>2626</v>
      </c>
      <c r="D20622" t="s">
        <v>2627</v>
      </c>
      <c r="E20622" t="s">
        <v>1573</v>
      </c>
      <c r="F20622">
        <v>1.15E-3</v>
      </c>
      <c r="G20622">
        <v>-0.38185000000000002</v>
      </c>
      <c r="H20622">
        <v>0.68259700000000001</v>
      </c>
      <c r="I20622" t="s">
        <v>954</v>
      </c>
      <c r="J20622" t="s">
        <v>1520</v>
      </c>
      <c r="K20622">
        <v>210</v>
      </c>
      <c r="L20622">
        <v>260405</v>
      </c>
      <c r="M20622" t="s">
        <v>1268</v>
      </c>
    </row>
    <row r="20623" spans="1:13" x14ac:dyDescent="0.6">
      <c r="A20623">
        <v>20622</v>
      </c>
      <c r="B20623" t="s">
        <v>777</v>
      </c>
      <c r="C20623" t="s">
        <v>2708</v>
      </c>
      <c r="D20623" t="s">
        <v>2709</v>
      </c>
      <c r="E20623" t="s">
        <v>1271</v>
      </c>
      <c r="F20623">
        <v>5.0946499999999997E-5</v>
      </c>
      <c r="G20623">
        <v>2.18088E-2</v>
      </c>
      <c r="H20623">
        <v>0</v>
      </c>
      <c r="I20623" t="s">
        <v>954</v>
      </c>
      <c r="J20623" t="s">
        <v>1267</v>
      </c>
      <c r="K20623">
        <v>0</v>
      </c>
      <c r="L20623">
        <v>350472</v>
      </c>
      <c r="M20623" t="s">
        <v>1268</v>
      </c>
    </row>
    <row r="20624" spans="1:13" x14ac:dyDescent="0.6">
      <c r="A20624">
        <v>20623</v>
      </c>
      <c r="B20624" t="s">
        <v>781</v>
      </c>
      <c r="C20624" t="s">
        <v>2269</v>
      </c>
      <c r="D20624" t="s">
        <v>2270</v>
      </c>
      <c r="E20624" t="s">
        <v>1271</v>
      </c>
      <c r="F20624">
        <v>3.2100000000000002E-3</v>
      </c>
      <c r="G20624">
        <v>-8.8000000000000005E-3</v>
      </c>
      <c r="H20624">
        <v>0</v>
      </c>
      <c r="I20624" t="s">
        <v>1510</v>
      </c>
      <c r="J20624" t="s">
        <v>1511</v>
      </c>
      <c r="K20624">
        <v>0</v>
      </c>
      <c r="L20624">
        <v>321047</v>
      </c>
      <c r="M20624" t="s">
        <v>1268</v>
      </c>
    </row>
    <row r="20625" spans="1:13" x14ac:dyDescent="0.6">
      <c r="A20625">
        <v>20624</v>
      </c>
      <c r="B20625" t="s">
        <v>779</v>
      </c>
      <c r="C20625" t="s">
        <v>2585</v>
      </c>
      <c r="D20625" t="s">
        <v>2586</v>
      </c>
      <c r="E20625" t="s">
        <v>1271</v>
      </c>
      <c r="F20625">
        <v>3.75344E-4</v>
      </c>
      <c r="G20625">
        <v>-0.33940700000000001</v>
      </c>
      <c r="H20625">
        <v>0</v>
      </c>
      <c r="I20625" t="s">
        <v>954</v>
      </c>
      <c r="J20625" t="s">
        <v>1267</v>
      </c>
      <c r="K20625">
        <v>0</v>
      </c>
      <c r="L20625">
        <v>114609</v>
      </c>
      <c r="M20625" t="s">
        <v>1268</v>
      </c>
    </row>
    <row r="20626" spans="1:13" x14ac:dyDescent="0.6">
      <c r="A20626">
        <v>20625</v>
      </c>
      <c r="B20626" t="s">
        <v>781</v>
      </c>
      <c r="C20626" t="s">
        <v>2632</v>
      </c>
      <c r="D20626" t="s">
        <v>2633</v>
      </c>
      <c r="E20626" t="s">
        <v>1266</v>
      </c>
      <c r="F20626">
        <v>4.0600000000000002E-3</v>
      </c>
      <c r="G20626">
        <v>-0.67500000000000004</v>
      </c>
      <c r="H20626">
        <v>0.50915600000000005</v>
      </c>
      <c r="I20626" t="s">
        <v>954</v>
      </c>
      <c r="J20626" t="s">
        <v>1334</v>
      </c>
      <c r="K20626">
        <v>57</v>
      </c>
      <c r="L20626">
        <v>394124</v>
      </c>
      <c r="M20626" t="s">
        <v>1268</v>
      </c>
    </row>
    <row r="20627" spans="1:13" x14ac:dyDescent="0.6">
      <c r="A20627">
        <v>20626</v>
      </c>
      <c r="B20627" t="s">
        <v>777</v>
      </c>
      <c r="C20627" t="s">
        <v>2710</v>
      </c>
      <c r="D20627" t="s">
        <v>2711</v>
      </c>
      <c r="E20627" t="s">
        <v>1266</v>
      </c>
      <c r="F20627">
        <v>6.99663E-4</v>
      </c>
      <c r="G20627">
        <v>5.3144499999999997E-2</v>
      </c>
      <c r="H20627">
        <v>0</v>
      </c>
      <c r="I20627" t="s">
        <v>954</v>
      </c>
      <c r="J20627" t="s">
        <v>1267</v>
      </c>
      <c r="K20627">
        <v>0</v>
      </c>
      <c r="L20627">
        <v>344729</v>
      </c>
      <c r="M20627" t="s">
        <v>1268</v>
      </c>
    </row>
    <row r="20628" spans="1:13" x14ac:dyDescent="0.6">
      <c r="A20628">
        <v>20627</v>
      </c>
      <c r="B20628" t="s">
        <v>780</v>
      </c>
      <c r="C20628" t="s">
        <v>2622</v>
      </c>
      <c r="D20628" t="s">
        <v>2623</v>
      </c>
      <c r="E20628" t="s">
        <v>1274</v>
      </c>
      <c r="F20628">
        <v>7.6586199999999997E-13</v>
      </c>
      <c r="G20628">
        <v>-0.101188</v>
      </c>
      <c r="H20628">
        <v>0.90376299999999998</v>
      </c>
      <c r="I20628" t="s">
        <v>954</v>
      </c>
      <c r="J20628" t="s">
        <v>1267</v>
      </c>
      <c r="K20628">
        <v>15809</v>
      </c>
      <c r="L20628">
        <v>360270</v>
      </c>
      <c r="M20628" t="s">
        <v>1268</v>
      </c>
    </row>
    <row r="20629" spans="1:13" x14ac:dyDescent="0.6">
      <c r="A20629">
        <v>20628</v>
      </c>
      <c r="B20629" t="s">
        <v>777</v>
      </c>
      <c r="C20629" t="s">
        <v>2712</v>
      </c>
      <c r="D20629" t="s">
        <v>2713</v>
      </c>
      <c r="E20629" t="s">
        <v>1573</v>
      </c>
      <c r="F20629">
        <v>3.48E-3</v>
      </c>
      <c r="G20629">
        <v>-0.29559000000000002</v>
      </c>
      <c r="H20629">
        <v>0.74409199999999998</v>
      </c>
      <c r="I20629" t="s">
        <v>954</v>
      </c>
      <c r="J20629" t="s">
        <v>1520</v>
      </c>
      <c r="K20629">
        <v>283</v>
      </c>
      <c r="L20629">
        <v>260405</v>
      </c>
      <c r="M20629" t="s">
        <v>1268</v>
      </c>
    </row>
    <row r="20630" spans="1:13" x14ac:dyDescent="0.6">
      <c r="A20630">
        <v>20629</v>
      </c>
      <c r="B20630" t="s">
        <v>777</v>
      </c>
      <c r="C20630" t="s">
        <v>2716</v>
      </c>
      <c r="D20630" t="s">
        <v>2717</v>
      </c>
      <c r="E20630" t="s">
        <v>1584</v>
      </c>
      <c r="F20630">
        <v>3.0599999999999998E-3</v>
      </c>
      <c r="G20630">
        <v>-0.39330999999999999</v>
      </c>
      <c r="H20630">
        <v>0.67481999999999998</v>
      </c>
      <c r="I20630" t="s">
        <v>954</v>
      </c>
      <c r="J20630" t="s">
        <v>1520</v>
      </c>
      <c r="K20630">
        <v>163</v>
      </c>
      <c r="L20630">
        <v>197887</v>
      </c>
      <c r="M20630" t="s">
        <v>1268</v>
      </c>
    </row>
    <row r="20631" spans="1:13" x14ac:dyDescent="0.6">
      <c r="A20631">
        <v>20630</v>
      </c>
      <c r="B20631" t="s">
        <v>780</v>
      </c>
      <c r="C20631" t="s">
        <v>2714</v>
      </c>
      <c r="D20631" t="s">
        <v>2715</v>
      </c>
      <c r="E20631" t="s">
        <v>1266</v>
      </c>
      <c r="F20631">
        <v>4.1693199999999998E-3</v>
      </c>
      <c r="G20631">
        <v>-9.1798199999999996E-2</v>
      </c>
      <c r="H20631">
        <v>0.91228900000000002</v>
      </c>
      <c r="I20631" t="s">
        <v>954</v>
      </c>
      <c r="J20631" t="s">
        <v>1267</v>
      </c>
      <c r="K20631">
        <v>3090</v>
      </c>
      <c r="L20631">
        <v>114422</v>
      </c>
      <c r="M20631" t="s">
        <v>1268</v>
      </c>
    </row>
    <row r="20632" spans="1:13" x14ac:dyDescent="0.6">
      <c r="A20632">
        <v>20631</v>
      </c>
      <c r="B20632" t="s">
        <v>781</v>
      </c>
      <c r="C20632" t="s">
        <v>2636</v>
      </c>
      <c r="D20632" t="s">
        <v>2637</v>
      </c>
      <c r="E20632" t="s">
        <v>1271</v>
      </c>
      <c r="F20632">
        <v>3.1300000000000002E-5</v>
      </c>
      <c r="G20632">
        <v>9.9710000000000007E-3</v>
      </c>
      <c r="H20632">
        <v>0</v>
      </c>
      <c r="I20632" t="s">
        <v>2221</v>
      </c>
      <c r="J20632" t="s">
        <v>2222</v>
      </c>
      <c r="K20632">
        <v>0</v>
      </c>
      <c r="L20632">
        <v>486823</v>
      </c>
      <c r="M20632" t="s">
        <v>1268</v>
      </c>
    </row>
    <row r="20633" spans="1:13" x14ac:dyDescent="0.6">
      <c r="A20633">
        <v>20632</v>
      </c>
      <c r="B20633" t="s">
        <v>779</v>
      </c>
      <c r="C20633" t="s">
        <v>2587</v>
      </c>
      <c r="D20633" t="s">
        <v>2588</v>
      </c>
      <c r="E20633" t="s">
        <v>1573</v>
      </c>
      <c r="F20633">
        <v>2.7100000000000002E-3</v>
      </c>
      <c r="G20633">
        <v>-0.30417</v>
      </c>
      <c r="H20633">
        <v>0.73773500000000003</v>
      </c>
      <c r="I20633" t="s">
        <v>954</v>
      </c>
      <c r="J20633" t="s">
        <v>1520</v>
      </c>
      <c r="K20633">
        <v>283</v>
      </c>
      <c r="L20633">
        <v>209346</v>
      </c>
      <c r="M20633" t="s">
        <v>1268</v>
      </c>
    </row>
    <row r="20634" spans="1:13" x14ac:dyDescent="0.6">
      <c r="A20634">
        <v>20633</v>
      </c>
      <c r="B20634" t="s">
        <v>777</v>
      </c>
      <c r="C20634" t="s">
        <v>2718</v>
      </c>
      <c r="D20634" t="s">
        <v>2719</v>
      </c>
      <c r="E20634" t="s">
        <v>1581</v>
      </c>
      <c r="F20634">
        <v>1.70429E-3</v>
      </c>
      <c r="G20634">
        <v>0.47223599999999999</v>
      </c>
      <c r="H20634">
        <v>1.60358</v>
      </c>
      <c r="I20634" t="s">
        <v>954</v>
      </c>
      <c r="J20634" t="s">
        <v>1267</v>
      </c>
      <c r="K20634">
        <v>147</v>
      </c>
      <c r="L20634">
        <v>1819</v>
      </c>
      <c r="M20634" t="s">
        <v>1268</v>
      </c>
    </row>
    <row r="20635" spans="1:13" x14ac:dyDescent="0.6">
      <c r="A20635">
        <v>20634</v>
      </c>
      <c r="B20635" t="s">
        <v>781</v>
      </c>
      <c r="C20635" t="s">
        <v>2638</v>
      </c>
      <c r="D20635" t="s">
        <v>2639</v>
      </c>
      <c r="E20635" t="s">
        <v>1274</v>
      </c>
      <c r="F20635">
        <v>2.8784800000000001E-30</v>
      </c>
      <c r="G20635">
        <v>-6.9278400000000004E-2</v>
      </c>
      <c r="H20635">
        <v>0.93306699999999998</v>
      </c>
      <c r="I20635" t="s">
        <v>954</v>
      </c>
      <c r="J20635" t="s">
        <v>1267</v>
      </c>
      <c r="K20635">
        <v>134627</v>
      </c>
      <c r="L20635">
        <v>360270</v>
      </c>
      <c r="M20635" t="s">
        <v>1268</v>
      </c>
    </row>
    <row r="20636" spans="1:13" x14ac:dyDescent="0.6">
      <c r="A20636">
        <v>20635</v>
      </c>
      <c r="B20636" t="s">
        <v>779</v>
      </c>
      <c r="C20636" t="s">
        <v>2589</v>
      </c>
      <c r="D20636" t="s">
        <v>2590</v>
      </c>
      <c r="E20636" t="s">
        <v>1573</v>
      </c>
      <c r="F20636">
        <v>9.5600000000000004E-4</v>
      </c>
      <c r="G20636">
        <v>-0.38783000000000001</v>
      </c>
      <c r="H20636">
        <v>0.67852800000000002</v>
      </c>
      <c r="I20636" t="s">
        <v>954</v>
      </c>
      <c r="J20636" t="s">
        <v>1520</v>
      </c>
      <c r="K20636">
        <v>210</v>
      </c>
      <c r="L20636">
        <v>209280</v>
      </c>
      <c r="M20636" t="s">
        <v>1268</v>
      </c>
    </row>
    <row r="20637" spans="1:13" x14ac:dyDescent="0.6">
      <c r="A20637">
        <v>20636</v>
      </c>
      <c r="B20637" t="s">
        <v>777</v>
      </c>
      <c r="C20637" t="s">
        <v>2720</v>
      </c>
      <c r="D20637" t="s">
        <v>2721</v>
      </c>
      <c r="E20637" t="s">
        <v>1274</v>
      </c>
      <c r="F20637">
        <v>3.7200000000000002E-3</v>
      </c>
      <c r="G20637">
        <v>-0.108</v>
      </c>
      <c r="H20637">
        <v>0.89762799999999998</v>
      </c>
      <c r="I20637" t="s">
        <v>954</v>
      </c>
      <c r="J20637" t="s">
        <v>1334</v>
      </c>
      <c r="K20637">
        <v>2232</v>
      </c>
      <c r="L20637">
        <v>397441</v>
      </c>
      <c r="M20637" t="s">
        <v>1268</v>
      </c>
    </row>
    <row r="20638" spans="1:13" x14ac:dyDescent="0.6">
      <c r="A20638">
        <v>20637</v>
      </c>
      <c r="B20638" t="s">
        <v>779</v>
      </c>
      <c r="C20638" t="s">
        <v>2591</v>
      </c>
      <c r="D20638" t="s">
        <v>2592</v>
      </c>
      <c r="E20638" t="s">
        <v>1531</v>
      </c>
      <c r="F20638">
        <v>3.5000000000000001E-3</v>
      </c>
      <c r="G20638">
        <v>-0.11600000000000001</v>
      </c>
      <c r="H20638">
        <v>0.89047500000000002</v>
      </c>
      <c r="I20638" t="s">
        <v>954</v>
      </c>
      <c r="J20638" t="s">
        <v>1334</v>
      </c>
      <c r="K20638">
        <v>1980</v>
      </c>
      <c r="L20638">
        <v>396679</v>
      </c>
      <c r="M20638" t="s">
        <v>1268</v>
      </c>
    </row>
    <row r="20639" spans="1:13" x14ac:dyDescent="0.6">
      <c r="A20639">
        <v>20638</v>
      </c>
      <c r="B20639" t="s">
        <v>777</v>
      </c>
      <c r="C20639" t="s">
        <v>2722</v>
      </c>
      <c r="D20639" t="s">
        <v>2723</v>
      </c>
      <c r="E20639" t="s">
        <v>1271</v>
      </c>
      <c r="F20639">
        <v>2.8892000000000002E-3</v>
      </c>
      <c r="G20639">
        <v>0.16647999999999999</v>
      </c>
      <c r="H20639">
        <v>0</v>
      </c>
      <c r="I20639" t="s">
        <v>1902</v>
      </c>
      <c r="J20639" t="s">
        <v>1903</v>
      </c>
      <c r="K20639">
        <v>0</v>
      </c>
      <c r="L20639">
        <v>982</v>
      </c>
      <c r="M20639" t="s">
        <v>1268</v>
      </c>
    </row>
    <row r="20640" spans="1:13" x14ac:dyDescent="0.6">
      <c r="A20640">
        <v>20639</v>
      </c>
      <c r="B20640" t="s">
        <v>777</v>
      </c>
      <c r="C20640" t="s">
        <v>2724</v>
      </c>
      <c r="D20640" t="s">
        <v>2725</v>
      </c>
      <c r="E20640" t="s">
        <v>1271</v>
      </c>
      <c r="F20640">
        <v>4.7131999999999999E-3</v>
      </c>
      <c r="G20640">
        <v>0.15792</v>
      </c>
      <c r="H20640">
        <v>0</v>
      </c>
      <c r="I20640" t="s">
        <v>1902</v>
      </c>
      <c r="J20640" t="s">
        <v>1903</v>
      </c>
      <c r="K20640">
        <v>0</v>
      </c>
      <c r="L20640">
        <v>982</v>
      </c>
      <c r="M20640" t="s">
        <v>1268</v>
      </c>
    </row>
    <row r="20641" spans="1:13" x14ac:dyDescent="0.6">
      <c r="A20641">
        <v>20640</v>
      </c>
      <c r="B20641" t="s">
        <v>781</v>
      </c>
      <c r="C20641" t="s">
        <v>2060</v>
      </c>
      <c r="D20641" t="s">
        <v>2061</v>
      </c>
      <c r="E20641" t="s">
        <v>1581</v>
      </c>
      <c r="F20641">
        <v>2.7591199999999999E-3</v>
      </c>
      <c r="G20641">
        <v>6.2403800000000002E-3</v>
      </c>
      <c r="H20641">
        <v>0</v>
      </c>
      <c r="I20641" t="s">
        <v>954</v>
      </c>
      <c r="J20641" t="s">
        <v>1267</v>
      </c>
      <c r="K20641">
        <v>0</v>
      </c>
      <c r="L20641">
        <v>360738</v>
      </c>
      <c r="M20641" t="s">
        <v>1268</v>
      </c>
    </row>
    <row r="20642" spans="1:13" x14ac:dyDescent="0.6">
      <c r="A20642">
        <v>20641</v>
      </c>
      <c r="B20642" t="s">
        <v>781</v>
      </c>
      <c r="C20642" t="s">
        <v>2640</v>
      </c>
      <c r="D20642" t="s">
        <v>2641</v>
      </c>
      <c r="E20642" t="s">
        <v>1266</v>
      </c>
      <c r="F20642">
        <v>2.2487700000000002E-3</v>
      </c>
      <c r="G20642">
        <v>5.52317E-3</v>
      </c>
      <c r="H20642">
        <v>0</v>
      </c>
      <c r="I20642" t="s">
        <v>954</v>
      </c>
      <c r="J20642" t="s">
        <v>1267</v>
      </c>
      <c r="K20642">
        <v>0</v>
      </c>
      <c r="L20642">
        <v>347965</v>
      </c>
      <c r="M20642" t="s">
        <v>1268</v>
      </c>
    </row>
    <row r="20643" spans="1:13" x14ac:dyDescent="0.6">
      <c r="A20643">
        <v>20642</v>
      </c>
      <c r="B20643" t="s">
        <v>781</v>
      </c>
      <c r="C20643" t="s">
        <v>2644</v>
      </c>
      <c r="D20643" t="s">
        <v>2645</v>
      </c>
      <c r="E20643" t="s">
        <v>1274</v>
      </c>
      <c r="F20643">
        <v>2.5200000000000001E-3</v>
      </c>
      <c r="G20643">
        <v>0.27521000000000001</v>
      </c>
      <c r="H20643">
        <v>1.31681</v>
      </c>
      <c r="I20643" t="s">
        <v>954</v>
      </c>
      <c r="J20643" t="s">
        <v>1520</v>
      </c>
      <c r="K20643">
        <v>348</v>
      </c>
      <c r="L20643">
        <v>248175</v>
      </c>
      <c r="M20643" t="s">
        <v>1268</v>
      </c>
    </row>
    <row r="20644" spans="1:13" x14ac:dyDescent="0.6">
      <c r="A20644">
        <v>20643</v>
      </c>
      <c r="B20644" t="s">
        <v>779</v>
      </c>
      <c r="C20644" t="s">
        <v>2595</v>
      </c>
      <c r="D20644" t="s">
        <v>2596</v>
      </c>
      <c r="E20644" t="s">
        <v>1673</v>
      </c>
      <c r="F20644">
        <v>2.3900000000000002E-3</v>
      </c>
      <c r="G20644">
        <v>0.48699999999999999</v>
      </c>
      <c r="H20644">
        <v>1.6274299999999999</v>
      </c>
      <c r="I20644" t="s">
        <v>954</v>
      </c>
      <c r="J20644" t="s">
        <v>1334</v>
      </c>
      <c r="K20644">
        <v>121</v>
      </c>
      <c r="L20644">
        <v>391162</v>
      </c>
      <c r="M20644" t="s">
        <v>1268</v>
      </c>
    </row>
    <row r="20645" spans="1:13" x14ac:dyDescent="0.6">
      <c r="A20645">
        <v>20644</v>
      </c>
      <c r="B20645" t="s">
        <v>781</v>
      </c>
      <c r="C20645" t="s">
        <v>2648</v>
      </c>
      <c r="D20645" t="s">
        <v>2649</v>
      </c>
      <c r="E20645" t="s">
        <v>1271</v>
      </c>
      <c r="F20645">
        <v>4.4259199999999999E-3</v>
      </c>
      <c r="G20645">
        <v>0.26397999999999999</v>
      </c>
      <c r="H20645">
        <v>1.3021</v>
      </c>
      <c r="I20645" t="s">
        <v>954</v>
      </c>
      <c r="J20645" t="s">
        <v>1267</v>
      </c>
      <c r="K20645">
        <v>362</v>
      </c>
      <c r="L20645">
        <v>361141</v>
      </c>
      <c r="M20645" t="s">
        <v>1268</v>
      </c>
    </row>
    <row r="20646" spans="1:13" x14ac:dyDescent="0.6">
      <c r="A20646">
        <v>20645</v>
      </c>
      <c r="B20646" t="s">
        <v>777</v>
      </c>
      <c r="C20646" t="s">
        <v>2650</v>
      </c>
      <c r="D20646" t="s">
        <v>2651</v>
      </c>
      <c r="E20646" t="s">
        <v>1271</v>
      </c>
      <c r="F20646">
        <v>4.0232999999999996E-3</v>
      </c>
      <c r="G20646">
        <v>0.16073000000000001</v>
      </c>
      <c r="H20646">
        <v>0</v>
      </c>
      <c r="I20646" t="s">
        <v>1902</v>
      </c>
      <c r="J20646" t="s">
        <v>1903</v>
      </c>
      <c r="K20646">
        <v>0</v>
      </c>
      <c r="L20646">
        <v>982</v>
      </c>
      <c r="M20646" t="s">
        <v>1268</v>
      </c>
    </row>
    <row r="20647" spans="1:13" x14ac:dyDescent="0.6">
      <c r="A20647">
        <v>20646</v>
      </c>
      <c r="B20647" t="s">
        <v>779</v>
      </c>
      <c r="C20647" t="s">
        <v>2597</v>
      </c>
      <c r="D20647" t="s">
        <v>2598</v>
      </c>
      <c r="E20647" t="s">
        <v>1271</v>
      </c>
      <c r="F20647">
        <v>4.0291299999999997E-3</v>
      </c>
      <c r="G20647">
        <v>-0.29891600000000002</v>
      </c>
      <c r="H20647">
        <v>0.741622</v>
      </c>
      <c r="I20647" t="s">
        <v>954</v>
      </c>
      <c r="J20647" t="s">
        <v>1267</v>
      </c>
      <c r="K20647">
        <v>287</v>
      </c>
      <c r="L20647">
        <v>25891</v>
      </c>
      <c r="M20647" t="s">
        <v>1268</v>
      </c>
    </row>
    <row r="20648" spans="1:13" x14ac:dyDescent="0.6">
      <c r="A20648">
        <v>20647</v>
      </c>
      <c r="B20648" t="s">
        <v>778</v>
      </c>
      <c r="C20648" t="s">
        <v>2583</v>
      </c>
      <c r="D20648" t="s">
        <v>2584</v>
      </c>
      <c r="E20648" t="s">
        <v>1271</v>
      </c>
      <c r="F20648">
        <v>6.7670600000000001E-4</v>
      </c>
      <c r="G20648">
        <v>-0.369174</v>
      </c>
      <c r="H20648">
        <v>0</v>
      </c>
      <c r="I20648" t="s">
        <v>954</v>
      </c>
      <c r="J20648" t="s">
        <v>1267</v>
      </c>
      <c r="K20648">
        <v>0</v>
      </c>
      <c r="L20648">
        <v>114614</v>
      </c>
      <c r="M20648" t="s">
        <v>1268</v>
      </c>
    </row>
    <row r="20649" spans="1:13" x14ac:dyDescent="0.6">
      <c r="A20649">
        <v>20648</v>
      </c>
      <c r="B20649" t="s">
        <v>779</v>
      </c>
      <c r="C20649" t="s">
        <v>2599</v>
      </c>
      <c r="D20649" t="s">
        <v>2600</v>
      </c>
      <c r="E20649" t="s">
        <v>1271</v>
      </c>
      <c r="F20649">
        <v>9.8286899999999993E-4</v>
      </c>
      <c r="G20649">
        <v>0.16764699999999999</v>
      </c>
      <c r="H20649">
        <v>0</v>
      </c>
      <c r="I20649" t="s">
        <v>1349</v>
      </c>
      <c r="J20649" t="s">
        <v>1350</v>
      </c>
      <c r="K20649">
        <v>0</v>
      </c>
      <c r="L20649">
        <v>1323</v>
      </c>
      <c r="M20649" t="s">
        <v>1268</v>
      </c>
    </row>
    <row r="20650" spans="1:13" x14ac:dyDescent="0.6">
      <c r="A20650">
        <v>20649</v>
      </c>
      <c r="B20650" t="s">
        <v>781</v>
      </c>
      <c r="C20650" t="s">
        <v>1809</v>
      </c>
      <c r="D20650" t="s">
        <v>1810</v>
      </c>
      <c r="E20650" t="s">
        <v>1271</v>
      </c>
      <c r="F20650">
        <v>7.1376499999999999E-4</v>
      </c>
      <c r="G20650">
        <v>0.17399300000000001</v>
      </c>
      <c r="H20650">
        <v>0</v>
      </c>
      <c r="I20650" t="s">
        <v>1349</v>
      </c>
      <c r="J20650" t="s">
        <v>1350</v>
      </c>
      <c r="K20650">
        <v>0</v>
      </c>
      <c r="L20650">
        <v>1301</v>
      </c>
      <c r="M20650" t="s">
        <v>1268</v>
      </c>
    </row>
    <row r="20651" spans="1:13" x14ac:dyDescent="0.6">
      <c r="A20651">
        <v>20650</v>
      </c>
      <c r="B20651" t="s">
        <v>778</v>
      </c>
      <c r="C20651" t="s">
        <v>2585</v>
      </c>
      <c r="D20651" t="s">
        <v>2586</v>
      </c>
      <c r="E20651" t="s">
        <v>1271</v>
      </c>
      <c r="F20651">
        <v>4.5512299999999999E-4</v>
      </c>
      <c r="G20651">
        <v>-0.33443499999999998</v>
      </c>
      <c r="H20651">
        <v>0</v>
      </c>
      <c r="I20651" t="s">
        <v>954</v>
      </c>
      <c r="J20651" t="s">
        <v>1267</v>
      </c>
      <c r="K20651">
        <v>0</v>
      </c>
      <c r="L20651">
        <v>114609</v>
      </c>
      <c r="M20651" t="s">
        <v>1268</v>
      </c>
    </row>
    <row r="20652" spans="1:13" x14ac:dyDescent="0.6">
      <c r="A20652">
        <v>20651</v>
      </c>
      <c r="B20652" t="s">
        <v>779</v>
      </c>
      <c r="C20652" t="s">
        <v>2761</v>
      </c>
      <c r="D20652" t="s">
        <v>2762</v>
      </c>
      <c r="E20652" t="s">
        <v>1271</v>
      </c>
      <c r="F20652">
        <v>3.5319000000000001E-3</v>
      </c>
      <c r="G20652">
        <v>0.16152</v>
      </c>
      <c r="H20652">
        <v>0</v>
      </c>
      <c r="I20652" t="s">
        <v>1902</v>
      </c>
      <c r="J20652" t="s">
        <v>1903</v>
      </c>
      <c r="K20652">
        <v>0</v>
      </c>
      <c r="L20652">
        <v>982</v>
      </c>
      <c r="M20652" t="s">
        <v>1268</v>
      </c>
    </row>
    <row r="20653" spans="1:13" x14ac:dyDescent="0.6">
      <c r="A20653">
        <v>20652</v>
      </c>
      <c r="B20653" t="s">
        <v>781</v>
      </c>
      <c r="C20653" t="s">
        <v>2740</v>
      </c>
      <c r="D20653" t="s">
        <v>2741</v>
      </c>
      <c r="E20653" t="s">
        <v>1271</v>
      </c>
      <c r="F20653">
        <v>1.5747999999999999E-3</v>
      </c>
      <c r="G20653">
        <v>0.20504</v>
      </c>
      <c r="H20653">
        <v>0</v>
      </c>
      <c r="I20653" t="s">
        <v>1902</v>
      </c>
      <c r="J20653" t="s">
        <v>1903</v>
      </c>
      <c r="K20653">
        <v>0</v>
      </c>
      <c r="L20653">
        <v>982</v>
      </c>
      <c r="M20653" t="s">
        <v>1268</v>
      </c>
    </row>
    <row r="20654" spans="1:13" x14ac:dyDescent="0.6">
      <c r="A20654">
        <v>20653</v>
      </c>
      <c r="B20654" t="s">
        <v>779</v>
      </c>
      <c r="C20654" t="s">
        <v>2601</v>
      </c>
      <c r="D20654" t="s">
        <v>2602</v>
      </c>
      <c r="E20654" t="s">
        <v>1271</v>
      </c>
      <c r="F20654">
        <v>1.9451E-3</v>
      </c>
      <c r="G20654">
        <v>0.17155000000000001</v>
      </c>
      <c r="H20654">
        <v>0</v>
      </c>
      <c r="I20654" t="s">
        <v>1902</v>
      </c>
      <c r="J20654" t="s">
        <v>1903</v>
      </c>
      <c r="K20654">
        <v>0</v>
      </c>
      <c r="L20654">
        <v>982</v>
      </c>
      <c r="M20654" t="s">
        <v>1268</v>
      </c>
    </row>
    <row r="20655" spans="1:13" x14ac:dyDescent="0.6">
      <c r="A20655">
        <v>20654</v>
      </c>
      <c r="B20655" t="s">
        <v>781</v>
      </c>
      <c r="C20655" t="s">
        <v>2654</v>
      </c>
      <c r="D20655" t="s">
        <v>2655</v>
      </c>
      <c r="E20655" t="s">
        <v>1271</v>
      </c>
      <c r="F20655">
        <v>4.1879999999999999E-3</v>
      </c>
      <c r="G20655">
        <v>5.5500000000000001E-2</v>
      </c>
      <c r="H20655">
        <v>0</v>
      </c>
      <c r="I20655" t="s">
        <v>1516</v>
      </c>
      <c r="J20655" t="s">
        <v>1517</v>
      </c>
      <c r="K20655">
        <v>0</v>
      </c>
      <c r="L20655">
        <v>291</v>
      </c>
      <c r="M20655" t="s">
        <v>1268</v>
      </c>
    </row>
    <row r="20656" spans="1:13" x14ac:dyDescent="0.6">
      <c r="A20656">
        <v>20655</v>
      </c>
      <c r="B20656" t="s">
        <v>781</v>
      </c>
      <c r="C20656" t="s">
        <v>2765</v>
      </c>
      <c r="D20656" t="s">
        <v>2766</v>
      </c>
      <c r="E20656" t="s">
        <v>1271</v>
      </c>
      <c r="F20656">
        <v>5.4654799999999997E-5</v>
      </c>
      <c r="G20656">
        <v>-0.446627</v>
      </c>
      <c r="H20656">
        <v>0</v>
      </c>
      <c r="I20656" t="s">
        <v>954</v>
      </c>
      <c r="J20656" t="s">
        <v>1267</v>
      </c>
      <c r="K20656">
        <v>0</v>
      </c>
      <c r="L20656">
        <v>114630</v>
      </c>
      <c r="M20656" t="s">
        <v>1268</v>
      </c>
    </row>
    <row r="20657" spans="1:13" x14ac:dyDescent="0.6">
      <c r="A20657">
        <v>20656</v>
      </c>
      <c r="B20657" t="s">
        <v>778</v>
      </c>
      <c r="C20657" t="s">
        <v>2587</v>
      </c>
      <c r="D20657" t="s">
        <v>2588</v>
      </c>
      <c r="E20657" t="s">
        <v>1573</v>
      </c>
      <c r="F20657">
        <v>2.6700000000000001E-3</v>
      </c>
      <c r="G20657">
        <v>-0.30464999999999998</v>
      </c>
      <c r="H20657">
        <v>0.73738099999999995</v>
      </c>
      <c r="I20657" t="s">
        <v>954</v>
      </c>
      <c r="J20657" t="s">
        <v>1520</v>
      </c>
      <c r="K20657">
        <v>283</v>
      </c>
      <c r="L20657">
        <v>209346</v>
      </c>
      <c r="M20657" t="s">
        <v>1268</v>
      </c>
    </row>
    <row r="20658" spans="1:13" x14ac:dyDescent="0.6">
      <c r="A20658">
        <v>20657</v>
      </c>
      <c r="B20658" t="s">
        <v>779</v>
      </c>
      <c r="C20658" t="s">
        <v>2603</v>
      </c>
      <c r="D20658" t="s">
        <v>2604</v>
      </c>
      <c r="E20658" t="s">
        <v>1271</v>
      </c>
      <c r="F20658">
        <v>1.6704999999999999E-4</v>
      </c>
      <c r="G20658">
        <v>0.20841000000000001</v>
      </c>
      <c r="H20658">
        <v>0</v>
      </c>
      <c r="I20658" t="s">
        <v>1902</v>
      </c>
      <c r="J20658" t="s">
        <v>1903</v>
      </c>
      <c r="K20658">
        <v>0</v>
      </c>
      <c r="L20658">
        <v>982</v>
      </c>
      <c r="M20658" t="s">
        <v>1268</v>
      </c>
    </row>
    <row r="20659" spans="1:13" x14ac:dyDescent="0.6">
      <c r="A20659">
        <v>20658</v>
      </c>
      <c r="B20659" t="s">
        <v>781</v>
      </c>
      <c r="C20659" t="s">
        <v>2297</v>
      </c>
      <c r="D20659" t="s">
        <v>2298</v>
      </c>
      <c r="E20659" t="s">
        <v>1271</v>
      </c>
      <c r="F20659">
        <v>2.1220000000000002E-3</v>
      </c>
      <c r="G20659">
        <v>-7.0169999999999998E-3</v>
      </c>
      <c r="H20659">
        <v>0</v>
      </c>
      <c r="I20659" t="s">
        <v>2221</v>
      </c>
      <c r="J20659" t="s">
        <v>2222</v>
      </c>
      <c r="K20659">
        <v>0</v>
      </c>
      <c r="L20659">
        <v>542827</v>
      </c>
      <c r="M20659" t="s">
        <v>1268</v>
      </c>
    </row>
    <row r="20660" spans="1:13" x14ac:dyDescent="0.6">
      <c r="A20660">
        <v>20659</v>
      </c>
      <c r="B20660" t="s">
        <v>779</v>
      </c>
      <c r="C20660" t="s">
        <v>2605</v>
      </c>
      <c r="D20660" t="s">
        <v>2606</v>
      </c>
      <c r="E20660" t="s">
        <v>1271</v>
      </c>
      <c r="F20660">
        <v>2.5203000000000001E-3</v>
      </c>
      <c r="G20660">
        <v>0.16725999999999999</v>
      </c>
      <c r="H20660">
        <v>0</v>
      </c>
      <c r="I20660" t="s">
        <v>1902</v>
      </c>
      <c r="J20660" t="s">
        <v>1903</v>
      </c>
      <c r="K20660">
        <v>0</v>
      </c>
      <c r="L20660">
        <v>982</v>
      </c>
      <c r="M20660" t="s">
        <v>1268</v>
      </c>
    </row>
    <row r="20661" spans="1:13" x14ac:dyDescent="0.6">
      <c r="A20661">
        <v>20660</v>
      </c>
      <c r="B20661" t="s">
        <v>781</v>
      </c>
      <c r="C20661" t="s">
        <v>2656</v>
      </c>
      <c r="D20661" t="s">
        <v>2657</v>
      </c>
      <c r="E20661" t="s">
        <v>1271</v>
      </c>
      <c r="F20661">
        <v>2.2000000000000001E-4</v>
      </c>
      <c r="G20661">
        <v>9.5640299999999994E-3</v>
      </c>
      <c r="H20661">
        <v>0</v>
      </c>
      <c r="I20661" t="s">
        <v>2225</v>
      </c>
      <c r="J20661" t="s">
        <v>2226</v>
      </c>
      <c r="K20661">
        <v>0</v>
      </c>
      <c r="L20661">
        <v>408112</v>
      </c>
      <c r="M20661" t="s">
        <v>1268</v>
      </c>
    </row>
    <row r="20662" spans="1:13" x14ac:dyDescent="0.6">
      <c r="A20662">
        <v>20661</v>
      </c>
      <c r="B20662" t="s">
        <v>779</v>
      </c>
      <c r="C20662" t="s">
        <v>2607</v>
      </c>
      <c r="D20662" t="s">
        <v>2608</v>
      </c>
      <c r="E20662" t="s">
        <v>1271</v>
      </c>
      <c r="F20662">
        <v>3.4939999999999998E-4</v>
      </c>
      <c r="G20662">
        <v>5.7000000000000002E-2</v>
      </c>
      <c r="H20662">
        <v>0</v>
      </c>
      <c r="I20662" t="s">
        <v>1771</v>
      </c>
      <c r="J20662" t="s">
        <v>1772</v>
      </c>
      <c r="K20662">
        <v>0</v>
      </c>
      <c r="L20662">
        <v>10708</v>
      </c>
      <c r="M20662" t="s">
        <v>1268</v>
      </c>
    </row>
    <row r="20663" spans="1:13" x14ac:dyDescent="0.6">
      <c r="A20663">
        <v>20662</v>
      </c>
      <c r="B20663" t="s">
        <v>781</v>
      </c>
      <c r="C20663" t="s">
        <v>2661</v>
      </c>
      <c r="D20663" t="s">
        <v>2662</v>
      </c>
      <c r="E20663" t="s">
        <v>1266</v>
      </c>
      <c r="F20663">
        <v>2.4591000000000001E-3</v>
      </c>
      <c r="G20663">
        <v>2.06275E-2</v>
      </c>
      <c r="H20663">
        <v>1.02084</v>
      </c>
      <c r="I20663" t="s">
        <v>954</v>
      </c>
      <c r="J20663" t="s">
        <v>1267</v>
      </c>
      <c r="K20663">
        <v>95182</v>
      </c>
      <c r="L20663">
        <v>309942</v>
      </c>
      <c r="M20663" t="s">
        <v>1268</v>
      </c>
    </row>
    <row r="20664" spans="1:13" x14ac:dyDescent="0.6">
      <c r="A20664">
        <v>20663</v>
      </c>
      <c r="B20664" t="s">
        <v>778</v>
      </c>
      <c r="C20664" t="s">
        <v>2589</v>
      </c>
      <c r="D20664" t="s">
        <v>2590</v>
      </c>
      <c r="E20664" t="s">
        <v>1573</v>
      </c>
      <c r="F20664">
        <v>9.5100000000000002E-4</v>
      </c>
      <c r="G20664">
        <v>-0.38802999999999999</v>
      </c>
      <c r="H20664">
        <v>0.678392</v>
      </c>
      <c r="I20664" t="s">
        <v>954</v>
      </c>
      <c r="J20664" t="s">
        <v>1520</v>
      </c>
      <c r="K20664">
        <v>210</v>
      </c>
      <c r="L20664">
        <v>209280</v>
      </c>
      <c r="M20664" t="s">
        <v>1268</v>
      </c>
    </row>
    <row r="20665" spans="1:13" x14ac:dyDescent="0.6">
      <c r="A20665">
        <v>20664</v>
      </c>
      <c r="B20665" t="s">
        <v>779</v>
      </c>
      <c r="C20665" t="s">
        <v>2609</v>
      </c>
      <c r="D20665" t="s">
        <v>2019</v>
      </c>
      <c r="E20665" t="s">
        <v>1271</v>
      </c>
      <c r="F20665">
        <v>1.8509999999999999E-11</v>
      </c>
      <c r="G20665">
        <v>8.5800000000000001E-2</v>
      </c>
      <c r="H20665">
        <v>0</v>
      </c>
      <c r="I20665" t="s">
        <v>2154</v>
      </c>
      <c r="J20665" t="s">
        <v>2155</v>
      </c>
      <c r="K20665">
        <v>0</v>
      </c>
      <c r="L20665">
        <v>21758</v>
      </c>
      <c r="M20665" t="s">
        <v>1268</v>
      </c>
    </row>
    <row r="20666" spans="1:13" x14ac:dyDescent="0.6">
      <c r="A20666">
        <v>20665</v>
      </c>
      <c r="B20666" t="s">
        <v>781</v>
      </c>
      <c r="C20666" t="s">
        <v>2663</v>
      </c>
      <c r="D20666" t="s">
        <v>2664</v>
      </c>
      <c r="E20666" t="s">
        <v>1363</v>
      </c>
      <c r="F20666">
        <v>3.3188100000000002E-3</v>
      </c>
      <c r="G20666">
        <v>3.51734E-2</v>
      </c>
      <c r="H20666">
        <v>1.0358000000000001</v>
      </c>
      <c r="I20666" t="s">
        <v>954</v>
      </c>
      <c r="J20666" t="s">
        <v>1267</v>
      </c>
      <c r="K20666">
        <v>37903</v>
      </c>
      <c r="L20666">
        <v>87937</v>
      </c>
      <c r="M20666" t="s">
        <v>1268</v>
      </c>
    </row>
    <row r="20667" spans="1:13" x14ac:dyDescent="0.6">
      <c r="A20667">
        <v>20666</v>
      </c>
      <c r="B20667" t="s">
        <v>779</v>
      </c>
      <c r="C20667" t="s">
        <v>2610</v>
      </c>
      <c r="D20667" t="s">
        <v>2611</v>
      </c>
      <c r="E20667" t="s">
        <v>1271</v>
      </c>
      <c r="F20667">
        <v>1.7112399999999999E-3</v>
      </c>
      <c r="G20667">
        <v>-0.23504700000000001</v>
      </c>
      <c r="H20667">
        <v>0</v>
      </c>
      <c r="I20667" t="s">
        <v>1436</v>
      </c>
      <c r="J20667" t="s">
        <v>1437</v>
      </c>
      <c r="K20667">
        <v>0</v>
      </c>
      <c r="L20667">
        <v>8956</v>
      </c>
      <c r="M20667" t="s">
        <v>1268</v>
      </c>
    </row>
    <row r="20668" spans="1:13" x14ac:dyDescent="0.6">
      <c r="A20668">
        <v>20667</v>
      </c>
      <c r="B20668" t="s">
        <v>781</v>
      </c>
      <c r="C20668" t="s">
        <v>2665</v>
      </c>
      <c r="D20668" t="s">
        <v>2666</v>
      </c>
      <c r="E20668" t="s">
        <v>1274</v>
      </c>
      <c r="F20668">
        <v>4.8106500000000001E-8</v>
      </c>
      <c r="G20668">
        <v>3.2561399999999997E-2</v>
      </c>
      <c r="H20668">
        <v>1.0330999999999999</v>
      </c>
      <c r="I20668" t="s">
        <v>954</v>
      </c>
      <c r="J20668" t="s">
        <v>1267</v>
      </c>
      <c r="K20668">
        <v>147560</v>
      </c>
      <c r="L20668">
        <v>360270</v>
      </c>
      <c r="M20668" t="s">
        <v>1268</v>
      </c>
    </row>
    <row r="20669" spans="1:13" x14ac:dyDescent="0.6">
      <c r="A20669">
        <v>20668</v>
      </c>
      <c r="B20669" t="s">
        <v>779</v>
      </c>
      <c r="C20669" t="s">
        <v>2612</v>
      </c>
      <c r="D20669" t="s">
        <v>2613</v>
      </c>
      <c r="E20669" t="s">
        <v>1271</v>
      </c>
      <c r="F20669">
        <v>3.9460900000000002E-3</v>
      </c>
      <c r="G20669">
        <v>-0.23505599999999999</v>
      </c>
      <c r="H20669">
        <v>0</v>
      </c>
      <c r="I20669" t="s">
        <v>1436</v>
      </c>
      <c r="J20669" t="s">
        <v>1437</v>
      </c>
      <c r="K20669">
        <v>0</v>
      </c>
      <c r="L20669">
        <v>8956</v>
      </c>
      <c r="M20669" t="s">
        <v>1268</v>
      </c>
    </row>
    <row r="20670" spans="1:13" x14ac:dyDescent="0.6">
      <c r="A20670">
        <v>20669</v>
      </c>
      <c r="B20670" t="s">
        <v>778</v>
      </c>
      <c r="C20670" t="s">
        <v>2591</v>
      </c>
      <c r="D20670" t="s">
        <v>2592</v>
      </c>
      <c r="E20670" t="s">
        <v>1531</v>
      </c>
      <c r="F20670">
        <v>3.5699999999999998E-3</v>
      </c>
      <c r="G20670">
        <v>-0.11600000000000001</v>
      </c>
      <c r="H20670">
        <v>0.89047500000000002</v>
      </c>
      <c r="I20670" t="s">
        <v>954</v>
      </c>
      <c r="J20670" t="s">
        <v>1334</v>
      </c>
      <c r="K20670">
        <v>1980</v>
      </c>
      <c r="L20670">
        <v>396679</v>
      </c>
      <c r="M20670" t="s">
        <v>1268</v>
      </c>
    </row>
    <row r="20671" spans="1:13" x14ac:dyDescent="0.6">
      <c r="A20671">
        <v>20670</v>
      </c>
      <c r="B20671" t="s">
        <v>779</v>
      </c>
      <c r="C20671" t="s">
        <v>2614</v>
      </c>
      <c r="D20671" t="s">
        <v>2615</v>
      </c>
      <c r="E20671" t="s">
        <v>1271</v>
      </c>
      <c r="F20671">
        <v>6.3040000000000006E-5</v>
      </c>
      <c r="G20671">
        <v>-0.1205</v>
      </c>
      <c r="H20671">
        <v>0</v>
      </c>
      <c r="I20671" t="s">
        <v>2616</v>
      </c>
      <c r="J20671" t="s">
        <v>2617</v>
      </c>
      <c r="K20671">
        <v>0</v>
      </c>
      <c r="L20671">
        <v>3268</v>
      </c>
      <c r="M20671" t="s">
        <v>1268</v>
      </c>
    </row>
    <row r="20672" spans="1:13" x14ac:dyDescent="0.6">
      <c r="A20672">
        <v>20671</v>
      </c>
      <c r="B20672" t="s">
        <v>778</v>
      </c>
      <c r="C20672" t="s">
        <v>2595</v>
      </c>
      <c r="D20672" t="s">
        <v>2596</v>
      </c>
      <c r="E20672" t="s">
        <v>1673</v>
      </c>
      <c r="F20672">
        <v>1.5E-3</v>
      </c>
      <c r="G20672">
        <v>0.51</v>
      </c>
      <c r="H20672">
        <v>1.6652899999999999</v>
      </c>
      <c r="I20672" t="s">
        <v>954</v>
      </c>
      <c r="J20672" t="s">
        <v>1334</v>
      </c>
      <c r="K20672">
        <v>121</v>
      </c>
      <c r="L20672">
        <v>391162</v>
      </c>
      <c r="M20672" t="s">
        <v>1268</v>
      </c>
    </row>
    <row r="20673" spans="1:13" x14ac:dyDescent="0.6">
      <c r="A20673">
        <v>20672</v>
      </c>
      <c r="B20673" t="s">
        <v>779</v>
      </c>
      <c r="C20673" t="s">
        <v>2618</v>
      </c>
      <c r="D20673" t="s">
        <v>2619</v>
      </c>
      <c r="E20673" t="s">
        <v>1271</v>
      </c>
      <c r="F20673">
        <v>3.3409999999999998E-3</v>
      </c>
      <c r="G20673">
        <v>-5.5300000000000002E-2</v>
      </c>
      <c r="H20673">
        <v>0</v>
      </c>
      <c r="I20673" t="s">
        <v>1516</v>
      </c>
      <c r="J20673" t="s">
        <v>1517</v>
      </c>
      <c r="K20673">
        <v>0</v>
      </c>
      <c r="L20673">
        <v>291</v>
      </c>
      <c r="M20673" t="s">
        <v>1268</v>
      </c>
    </row>
    <row r="20674" spans="1:13" x14ac:dyDescent="0.6">
      <c r="A20674">
        <v>20673</v>
      </c>
      <c r="B20674" t="s">
        <v>778</v>
      </c>
      <c r="C20674" t="s">
        <v>2767</v>
      </c>
      <c r="D20674" t="s">
        <v>2768</v>
      </c>
      <c r="E20674" t="s">
        <v>1271</v>
      </c>
      <c r="F20674">
        <v>1.2E-4</v>
      </c>
      <c r="G20674">
        <v>9.9350199999999993E-3</v>
      </c>
      <c r="H20674">
        <v>0</v>
      </c>
      <c r="I20674" t="s">
        <v>1787</v>
      </c>
      <c r="J20674" t="s">
        <v>1788</v>
      </c>
      <c r="K20674">
        <v>0</v>
      </c>
      <c r="L20674">
        <v>443081</v>
      </c>
      <c r="M20674" t="s">
        <v>1268</v>
      </c>
    </row>
    <row r="20675" spans="1:13" x14ac:dyDescent="0.6">
      <c r="A20675">
        <v>20674</v>
      </c>
      <c r="B20675" t="s">
        <v>779</v>
      </c>
      <c r="C20675" t="s">
        <v>2620</v>
      </c>
      <c r="D20675" t="s">
        <v>2621</v>
      </c>
      <c r="E20675" t="s">
        <v>1271</v>
      </c>
      <c r="F20675">
        <v>5.4500000000000003E-5</v>
      </c>
      <c r="G20675">
        <v>9.0740000000000005E-3</v>
      </c>
      <c r="H20675">
        <v>0</v>
      </c>
      <c r="I20675" t="s">
        <v>2221</v>
      </c>
      <c r="J20675" t="s">
        <v>2222</v>
      </c>
      <c r="K20675">
        <v>0</v>
      </c>
      <c r="L20675">
        <v>544127</v>
      </c>
      <c r="M20675" t="s">
        <v>1268</v>
      </c>
    </row>
    <row r="20676" spans="1:13" x14ac:dyDescent="0.6">
      <c r="A20676">
        <v>20675</v>
      </c>
      <c r="B20676" t="s">
        <v>781</v>
      </c>
      <c r="C20676" t="s">
        <v>2671</v>
      </c>
      <c r="D20676" t="s">
        <v>2672</v>
      </c>
      <c r="E20676" t="s">
        <v>1274</v>
      </c>
      <c r="F20676">
        <v>5.6963300000000003E-9</v>
      </c>
      <c r="G20676">
        <v>-9.9485500000000004E-3</v>
      </c>
      <c r="H20676">
        <v>0</v>
      </c>
      <c r="I20676" t="s">
        <v>954</v>
      </c>
      <c r="J20676" t="s">
        <v>1267</v>
      </c>
      <c r="K20676">
        <v>0</v>
      </c>
      <c r="L20676">
        <v>356530</v>
      </c>
      <c r="M20676" t="s">
        <v>1268</v>
      </c>
    </row>
    <row r="20677" spans="1:13" x14ac:dyDescent="0.6">
      <c r="A20677">
        <v>20676</v>
      </c>
      <c r="B20677" t="s">
        <v>779</v>
      </c>
      <c r="C20677" t="s">
        <v>2622</v>
      </c>
      <c r="D20677" t="s">
        <v>2623</v>
      </c>
      <c r="E20677" t="s">
        <v>1274</v>
      </c>
      <c r="F20677">
        <v>6.0944900000000002E-13</v>
      </c>
      <c r="G20677">
        <v>-0.101467</v>
      </c>
      <c r="H20677">
        <v>0.90351099999999995</v>
      </c>
      <c r="I20677" t="s">
        <v>954</v>
      </c>
      <c r="J20677" t="s">
        <v>1267</v>
      </c>
      <c r="K20677">
        <v>15809</v>
      </c>
      <c r="L20677">
        <v>360270</v>
      </c>
      <c r="M20677" t="s">
        <v>1268</v>
      </c>
    </row>
    <row r="20678" spans="1:13" x14ac:dyDescent="0.6">
      <c r="A20678">
        <v>20677</v>
      </c>
      <c r="B20678" t="s">
        <v>781</v>
      </c>
      <c r="C20678" t="s">
        <v>2675</v>
      </c>
      <c r="D20678" t="s">
        <v>2676</v>
      </c>
      <c r="E20678" t="s">
        <v>1266</v>
      </c>
      <c r="F20678">
        <v>4.8787300000000004E-3</v>
      </c>
      <c r="G20678">
        <v>-1.8527400000000001</v>
      </c>
      <c r="H20678">
        <v>0</v>
      </c>
      <c r="I20678" t="s">
        <v>954</v>
      </c>
      <c r="J20678" t="s">
        <v>1267</v>
      </c>
      <c r="K20678">
        <v>0</v>
      </c>
      <c r="L20678">
        <v>108706</v>
      </c>
      <c r="M20678" t="s">
        <v>1268</v>
      </c>
    </row>
    <row r="20679" spans="1:13" x14ac:dyDescent="0.6">
      <c r="A20679">
        <v>20678</v>
      </c>
      <c r="B20679" t="s">
        <v>779</v>
      </c>
      <c r="C20679" t="s">
        <v>2714</v>
      </c>
      <c r="D20679" t="s">
        <v>2715</v>
      </c>
      <c r="E20679" t="s">
        <v>1266</v>
      </c>
      <c r="F20679">
        <v>3.6887600000000001E-3</v>
      </c>
      <c r="G20679">
        <v>-9.29011E-2</v>
      </c>
      <c r="H20679">
        <v>0.91128399999999998</v>
      </c>
      <c r="I20679" t="s">
        <v>954</v>
      </c>
      <c r="J20679" t="s">
        <v>1267</v>
      </c>
      <c r="K20679">
        <v>3090</v>
      </c>
      <c r="L20679">
        <v>114422</v>
      </c>
      <c r="M20679" t="s">
        <v>1268</v>
      </c>
    </row>
    <row r="20680" spans="1:13" x14ac:dyDescent="0.6">
      <c r="A20680">
        <v>20679</v>
      </c>
      <c r="B20680" t="s">
        <v>778</v>
      </c>
      <c r="C20680" t="s">
        <v>2769</v>
      </c>
      <c r="D20680" t="s">
        <v>2770</v>
      </c>
      <c r="E20680" t="s">
        <v>1271</v>
      </c>
      <c r="F20680">
        <v>3.3999999999999998E-3</v>
      </c>
      <c r="G20680">
        <v>3.9866899999999997E-2</v>
      </c>
      <c r="H20680">
        <v>0</v>
      </c>
      <c r="I20680" t="s">
        <v>1783</v>
      </c>
      <c r="J20680" t="s">
        <v>1784</v>
      </c>
      <c r="K20680">
        <v>0</v>
      </c>
      <c r="L20680">
        <v>13814</v>
      </c>
      <c r="M20680" t="s">
        <v>1268</v>
      </c>
    </row>
    <row r="20681" spans="1:13" x14ac:dyDescent="0.6">
      <c r="A20681">
        <v>20680</v>
      </c>
      <c r="B20681" t="s">
        <v>779</v>
      </c>
      <c r="C20681" t="s">
        <v>2624</v>
      </c>
      <c r="D20681" t="s">
        <v>2625</v>
      </c>
      <c r="E20681" t="s">
        <v>1271</v>
      </c>
      <c r="F20681">
        <v>5.3064900000000001E-4</v>
      </c>
      <c r="G20681">
        <v>-2.1253000000000001E-2</v>
      </c>
      <c r="H20681">
        <v>0</v>
      </c>
      <c r="I20681" t="s">
        <v>954</v>
      </c>
      <c r="J20681" t="s">
        <v>1267</v>
      </c>
      <c r="K20681">
        <v>0</v>
      </c>
      <c r="L20681">
        <v>114614</v>
      </c>
      <c r="M20681" t="s">
        <v>1268</v>
      </c>
    </row>
    <row r="20682" spans="1:13" x14ac:dyDescent="0.6">
      <c r="A20682">
        <v>20681</v>
      </c>
      <c r="B20682" t="s">
        <v>778</v>
      </c>
      <c r="C20682" t="s">
        <v>2597</v>
      </c>
      <c r="D20682" t="s">
        <v>2598</v>
      </c>
      <c r="E20682" t="s">
        <v>1271</v>
      </c>
      <c r="F20682">
        <v>3.1334800000000001E-3</v>
      </c>
      <c r="G20682">
        <v>-0.30688700000000002</v>
      </c>
      <c r="H20682">
        <v>0.735734</v>
      </c>
      <c r="I20682" t="s">
        <v>954</v>
      </c>
      <c r="J20682" t="s">
        <v>1267</v>
      </c>
      <c r="K20682">
        <v>287</v>
      </c>
      <c r="L20682">
        <v>25891</v>
      </c>
      <c r="M20682" t="s">
        <v>1268</v>
      </c>
    </row>
    <row r="20683" spans="1:13" x14ac:dyDescent="0.6">
      <c r="A20683">
        <v>20682</v>
      </c>
      <c r="B20683" t="s">
        <v>781</v>
      </c>
      <c r="C20683" t="s">
        <v>2679</v>
      </c>
      <c r="D20683" t="s">
        <v>2621</v>
      </c>
      <c r="E20683" t="s">
        <v>1271</v>
      </c>
      <c r="F20683">
        <v>4.9127700000000003E-4</v>
      </c>
      <c r="G20683">
        <v>4.5138499999999998E-2</v>
      </c>
      <c r="H20683">
        <v>0</v>
      </c>
      <c r="I20683" t="s">
        <v>954</v>
      </c>
      <c r="J20683" t="s">
        <v>1267</v>
      </c>
      <c r="K20683">
        <v>0</v>
      </c>
      <c r="L20683">
        <v>350473</v>
      </c>
      <c r="M20683" t="s">
        <v>1268</v>
      </c>
    </row>
    <row r="20684" spans="1:13" x14ac:dyDescent="0.6">
      <c r="A20684">
        <v>20683</v>
      </c>
      <c r="B20684" t="s">
        <v>779</v>
      </c>
      <c r="C20684" t="s">
        <v>2626</v>
      </c>
      <c r="D20684" t="s">
        <v>2627</v>
      </c>
      <c r="E20684" t="s">
        <v>1573</v>
      </c>
      <c r="F20684">
        <v>1.15E-3</v>
      </c>
      <c r="G20684">
        <v>-0.38196000000000002</v>
      </c>
      <c r="H20684">
        <v>0.68252199999999996</v>
      </c>
      <c r="I20684" t="s">
        <v>954</v>
      </c>
      <c r="J20684" t="s">
        <v>1520</v>
      </c>
      <c r="K20684">
        <v>210</v>
      </c>
      <c r="L20684">
        <v>260405</v>
      </c>
      <c r="M20684" t="s">
        <v>1268</v>
      </c>
    </row>
    <row r="20685" spans="1:13" x14ac:dyDescent="0.6">
      <c r="A20685">
        <v>20684</v>
      </c>
      <c r="B20685" t="s">
        <v>778</v>
      </c>
      <c r="C20685" t="s">
        <v>2599</v>
      </c>
      <c r="D20685" t="s">
        <v>2600</v>
      </c>
      <c r="E20685" t="s">
        <v>1271</v>
      </c>
      <c r="F20685">
        <v>7.0487999999999996E-4</v>
      </c>
      <c r="G20685">
        <v>0.172017</v>
      </c>
      <c r="H20685">
        <v>0</v>
      </c>
      <c r="I20685" t="s">
        <v>1349</v>
      </c>
      <c r="J20685" t="s">
        <v>1350</v>
      </c>
      <c r="K20685">
        <v>0</v>
      </c>
      <c r="L20685">
        <v>1323</v>
      </c>
      <c r="M20685" t="s">
        <v>1268</v>
      </c>
    </row>
    <row r="20686" spans="1:13" x14ac:dyDescent="0.6">
      <c r="A20686">
        <v>20685</v>
      </c>
      <c r="B20686" t="s">
        <v>779</v>
      </c>
      <c r="C20686" t="s">
        <v>1476</v>
      </c>
      <c r="D20686" t="s">
        <v>1477</v>
      </c>
      <c r="E20686" t="s">
        <v>1266</v>
      </c>
      <c r="F20686">
        <v>4.8999999999999998E-3</v>
      </c>
      <c r="G20686">
        <v>2.23E-2</v>
      </c>
      <c r="H20686">
        <v>1.0225500000000001</v>
      </c>
      <c r="I20686" t="s">
        <v>954</v>
      </c>
      <c r="J20686" t="s">
        <v>1334</v>
      </c>
      <c r="K20686">
        <v>77723</v>
      </c>
      <c r="L20686">
        <v>408089</v>
      </c>
      <c r="M20686" t="s">
        <v>1268</v>
      </c>
    </row>
    <row r="20687" spans="1:13" x14ac:dyDescent="0.6">
      <c r="A20687">
        <v>20686</v>
      </c>
      <c r="B20687" t="s">
        <v>778</v>
      </c>
      <c r="C20687" t="s">
        <v>2761</v>
      </c>
      <c r="D20687" t="s">
        <v>2762</v>
      </c>
      <c r="E20687" t="s">
        <v>1271</v>
      </c>
      <c r="F20687">
        <v>3.8086999999999999E-3</v>
      </c>
      <c r="G20687">
        <v>0.16156000000000001</v>
      </c>
      <c r="H20687">
        <v>0</v>
      </c>
      <c r="I20687" t="s">
        <v>1902</v>
      </c>
      <c r="J20687" t="s">
        <v>1903</v>
      </c>
      <c r="K20687">
        <v>0</v>
      </c>
      <c r="L20687">
        <v>982</v>
      </c>
      <c r="M20687" t="s">
        <v>1268</v>
      </c>
    </row>
    <row r="20688" spans="1:13" x14ac:dyDescent="0.6">
      <c r="A20688">
        <v>20687</v>
      </c>
      <c r="B20688" t="s">
        <v>779</v>
      </c>
      <c r="C20688" t="s">
        <v>2630</v>
      </c>
      <c r="D20688" t="s">
        <v>2631</v>
      </c>
      <c r="E20688" t="s">
        <v>1271</v>
      </c>
      <c r="F20688">
        <v>2.9588000000000001E-3</v>
      </c>
      <c r="G20688">
        <v>0.16455</v>
      </c>
      <c r="H20688">
        <v>0</v>
      </c>
      <c r="I20688" t="s">
        <v>1902</v>
      </c>
      <c r="J20688" t="s">
        <v>1903</v>
      </c>
      <c r="K20688">
        <v>0</v>
      </c>
      <c r="L20688">
        <v>982</v>
      </c>
      <c r="M20688" t="s">
        <v>1268</v>
      </c>
    </row>
    <row r="20689" spans="1:13" x14ac:dyDescent="0.6">
      <c r="A20689">
        <v>20688</v>
      </c>
      <c r="B20689" t="s">
        <v>778</v>
      </c>
      <c r="C20689" t="s">
        <v>2601</v>
      </c>
      <c r="D20689" t="s">
        <v>2602</v>
      </c>
      <c r="E20689" t="s">
        <v>1271</v>
      </c>
      <c r="F20689">
        <v>2.5726E-3</v>
      </c>
      <c r="G20689">
        <v>0.16832</v>
      </c>
      <c r="H20689">
        <v>0</v>
      </c>
      <c r="I20689" t="s">
        <v>1902</v>
      </c>
      <c r="J20689" t="s">
        <v>1903</v>
      </c>
      <c r="K20689">
        <v>0</v>
      </c>
      <c r="L20689">
        <v>982</v>
      </c>
      <c r="M20689" t="s">
        <v>1268</v>
      </c>
    </row>
    <row r="20690" spans="1:13" x14ac:dyDescent="0.6">
      <c r="A20690">
        <v>20689</v>
      </c>
      <c r="B20690" t="s">
        <v>781</v>
      </c>
      <c r="C20690" t="s">
        <v>2686</v>
      </c>
      <c r="D20690" t="s">
        <v>2687</v>
      </c>
      <c r="E20690" t="s">
        <v>1271</v>
      </c>
      <c r="F20690">
        <v>1.9657699999999999E-3</v>
      </c>
      <c r="G20690">
        <v>0.24359700000000001</v>
      </c>
      <c r="H20690">
        <v>1.27583</v>
      </c>
      <c r="I20690" t="s">
        <v>954</v>
      </c>
      <c r="J20690" t="s">
        <v>1267</v>
      </c>
      <c r="K20690">
        <v>503</v>
      </c>
      <c r="L20690">
        <v>361141</v>
      </c>
      <c r="M20690" t="s">
        <v>1268</v>
      </c>
    </row>
    <row r="20691" spans="1:13" x14ac:dyDescent="0.6">
      <c r="A20691">
        <v>20690</v>
      </c>
      <c r="B20691" t="s">
        <v>779</v>
      </c>
      <c r="C20691" t="s">
        <v>2269</v>
      </c>
      <c r="D20691" t="s">
        <v>2270</v>
      </c>
      <c r="E20691" t="s">
        <v>1271</v>
      </c>
      <c r="F20691">
        <v>2.8900000000000002E-3</v>
      </c>
      <c r="G20691">
        <v>-8.8000000000000005E-3</v>
      </c>
      <c r="H20691">
        <v>0</v>
      </c>
      <c r="I20691" t="s">
        <v>1510</v>
      </c>
      <c r="J20691" t="s">
        <v>1511</v>
      </c>
      <c r="K20691">
        <v>0</v>
      </c>
      <c r="L20691">
        <v>321047</v>
      </c>
      <c r="M20691" t="s">
        <v>1268</v>
      </c>
    </row>
    <row r="20692" spans="1:13" x14ac:dyDescent="0.6">
      <c r="A20692">
        <v>20691</v>
      </c>
      <c r="B20692" t="s">
        <v>778</v>
      </c>
      <c r="C20692" t="s">
        <v>2603</v>
      </c>
      <c r="D20692" t="s">
        <v>2604</v>
      </c>
      <c r="E20692" t="s">
        <v>1271</v>
      </c>
      <c r="F20692">
        <v>2.1578E-4</v>
      </c>
      <c r="G20692">
        <v>0.20657</v>
      </c>
      <c r="H20692">
        <v>0</v>
      </c>
      <c r="I20692" t="s">
        <v>1902</v>
      </c>
      <c r="J20692" t="s">
        <v>1903</v>
      </c>
      <c r="K20692">
        <v>0</v>
      </c>
      <c r="L20692">
        <v>982</v>
      </c>
      <c r="M20692" t="s">
        <v>1268</v>
      </c>
    </row>
    <row r="20693" spans="1:13" x14ac:dyDescent="0.6">
      <c r="A20693">
        <v>20692</v>
      </c>
      <c r="B20693" t="s">
        <v>779</v>
      </c>
      <c r="C20693" t="s">
        <v>2632</v>
      </c>
      <c r="D20693" t="s">
        <v>2633</v>
      </c>
      <c r="E20693" t="s">
        <v>1266</v>
      </c>
      <c r="F20693">
        <v>4.15E-3</v>
      </c>
      <c r="G20693">
        <v>-0.67200000000000004</v>
      </c>
      <c r="H20693">
        <v>0.51068599999999997</v>
      </c>
      <c r="I20693" t="s">
        <v>954</v>
      </c>
      <c r="J20693" t="s">
        <v>1334</v>
      </c>
      <c r="K20693">
        <v>57</v>
      </c>
      <c r="L20693">
        <v>394124</v>
      </c>
      <c r="M20693" t="s">
        <v>1268</v>
      </c>
    </row>
    <row r="20694" spans="1:13" x14ac:dyDescent="0.6">
      <c r="A20694">
        <v>20693</v>
      </c>
      <c r="B20694" t="s">
        <v>778</v>
      </c>
      <c r="C20694" t="s">
        <v>2605</v>
      </c>
      <c r="D20694" t="s">
        <v>2606</v>
      </c>
      <c r="E20694" t="s">
        <v>1271</v>
      </c>
      <c r="F20694">
        <v>2.8051E-3</v>
      </c>
      <c r="G20694">
        <v>0.16685</v>
      </c>
      <c r="H20694">
        <v>0</v>
      </c>
      <c r="I20694" t="s">
        <v>1902</v>
      </c>
      <c r="J20694" t="s">
        <v>1903</v>
      </c>
      <c r="K20694">
        <v>0</v>
      </c>
      <c r="L20694">
        <v>982</v>
      </c>
      <c r="M20694" t="s">
        <v>1268</v>
      </c>
    </row>
    <row r="20695" spans="1:13" x14ac:dyDescent="0.6">
      <c r="A20695">
        <v>20694</v>
      </c>
      <c r="B20695" t="s">
        <v>781</v>
      </c>
      <c r="C20695" t="s">
        <v>2688</v>
      </c>
      <c r="D20695" t="s">
        <v>2689</v>
      </c>
      <c r="E20695" t="s">
        <v>1673</v>
      </c>
      <c r="F20695">
        <v>3.8999999999999998E-3</v>
      </c>
      <c r="G20695">
        <v>-8.4880999999999997E-4</v>
      </c>
      <c r="H20695">
        <v>0.99915200000000004</v>
      </c>
      <c r="I20695" t="s">
        <v>1655</v>
      </c>
      <c r="J20695" t="s">
        <v>1656</v>
      </c>
      <c r="K20695">
        <v>6810</v>
      </c>
      <c r="L20695">
        <v>484598</v>
      </c>
      <c r="M20695" t="s">
        <v>1268</v>
      </c>
    </row>
    <row r="20696" spans="1:13" x14ac:dyDescent="0.6">
      <c r="A20696">
        <v>20695</v>
      </c>
      <c r="B20696" t="s">
        <v>779</v>
      </c>
      <c r="C20696" t="s">
        <v>2636</v>
      </c>
      <c r="D20696" t="s">
        <v>2637</v>
      </c>
      <c r="E20696" t="s">
        <v>1271</v>
      </c>
      <c r="F20696">
        <v>1.7499999999999998E-5</v>
      </c>
      <c r="G20696">
        <v>1.0237E-2</v>
      </c>
      <c r="H20696">
        <v>0</v>
      </c>
      <c r="I20696" t="s">
        <v>2221</v>
      </c>
      <c r="J20696" t="s">
        <v>2222</v>
      </c>
      <c r="K20696">
        <v>0</v>
      </c>
      <c r="L20696">
        <v>486823</v>
      </c>
      <c r="M20696" t="s">
        <v>1268</v>
      </c>
    </row>
    <row r="20697" spans="1:13" x14ac:dyDescent="0.6">
      <c r="A20697">
        <v>20696</v>
      </c>
      <c r="B20697" t="s">
        <v>781</v>
      </c>
      <c r="C20697" t="s">
        <v>2732</v>
      </c>
      <c r="D20697" t="s">
        <v>2733</v>
      </c>
      <c r="E20697" t="s">
        <v>1581</v>
      </c>
      <c r="F20697">
        <v>4.9808099999999996E-3</v>
      </c>
      <c r="G20697">
        <v>4.0953999999999999E-3</v>
      </c>
      <c r="H20697">
        <v>1.0041</v>
      </c>
      <c r="I20697" t="s">
        <v>2734</v>
      </c>
      <c r="J20697" t="s">
        <v>2735</v>
      </c>
      <c r="K20697">
        <v>113769</v>
      </c>
      <c r="L20697">
        <v>322580</v>
      </c>
      <c r="M20697" t="s">
        <v>1268</v>
      </c>
    </row>
    <row r="20698" spans="1:13" x14ac:dyDescent="0.6">
      <c r="A20698">
        <v>20697</v>
      </c>
      <c r="B20698" t="s">
        <v>779</v>
      </c>
      <c r="C20698" t="s">
        <v>2638</v>
      </c>
      <c r="D20698" t="s">
        <v>2639</v>
      </c>
      <c r="E20698" t="s">
        <v>1274</v>
      </c>
      <c r="F20698">
        <v>5.7601999999999999E-31</v>
      </c>
      <c r="G20698">
        <v>-6.9931199999999999E-2</v>
      </c>
      <c r="H20698">
        <v>0.93245800000000001</v>
      </c>
      <c r="I20698" t="s">
        <v>954</v>
      </c>
      <c r="J20698" t="s">
        <v>1267</v>
      </c>
      <c r="K20698">
        <v>134627</v>
      </c>
      <c r="L20698">
        <v>360270</v>
      </c>
      <c r="M20698" t="s">
        <v>1268</v>
      </c>
    </row>
    <row r="20699" spans="1:13" x14ac:dyDescent="0.6">
      <c r="A20699">
        <v>20698</v>
      </c>
      <c r="B20699" t="s">
        <v>781</v>
      </c>
      <c r="C20699" t="s">
        <v>2690</v>
      </c>
      <c r="D20699" t="s">
        <v>2691</v>
      </c>
      <c r="E20699" t="s">
        <v>1271</v>
      </c>
      <c r="F20699">
        <v>2.4780499999999998E-4</v>
      </c>
      <c r="G20699">
        <v>0.18908</v>
      </c>
      <c r="H20699">
        <v>0</v>
      </c>
      <c r="I20699" t="s">
        <v>1349</v>
      </c>
      <c r="J20699" t="s">
        <v>1350</v>
      </c>
      <c r="K20699">
        <v>0</v>
      </c>
      <c r="L20699">
        <v>1323</v>
      </c>
      <c r="M20699" t="s">
        <v>1268</v>
      </c>
    </row>
    <row r="20700" spans="1:13" x14ac:dyDescent="0.6">
      <c r="A20700">
        <v>20699</v>
      </c>
      <c r="B20700" t="s">
        <v>779</v>
      </c>
      <c r="C20700" t="s">
        <v>2060</v>
      </c>
      <c r="D20700" t="s">
        <v>2061</v>
      </c>
      <c r="E20700" t="s">
        <v>1581</v>
      </c>
      <c r="F20700">
        <v>3.1733600000000001E-3</v>
      </c>
      <c r="G20700">
        <v>6.1343300000000003E-3</v>
      </c>
      <c r="H20700">
        <v>0</v>
      </c>
      <c r="I20700" t="s">
        <v>954</v>
      </c>
      <c r="J20700" t="s">
        <v>1267</v>
      </c>
      <c r="K20700">
        <v>0</v>
      </c>
      <c r="L20700">
        <v>360738</v>
      </c>
      <c r="M20700" t="s">
        <v>1268</v>
      </c>
    </row>
    <row r="20701" spans="1:13" x14ac:dyDescent="0.6">
      <c r="A20701">
        <v>20700</v>
      </c>
      <c r="B20701" t="s">
        <v>781</v>
      </c>
      <c r="C20701" t="s">
        <v>2698</v>
      </c>
      <c r="D20701" t="s">
        <v>2699</v>
      </c>
      <c r="E20701" t="s">
        <v>1271</v>
      </c>
      <c r="F20701">
        <v>9.6995200000000005E-4</v>
      </c>
      <c r="G20701">
        <v>0.16903899999999999</v>
      </c>
      <c r="H20701">
        <v>0</v>
      </c>
      <c r="I20701" t="s">
        <v>1349</v>
      </c>
      <c r="J20701" t="s">
        <v>1350</v>
      </c>
      <c r="K20701">
        <v>0</v>
      </c>
      <c r="L20701">
        <v>1323</v>
      </c>
      <c r="M20701" t="s">
        <v>1268</v>
      </c>
    </row>
    <row r="20702" spans="1:13" x14ac:dyDescent="0.6">
      <c r="A20702">
        <v>20701</v>
      </c>
      <c r="B20702" t="s">
        <v>779</v>
      </c>
      <c r="C20702" t="s">
        <v>2640</v>
      </c>
      <c r="D20702" t="s">
        <v>2641</v>
      </c>
      <c r="E20702" t="s">
        <v>1266</v>
      </c>
      <c r="F20702">
        <v>3.0712700000000001E-3</v>
      </c>
      <c r="G20702">
        <v>5.3374199999999998E-3</v>
      </c>
      <c r="H20702">
        <v>0</v>
      </c>
      <c r="I20702" t="s">
        <v>954</v>
      </c>
      <c r="J20702" t="s">
        <v>1267</v>
      </c>
      <c r="K20702">
        <v>0</v>
      </c>
      <c r="L20702">
        <v>347965</v>
      </c>
      <c r="M20702" t="s">
        <v>1268</v>
      </c>
    </row>
    <row r="20703" spans="1:13" x14ac:dyDescent="0.6">
      <c r="A20703">
        <v>20702</v>
      </c>
      <c r="B20703" t="s">
        <v>781</v>
      </c>
      <c r="C20703" t="s">
        <v>2702</v>
      </c>
      <c r="D20703" t="s">
        <v>2703</v>
      </c>
      <c r="E20703" t="s">
        <v>1271</v>
      </c>
      <c r="F20703">
        <v>1.2788999999999999E-3</v>
      </c>
      <c r="G20703">
        <v>0.20644000000000001</v>
      </c>
      <c r="H20703">
        <v>0</v>
      </c>
      <c r="I20703" t="s">
        <v>1902</v>
      </c>
      <c r="J20703" t="s">
        <v>1903</v>
      </c>
      <c r="K20703">
        <v>0</v>
      </c>
      <c r="L20703">
        <v>982</v>
      </c>
      <c r="M20703" t="s">
        <v>1268</v>
      </c>
    </row>
    <row r="20704" spans="1:13" x14ac:dyDescent="0.6">
      <c r="A20704">
        <v>20703</v>
      </c>
      <c r="B20704" t="s">
        <v>779</v>
      </c>
      <c r="C20704" t="s">
        <v>1339</v>
      </c>
      <c r="D20704" t="s">
        <v>891</v>
      </c>
      <c r="E20704" t="s">
        <v>1340</v>
      </c>
      <c r="F20704">
        <v>4.7499999999999999E-3</v>
      </c>
      <c r="G20704">
        <v>2.24E-2</v>
      </c>
      <c r="H20704">
        <v>1.0226500000000001</v>
      </c>
      <c r="I20704" t="s">
        <v>954</v>
      </c>
      <c r="J20704" t="s">
        <v>1334</v>
      </c>
      <c r="K20704">
        <v>77977</v>
      </c>
      <c r="L20704">
        <v>408343</v>
      </c>
      <c r="M20704" t="s">
        <v>1268</v>
      </c>
    </row>
    <row r="20705" spans="1:13" x14ac:dyDescent="0.6">
      <c r="A20705">
        <v>20704</v>
      </c>
      <c r="B20705" t="s">
        <v>781</v>
      </c>
      <c r="C20705" t="s">
        <v>2706</v>
      </c>
      <c r="D20705" t="s">
        <v>2707</v>
      </c>
      <c r="E20705" t="s">
        <v>1531</v>
      </c>
      <c r="F20705">
        <v>2.9399999999999999E-3</v>
      </c>
      <c r="G20705">
        <v>-0.45100000000000001</v>
      </c>
      <c r="H20705">
        <v>0.63699099999999997</v>
      </c>
      <c r="I20705" t="s">
        <v>954</v>
      </c>
      <c r="J20705" t="s">
        <v>1334</v>
      </c>
      <c r="K20705">
        <v>136</v>
      </c>
      <c r="L20705">
        <v>397738</v>
      </c>
      <c r="M20705" t="s">
        <v>1268</v>
      </c>
    </row>
    <row r="20706" spans="1:13" x14ac:dyDescent="0.6">
      <c r="A20706">
        <v>20705</v>
      </c>
      <c r="B20706" t="s">
        <v>779</v>
      </c>
      <c r="C20706" t="s">
        <v>2644</v>
      </c>
      <c r="D20706" t="s">
        <v>2645</v>
      </c>
      <c r="E20706" t="s">
        <v>1274</v>
      </c>
      <c r="F20706">
        <v>3.3500000000000001E-3</v>
      </c>
      <c r="G20706">
        <v>0.26724999999999999</v>
      </c>
      <c r="H20706">
        <v>1.30637</v>
      </c>
      <c r="I20706" t="s">
        <v>954</v>
      </c>
      <c r="J20706" t="s">
        <v>1520</v>
      </c>
      <c r="K20706">
        <v>348</v>
      </c>
      <c r="L20706">
        <v>248175</v>
      </c>
      <c r="M20706" t="s">
        <v>1268</v>
      </c>
    </row>
    <row r="20707" spans="1:13" x14ac:dyDescent="0.6">
      <c r="A20707">
        <v>20706</v>
      </c>
      <c r="B20707" t="s">
        <v>781</v>
      </c>
      <c r="C20707" t="s">
        <v>2771</v>
      </c>
      <c r="D20707" t="s">
        <v>2772</v>
      </c>
      <c r="E20707" t="s">
        <v>1581</v>
      </c>
      <c r="F20707">
        <v>3.8999999999999998E-3</v>
      </c>
      <c r="G20707">
        <v>-8.0000000000000002E-3</v>
      </c>
      <c r="H20707">
        <v>0.99203200000000002</v>
      </c>
      <c r="I20707" t="s">
        <v>2357</v>
      </c>
      <c r="J20707" t="s">
        <v>2358</v>
      </c>
      <c r="K20707">
        <v>191108</v>
      </c>
      <c r="L20707">
        <v>191108</v>
      </c>
      <c r="M20707" t="s">
        <v>1268</v>
      </c>
    </row>
    <row r="20708" spans="1:13" x14ac:dyDescent="0.6">
      <c r="A20708">
        <v>20707</v>
      </c>
      <c r="B20708" t="s">
        <v>778</v>
      </c>
      <c r="C20708" t="s">
        <v>2750</v>
      </c>
      <c r="D20708" t="s">
        <v>2751</v>
      </c>
      <c r="E20708" t="s">
        <v>1271</v>
      </c>
      <c r="F20708">
        <v>4.6464000000000002E-3</v>
      </c>
      <c r="G20708">
        <v>0.15804000000000001</v>
      </c>
      <c r="H20708">
        <v>0</v>
      </c>
      <c r="I20708" t="s">
        <v>1902</v>
      </c>
      <c r="J20708" t="s">
        <v>1903</v>
      </c>
      <c r="K20708">
        <v>0</v>
      </c>
      <c r="L20708">
        <v>982</v>
      </c>
      <c r="M20708" t="s">
        <v>1268</v>
      </c>
    </row>
    <row r="20709" spans="1:13" x14ac:dyDescent="0.6">
      <c r="A20709">
        <v>20708</v>
      </c>
      <c r="B20709" t="s">
        <v>779</v>
      </c>
      <c r="C20709" t="s">
        <v>2648</v>
      </c>
      <c r="D20709" t="s">
        <v>2649</v>
      </c>
      <c r="E20709" t="s">
        <v>1271</v>
      </c>
      <c r="F20709">
        <v>2.6618100000000001E-3</v>
      </c>
      <c r="G20709">
        <v>0.27790500000000001</v>
      </c>
      <c r="H20709">
        <v>1.32036</v>
      </c>
      <c r="I20709" t="s">
        <v>954</v>
      </c>
      <c r="J20709" t="s">
        <v>1267</v>
      </c>
      <c r="K20709">
        <v>362</v>
      </c>
      <c r="L20709">
        <v>361141</v>
      </c>
      <c r="M20709" t="s">
        <v>1268</v>
      </c>
    </row>
    <row r="20710" spans="1:13" x14ac:dyDescent="0.6">
      <c r="A20710">
        <v>20709</v>
      </c>
      <c r="B20710" t="s">
        <v>781</v>
      </c>
      <c r="C20710" t="s">
        <v>2634</v>
      </c>
      <c r="D20710" t="s">
        <v>2635</v>
      </c>
      <c r="E20710" t="s">
        <v>1271</v>
      </c>
      <c r="F20710">
        <v>3.6809999999999998E-3</v>
      </c>
      <c r="G20710">
        <v>6.6199999999999995E-2</v>
      </c>
      <c r="H20710">
        <v>0</v>
      </c>
      <c r="I20710" t="s">
        <v>1516</v>
      </c>
      <c r="J20710" t="s">
        <v>1517</v>
      </c>
      <c r="K20710">
        <v>0</v>
      </c>
      <c r="L20710">
        <v>291</v>
      </c>
      <c r="M20710" t="s">
        <v>1268</v>
      </c>
    </row>
    <row r="20711" spans="1:13" x14ac:dyDescent="0.6">
      <c r="A20711">
        <v>20710</v>
      </c>
      <c r="B20711" t="s">
        <v>779</v>
      </c>
      <c r="C20711" t="s">
        <v>1809</v>
      </c>
      <c r="D20711" t="s">
        <v>1810</v>
      </c>
      <c r="E20711" t="s">
        <v>1271</v>
      </c>
      <c r="F20711">
        <v>5.1122500000000003E-4</v>
      </c>
      <c r="G20711">
        <v>0.17740900000000001</v>
      </c>
      <c r="H20711">
        <v>0</v>
      </c>
      <c r="I20711" t="s">
        <v>1349</v>
      </c>
      <c r="J20711" t="s">
        <v>1350</v>
      </c>
      <c r="K20711">
        <v>0</v>
      </c>
      <c r="L20711">
        <v>1301</v>
      </c>
      <c r="M20711" t="s">
        <v>1268</v>
      </c>
    </row>
    <row r="20712" spans="1:13" x14ac:dyDescent="0.6">
      <c r="A20712">
        <v>20711</v>
      </c>
      <c r="B20712" t="s">
        <v>781</v>
      </c>
      <c r="C20712" t="s">
        <v>2642</v>
      </c>
      <c r="D20712" t="s">
        <v>2643</v>
      </c>
      <c r="E20712" t="s">
        <v>1271</v>
      </c>
      <c r="F20712">
        <v>3.4000000000000002E-4</v>
      </c>
      <c r="G20712">
        <v>9.5022800000000001E-3</v>
      </c>
      <c r="H20712">
        <v>0</v>
      </c>
      <c r="I20712" t="s">
        <v>2225</v>
      </c>
      <c r="J20712" t="s">
        <v>2226</v>
      </c>
      <c r="K20712">
        <v>0</v>
      </c>
      <c r="L20712">
        <v>408112</v>
      </c>
      <c r="M20712" t="s">
        <v>1268</v>
      </c>
    </row>
    <row r="20713" spans="1:13" x14ac:dyDescent="0.6">
      <c r="A20713">
        <v>20712</v>
      </c>
      <c r="B20713" t="s">
        <v>778</v>
      </c>
      <c r="C20713" t="s">
        <v>2607</v>
      </c>
      <c r="D20713" t="s">
        <v>2608</v>
      </c>
      <c r="E20713" t="s">
        <v>1271</v>
      </c>
      <c r="F20713">
        <v>3.1490000000000001E-4</v>
      </c>
      <c r="G20713">
        <v>5.7299999999999997E-2</v>
      </c>
      <c r="H20713">
        <v>0</v>
      </c>
      <c r="I20713" t="s">
        <v>1771</v>
      </c>
      <c r="J20713" t="s">
        <v>1772</v>
      </c>
      <c r="K20713">
        <v>0</v>
      </c>
      <c r="L20713">
        <v>10708</v>
      </c>
      <c r="M20713" t="s">
        <v>1268</v>
      </c>
    </row>
    <row r="20714" spans="1:13" x14ac:dyDescent="0.6">
      <c r="A20714">
        <v>20713</v>
      </c>
      <c r="B20714" t="s">
        <v>779</v>
      </c>
      <c r="C20714" t="s">
        <v>2740</v>
      </c>
      <c r="D20714" t="s">
        <v>2741</v>
      </c>
      <c r="E20714" t="s">
        <v>1271</v>
      </c>
      <c r="F20714">
        <v>4.3071000000000003E-3</v>
      </c>
      <c r="G20714">
        <v>0.15978999999999999</v>
      </c>
      <c r="H20714">
        <v>0</v>
      </c>
      <c r="I20714" t="s">
        <v>1902</v>
      </c>
      <c r="J20714" t="s">
        <v>1903</v>
      </c>
      <c r="K20714">
        <v>0</v>
      </c>
      <c r="L20714">
        <v>982</v>
      </c>
      <c r="M20714" t="s">
        <v>1268</v>
      </c>
    </row>
    <row r="20715" spans="1:13" x14ac:dyDescent="0.6">
      <c r="A20715">
        <v>20714</v>
      </c>
      <c r="B20715" t="s">
        <v>781</v>
      </c>
      <c r="C20715" t="s">
        <v>2652</v>
      </c>
      <c r="D20715" t="s">
        <v>2653</v>
      </c>
      <c r="E20715" t="s">
        <v>1274</v>
      </c>
      <c r="F20715">
        <v>3.3100000000000002E-4</v>
      </c>
      <c r="G20715">
        <v>-0.14682000000000001</v>
      </c>
      <c r="H20715">
        <v>0.86344900000000002</v>
      </c>
      <c r="I20715" t="s">
        <v>954</v>
      </c>
      <c r="J20715" t="s">
        <v>1520</v>
      </c>
      <c r="K20715">
        <v>1788</v>
      </c>
      <c r="L20715">
        <v>246773</v>
      </c>
      <c r="M20715" t="s">
        <v>1268</v>
      </c>
    </row>
    <row r="20716" spans="1:13" x14ac:dyDescent="0.6">
      <c r="A20716">
        <v>20715</v>
      </c>
      <c r="B20716" t="s">
        <v>779</v>
      </c>
      <c r="C20716" t="s">
        <v>2654</v>
      </c>
      <c r="D20716" t="s">
        <v>2655</v>
      </c>
      <c r="E20716" t="s">
        <v>1271</v>
      </c>
      <c r="F20716">
        <v>4.1879999999999999E-3</v>
      </c>
      <c r="G20716">
        <v>5.5500000000000001E-2</v>
      </c>
      <c r="H20716">
        <v>0</v>
      </c>
      <c r="I20716" t="s">
        <v>1516</v>
      </c>
      <c r="J20716" t="s">
        <v>1517</v>
      </c>
      <c r="K20716">
        <v>0</v>
      </c>
      <c r="L20716">
        <v>291</v>
      </c>
      <c r="M20716" t="s">
        <v>1268</v>
      </c>
    </row>
    <row r="20717" spans="1:13" x14ac:dyDescent="0.6">
      <c r="A20717">
        <v>20716</v>
      </c>
      <c r="B20717" t="s">
        <v>781</v>
      </c>
      <c r="C20717" t="s">
        <v>2658</v>
      </c>
      <c r="D20717" t="s">
        <v>2643</v>
      </c>
      <c r="E20717" t="s">
        <v>1266</v>
      </c>
      <c r="F20717">
        <v>6.7267599999999998E-4</v>
      </c>
      <c r="G20717">
        <v>7.8971799999999995E-2</v>
      </c>
      <c r="H20717">
        <v>0</v>
      </c>
      <c r="I20717" t="s">
        <v>954</v>
      </c>
      <c r="J20717" t="s">
        <v>1267</v>
      </c>
      <c r="K20717">
        <v>0</v>
      </c>
      <c r="L20717">
        <v>344728</v>
      </c>
      <c r="M20717" t="s">
        <v>1268</v>
      </c>
    </row>
    <row r="20718" spans="1:13" x14ac:dyDescent="0.6">
      <c r="A20718">
        <v>20717</v>
      </c>
      <c r="B20718" t="s">
        <v>779</v>
      </c>
      <c r="C20718" t="s">
        <v>2297</v>
      </c>
      <c r="D20718" t="s">
        <v>2298</v>
      </c>
      <c r="E20718" t="s">
        <v>1271</v>
      </c>
      <c r="F20718">
        <v>2.1610000000000002E-3</v>
      </c>
      <c r="G20718">
        <v>-6.9589999999999999E-3</v>
      </c>
      <c r="H20718">
        <v>0</v>
      </c>
      <c r="I20718" t="s">
        <v>2221</v>
      </c>
      <c r="J20718" t="s">
        <v>2222</v>
      </c>
      <c r="K20718">
        <v>0</v>
      </c>
      <c r="L20718">
        <v>542827</v>
      </c>
      <c r="M20718" t="s">
        <v>1268</v>
      </c>
    </row>
    <row r="20719" spans="1:13" x14ac:dyDescent="0.6">
      <c r="A20719">
        <v>20718</v>
      </c>
      <c r="B20719" t="s">
        <v>778</v>
      </c>
      <c r="C20719" t="s">
        <v>2609</v>
      </c>
      <c r="D20719" t="s">
        <v>2019</v>
      </c>
      <c r="E20719" t="s">
        <v>1271</v>
      </c>
      <c r="F20719">
        <v>1.9720000000000001E-11</v>
      </c>
      <c r="G20719">
        <v>8.5699999999999998E-2</v>
      </c>
      <c r="H20719">
        <v>0</v>
      </c>
      <c r="I20719" t="s">
        <v>2154</v>
      </c>
      <c r="J20719" t="s">
        <v>2155</v>
      </c>
      <c r="K20719">
        <v>0</v>
      </c>
      <c r="L20719">
        <v>21758</v>
      </c>
      <c r="M20719" t="s">
        <v>1268</v>
      </c>
    </row>
    <row r="20720" spans="1:13" x14ac:dyDescent="0.6">
      <c r="A20720">
        <v>20719</v>
      </c>
      <c r="B20720" t="s">
        <v>779</v>
      </c>
      <c r="C20720" t="s">
        <v>2656</v>
      </c>
      <c r="D20720" t="s">
        <v>2657</v>
      </c>
      <c r="E20720" t="s">
        <v>1271</v>
      </c>
      <c r="F20720">
        <v>2.1000000000000001E-4</v>
      </c>
      <c r="G20720">
        <v>9.5613699999999996E-3</v>
      </c>
      <c r="H20720">
        <v>0</v>
      </c>
      <c r="I20720" t="s">
        <v>2225</v>
      </c>
      <c r="J20720" t="s">
        <v>2226</v>
      </c>
      <c r="K20720">
        <v>0</v>
      </c>
      <c r="L20720">
        <v>408112</v>
      </c>
      <c r="M20720" t="s">
        <v>1268</v>
      </c>
    </row>
    <row r="20721" spans="1:13" x14ac:dyDescent="0.6">
      <c r="A20721">
        <v>20720</v>
      </c>
      <c r="B20721" t="s">
        <v>778</v>
      </c>
      <c r="C20721" t="s">
        <v>2610</v>
      </c>
      <c r="D20721" t="s">
        <v>2611</v>
      </c>
      <c r="E20721" t="s">
        <v>1271</v>
      </c>
      <c r="F20721">
        <v>1.7112399999999999E-3</v>
      </c>
      <c r="G20721">
        <v>-0.23504700000000001</v>
      </c>
      <c r="H20721">
        <v>0</v>
      </c>
      <c r="I20721" t="s">
        <v>1436</v>
      </c>
      <c r="J20721" t="s">
        <v>1437</v>
      </c>
      <c r="K20721">
        <v>0</v>
      </c>
      <c r="L20721">
        <v>8956</v>
      </c>
      <c r="M20721" t="s">
        <v>1268</v>
      </c>
    </row>
    <row r="20722" spans="1:13" x14ac:dyDescent="0.6">
      <c r="A20722">
        <v>20721</v>
      </c>
      <c r="B20722" t="s">
        <v>779</v>
      </c>
      <c r="C20722" t="s">
        <v>2661</v>
      </c>
      <c r="D20722" t="s">
        <v>2662</v>
      </c>
      <c r="E20722" t="s">
        <v>1266</v>
      </c>
      <c r="F20722">
        <v>2.5539600000000001E-3</v>
      </c>
      <c r="G20722">
        <v>2.0495099999999999E-2</v>
      </c>
      <c r="H20722">
        <v>1.02071</v>
      </c>
      <c r="I20722" t="s">
        <v>954</v>
      </c>
      <c r="J20722" t="s">
        <v>1267</v>
      </c>
      <c r="K20722">
        <v>95182</v>
      </c>
      <c r="L20722">
        <v>309942</v>
      </c>
      <c r="M20722" t="s">
        <v>1268</v>
      </c>
    </row>
    <row r="20723" spans="1:13" x14ac:dyDescent="0.6">
      <c r="A20723">
        <v>20722</v>
      </c>
      <c r="B20723" t="s">
        <v>778</v>
      </c>
      <c r="C20723" t="s">
        <v>2612</v>
      </c>
      <c r="D20723" t="s">
        <v>2613</v>
      </c>
      <c r="E20723" t="s">
        <v>1271</v>
      </c>
      <c r="F20723">
        <v>3.9460900000000002E-3</v>
      </c>
      <c r="G20723">
        <v>-0.23505599999999999</v>
      </c>
      <c r="H20723">
        <v>0</v>
      </c>
      <c r="I20723" t="s">
        <v>1436</v>
      </c>
      <c r="J20723" t="s">
        <v>1437</v>
      </c>
      <c r="K20723">
        <v>0</v>
      </c>
      <c r="L20723">
        <v>8956</v>
      </c>
      <c r="M20723" t="s">
        <v>1268</v>
      </c>
    </row>
    <row r="20724" spans="1:13" x14ac:dyDescent="0.6">
      <c r="A20724">
        <v>20723</v>
      </c>
      <c r="B20724" t="s">
        <v>779</v>
      </c>
      <c r="C20724" t="s">
        <v>2663</v>
      </c>
      <c r="D20724" t="s">
        <v>2664</v>
      </c>
      <c r="E20724" t="s">
        <v>1363</v>
      </c>
      <c r="F20724">
        <v>2.3216000000000001E-3</v>
      </c>
      <c r="G20724">
        <v>3.6393000000000002E-2</v>
      </c>
      <c r="H20724">
        <v>1.0370600000000001</v>
      </c>
      <c r="I20724" t="s">
        <v>954</v>
      </c>
      <c r="J20724" t="s">
        <v>1267</v>
      </c>
      <c r="K20724">
        <v>37903</v>
      </c>
      <c r="L20724">
        <v>87937</v>
      </c>
      <c r="M20724" t="s">
        <v>1268</v>
      </c>
    </row>
    <row r="20725" spans="1:13" x14ac:dyDescent="0.6">
      <c r="A20725">
        <v>20724</v>
      </c>
      <c r="B20725" t="s">
        <v>778</v>
      </c>
      <c r="C20725" t="s">
        <v>2614</v>
      </c>
      <c r="D20725" t="s">
        <v>2615</v>
      </c>
      <c r="E20725" t="s">
        <v>1271</v>
      </c>
      <c r="F20725">
        <v>6.5950000000000004E-5</v>
      </c>
      <c r="G20725">
        <v>-0.1203</v>
      </c>
      <c r="H20725">
        <v>0</v>
      </c>
      <c r="I20725" t="s">
        <v>2616</v>
      </c>
      <c r="J20725" t="s">
        <v>2617</v>
      </c>
      <c r="K20725">
        <v>0</v>
      </c>
      <c r="L20725">
        <v>3268</v>
      </c>
      <c r="M20725" t="s">
        <v>1268</v>
      </c>
    </row>
    <row r="20726" spans="1:13" x14ac:dyDescent="0.6">
      <c r="A20726">
        <v>20725</v>
      </c>
      <c r="B20726" t="s">
        <v>781</v>
      </c>
      <c r="C20726" t="s">
        <v>2659</v>
      </c>
      <c r="D20726" t="s">
        <v>2660</v>
      </c>
      <c r="E20726" t="s">
        <v>1271</v>
      </c>
      <c r="F20726">
        <v>5.1090100000000002E-4</v>
      </c>
      <c r="G20726">
        <v>-2.38186E-3</v>
      </c>
      <c r="H20726">
        <v>0</v>
      </c>
      <c r="I20726" t="s">
        <v>954</v>
      </c>
      <c r="J20726" t="s">
        <v>1267</v>
      </c>
      <c r="K20726">
        <v>0</v>
      </c>
      <c r="L20726">
        <v>114552</v>
      </c>
      <c r="M20726" t="s">
        <v>1268</v>
      </c>
    </row>
    <row r="20727" spans="1:13" x14ac:dyDescent="0.6">
      <c r="A20727">
        <v>20726</v>
      </c>
      <c r="B20727" t="s">
        <v>779</v>
      </c>
      <c r="C20727" t="s">
        <v>2665</v>
      </c>
      <c r="D20727" t="s">
        <v>2666</v>
      </c>
      <c r="E20727" t="s">
        <v>1274</v>
      </c>
      <c r="F20727">
        <v>4.2371399999999998E-8</v>
      </c>
      <c r="G20727">
        <v>3.2607700000000003E-2</v>
      </c>
      <c r="H20727">
        <v>1.03315</v>
      </c>
      <c r="I20727" t="s">
        <v>954</v>
      </c>
      <c r="J20727" t="s">
        <v>1267</v>
      </c>
      <c r="K20727">
        <v>147560</v>
      </c>
      <c r="L20727">
        <v>360270</v>
      </c>
      <c r="M20727" t="s">
        <v>1268</v>
      </c>
    </row>
    <row r="20728" spans="1:13" x14ac:dyDescent="0.6">
      <c r="A20728">
        <v>20727</v>
      </c>
      <c r="B20728" t="s">
        <v>778</v>
      </c>
      <c r="C20728" t="s">
        <v>2618</v>
      </c>
      <c r="D20728" t="s">
        <v>2619</v>
      </c>
      <c r="E20728" t="s">
        <v>1271</v>
      </c>
      <c r="F20728">
        <v>3.3409999999999998E-3</v>
      </c>
      <c r="G20728">
        <v>-5.5300000000000002E-2</v>
      </c>
      <c r="H20728">
        <v>0</v>
      </c>
      <c r="I20728" t="s">
        <v>1516</v>
      </c>
      <c r="J20728" t="s">
        <v>1517</v>
      </c>
      <c r="K20728">
        <v>0</v>
      </c>
      <c r="L20728">
        <v>291</v>
      </c>
      <c r="M20728" t="s">
        <v>1268</v>
      </c>
    </row>
    <row r="20729" spans="1:13" x14ac:dyDescent="0.6">
      <c r="A20729">
        <v>20728</v>
      </c>
      <c r="B20729" t="s">
        <v>779</v>
      </c>
      <c r="C20729" t="s">
        <v>2754</v>
      </c>
      <c r="D20729" t="s">
        <v>2755</v>
      </c>
      <c r="E20729" t="s">
        <v>1266</v>
      </c>
      <c r="F20729">
        <v>4.0821900000000003E-3</v>
      </c>
      <c r="G20729">
        <v>1.8891999999999999E-2</v>
      </c>
      <c r="H20729">
        <v>0</v>
      </c>
      <c r="I20729" t="s">
        <v>954</v>
      </c>
      <c r="J20729" t="s">
        <v>1267</v>
      </c>
      <c r="K20729">
        <v>0</v>
      </c>
      <c r="L20729">
        <v>115099</v>
      </c>
      <c r="M20729" t="s">
        <v>1268</v>
      </c>
    </row>
    <row r="20730" spans="1:13" x14ac:dyDescent="0.6">
      <c r="A20730">
        <v>20729</v>
      </c>
      <c r="B20730" t="s">
        <v>778</v>
      </c>
      <c r="C20730" t="s">
        <v>2620</v>
      </c>
      <c r="D20730" t="s">
        <v>2621</v>
      </c>
      <c r="E20730" t="s">
        <v>1271</v>
      </c>
      <c r="F20730">
        <v>5.5399999999999998E-5</v>
      </c>
      <c r="G20730">
        <v>9.0600000000000003E-3</v>
      </c>
      <c r="H20730">
        <v>0</v>
      </c>
      <c r="I20730" t="s">
        <v>2221</v>
      </c>
      <c r="J20730" t="s">
        <v>2222</v>
      </c>
      <c r="K20730">
        <v>0</v>
      </c>
      <c r="L20730">
        <v>544127</v>
      </c>
      <c r="M20730" t="s">
        <v>1268</v>
      </c>
    </row>
    <row r="20731" spans="1:13" x14ac:dyDescent="0.6">
      <c r="A20731">
        <v>20730</v>
      </c>
      <c r="B20731" t="s">
        <v>779</v>
      </c>
      <c r="C20731" t="s">
        <v>2671</v>
      </c>
      <c r="D20731" t="s">
        <v>2672</v>
      </c>
      <c r="E20731" t="s">
        <v>1274</v>
      </c>
      <c r="F20731">
        <v>3.6556799999999999E-9</v>
      </c>
      <c r="G20731">
        <v>-1.0047199999999999E-2</v>
      </c>
      <c r="H20731">
        <v>0</v>
      </c>
      <c r="I20731" t="s">
        <v>954</v>
      </c>
      <c r="J20731" t="s">
        <v>1267</v>
      </c>
      <c r="K20731">
        <v>0</v>
      </c>
      <c r="L20731">
        <v>356530</v>
      </c>
      <c r="M20731" t="s">
        <v>1268</v>
      </c>
    </row>
    <row r="20732" spans="1:13" x14ac:dyDescent="0.6">
      <c r="A20732">
        <v>20731</v>
      </c>
      <c r="B20732" t="s">
        <v>778</v>
      </c>
      <c r="C20732" t="s">
        <v>2622</v>
      </c>
      <c r="D20732" t="s">
        <v>2623</v>
      </c>
      <c r="E20732" t="s">
        <v>1274</v>
      </c>
      <c r="F20732">
        <v>4.8150099999999999E-13</v>
      </c>
      <c r="G20732">
        <v>-0.101877</v>
      </c>
      <c r="H20732">
        <v>0.90314000000000005</v>
      </c>
      <c r="I20732" t="s">
        <v>954</v>
      </c>
      <c r="J20732" t="s">
        <v>1267</v>
      </c>
      <c r="K20732">
        <v>15809</v>
      </c>
      <c r="L20732">
        <v>360270</v>
      </c>
      <c r="M20732" t="s">
        <v>1268</v>
      </c>
    </row>
    <row r="20733" spans="1:13" x14ac:dyDescent="0.6">
      <c r="A20733">
        <v>20732</v>
      </c>
      <c r="B20733" t="s">
        <v>778</v>
      </c>
      <c r="C20733" t="s">
        <v>2714</v>
      </c>
      <c r="D20733" t="s">
        <v>2715</v>
      </c>
      <c r="E20733" t="s">
        <v>1266</v>
      </c>
      <c r="F20733">
        <v>4.0429100000000003E-3</v>
      </c>
      <c r="G20733">
        <v>-9.19238E-2</v>
      </c>
      <c r="H20733">
        <v>0.91217499999999996</v>
      </c>
      <c r="I20733" t="s">
        <v>954</v>
      </c>
      <c r="J20733" t="s">
        <v>1267</v>
      </c>
      <c r="K20733">
        <v>3090</v>
      </c>
      <c r="L20733">
        <v>114422</v>
      </c>
      <c r="M20733" t="s">
        <v>1268</v>
      </c>
    </row>
    <row r="20734" spans="1:13" x14ac:dyDescent="0.6">
      <c r="A20734">
        <v>20733</v>
      </c>
      <c r="B20734" t="s">
        <v>781</v>
      </c>
      <c r="C20734" t="s">
        <v>2667</v>
      </c>
      <c r="D20734" t="s">
        <v>2668</v>
      </c>
      <c r="E20734" t="s">
        <v>1274</v>
      </c>
      <c r="F20734">
        <v>1.41E-3</v>
      </c>
      <c r="G20734">
        <v>0.23022000000000001</v>
      </c>
      <c r="H20734">
        <v>1.25888</v>
      </c>
      <c r="I20734" t="s">
        <v>954</v>
      </c>
      <c r="J20734" t="s">
        <v>1520</v>
      </c>
      <c r="K20734">
        <v>555</v>
      </c>
      <c r="L20734">
        <v>254545</v>
      </c>
      <c r="M20734" t="s">
        <v>1268</v>
      </c>
    </row>
    <row r="20735" spans="1:13" x14ac:dyDescent="0.6">
      <c r="A20735">
        <v>20734</v>
      </c>
      <c r="B20735" t="s">
        <v>781</v>
      </c>
      <c r="C20735" t="s">
        <v>2669</v>
      </c>
      <c r="D20735" t="s">
        <v>2670</v>
      </c>
      <c r="E20735" t="s">
        <v>1271</v>
      </c>
      <c r="F20735">
        <v>5.4675200000000001E-5</v>
      </c>
      <c r="G20735">
        <v>-2.5213900000000001E-2</v>
      </c>
      <c r="H20735">
        <v>0</v>
      </c>
      <c r="I20735" t="s">
        <v>954</v>
      </c>
      <c r="J20735" t="s">
        <v>1267</v>
      </c>
      <c r="K20735">
        <v>0</v>
      </c>
      <c r="L20735">
        <v>114630</v>
      </c>
      <c r="M20735" t="s">
        <v>1268</v>
      </c>
    </row>
    <row r="20736" spans="1:13" x14ac:dyDescent="0.6">
      <c r="A20736">
        <v>20735</v>
      </c>
      <c r="B20736" t="s">
        <v>782</v>
      </c>
      <c r="C20736" t="s">
        <v>2614</v>
      </c>
      <c r="D20736" t="s">
        <v>2615</v>
      </c>
      <c r="E20736" t="s">
        <v>1271</v>
      </c>
      <c r="F20736">
        <v>1.807E-4</v>
      </c>
      <c r="G20736">
        <v>-0.1145</v>
      </c>
      <c r="H20736">
        <v>0</v>
      </c>
      <c r="I20736" t="s">
        <v>2616</v>
      </c>
      <c r="J20736" t="s">
        <v>2617</v>
      </c>
      <c r="K20736">
        <v>0</v>
      </c>
      <c r="L20736">
        <v>3268</v>
      </c>
      <c r="M20736" t="s">
        <v>1268</v>
      </c>
    </row>
    <row r="20737" spans="1:13" x14ac:dyDescent="0.6">
      <c r="A20737">
        <v>20736</v>
      </c>
      <c r="B20737" t="s">
        <v>781</v>
      </c>
      <c r="C20737" t="s">
        <v>2673</v>
      </c>
      <c r="D20737" t="s">
        <v>2674</v>
      </c>
      <c r="E20737" t="s">
        <v>1274</v>
      </c>
      <c r="F20737">
        <v>2.6199999999999999E-3</v>
      </c>
      <c r="G20737">
        <v>-0.12472999999999999</v>
      </c>
      <c r="H20737">
        <v>0.88273500000000005</v>
      </c>
      <c r="I20737" t="s">
        <v>954</v>
      </c>
      <c r="J20737" t="s">
        <v>1520</v>
      </c>
      <c r="K20737">
        <v>1728</v>
      </c>
      <c r="L20737">
        <v>260405</v>
      </c>
      <c r="M20737" t="s">
        <v>1268</v>
      </c>
    </row>
    <row r="20738" spans="1:13" x14ac:dyDescent="0.6">
      <c r="A20738">
        <v>20737</v>
      </c>
      <c r="B20738" t="s">
        <v>783</v>
      </c>
      <c r="C20738" t="s">
        <v>2686</v>
      </c>
      <c r="D20738" t="s">
        <v>2687</v>
      </c>
      <c r="E20738" t="s">
        <v>1271</v>
      </c>
      <c r="F20738">
        <v>1.9558000000000002E-3</v>
      </c>
      <c r="G20738">
        <v>0.24271499999999999</v>
      </c>
      <c r="H20738">
        <v>1.2746999999999999</v>
      </c>
      <c r="I20738" t="s">
        <v>954</v>
      </c>
      <c r="J20738" t="s">
        <v>1267</v>
      </c>
      <c r="K20738">
        <v>503</v>
      </c>
      <c r="L20738">
        <v>361141</v>
      </c>
      <c r="M20738" t="s">
        <v>1268</v>
      </c>
    </row>
    <row r="20739" spans="1:13" x14ac:dyDescent="0.6">
      <c r="A20739">
        <v>20738</v>
      </c>
      <c r="B20739" t="s">
        <v>781</v>
      </c>
      <c r="C20739" t="s">
        <v>2677</v>
      </c>
      <c r="D20739" t="s">
        <v>2678</v>
      </c>
      <c r="E20739" t="s">
        <v>1274</v>
      </c>
      <c r="F20739">
        <v>0</v>
      </c>
      <c r="G20739">
        <v>0.13175200000000001</v>
      </c>
      <c r="H20739">
        <v>1.1408199999999999</v>
      </c>
      <c r="I20739" t="s">
        <v>954</v>
      </c>
      <c r="J20739" t="s">
        <v>1267</v>
      </c>
      <c r="K20739">
        <v>41178</v>
      </c>
      <c r="L20739">
        <v>360270</v>
      </c>
      <c r="M20739" t="s">
        <v>1268</v>
      </c>
    </row>
    <row r="20740" spans="1:13" x14ac:dyDescent="0.6">
      <c r="A20740">
        <v>20739</v>
      </c>
      <c r="B20740" t="s">
        <v>783</v>
      </c>
      <c r="C20740" t="s">
        <v>2688</v>
      </c>
      <c r="D20740" t="s">
        <v>2689</v>
      </c>
      <c r="E20740" t="s">
        <v>1673</v>
      </c>
      <c r="F20740">
        <v>4.5999999999999999E-3</v>
      </c>
      <c r="G20740">
        <v>-8.2751899999999998E-4</v>
      </c>
      <c r="H20740">
        <v>0.99917299999999998</v>
      </c>
      <c r="I20740" t="s">
        <v>1655</v>
      </c>
      <c r="J20740" t="s">
        <v>1656</v>
      </c>
      <c r="K20740">
        <v>6810</v>
      </c>
      <c r="L20740">
        <v>484598</v>
      </c>
      <c r="M20740" t="s">
        <v>1268</v>
      </c>
    </row>
    <row r="20741" spans="1:13" x14ac:dyDescent="0.6">
      <c r="A20741">
        <v>20740</v>
      </c>
      <c r="B20741" t="s">
        <v>781</v>
      </c>
      <c r="C20741" t="s">
        <v>2682</v>
      </c>
      <c r="D20741" t="s">
        <v>2683</v>
      </c>
      <c r="E20741" t="s">
        <v>1271</v>
      </c>
      <c r="F20741">
        <v>4.0119099999999996E-3</v>
      </c>
      <c r="G20741">
        <v>0.10691000000000001</v>
      </c>
      <c r="H20741">
        <v>1.11283</v>
      </c>
      <c r="I20741" t="s">
        <v>954</v>
      </c>
      <c r="J20741" t="s">
        <v>1267</v>
      </c>
      <c r="K20741">
        <v>2267</v>
      </c>
      <c r="L20741">
        <v>361141</v>
      </c>
      <c r="M20741" t="s">
        <v>1268</v>
      </c>
    </row>
    <row r="20742" spans="1:13" x14ac:dyDescent="0.6">
      <c r="A20742">
        <v>20741</v>
      </c>
      <c r="B20742" t="s">
        <v>783</v>
      </c>
      <c r="C20742" t="s">
        <v>2732</v>
      </c>
      <c r="D20742" t="s">
        <v>2733</v>
      </c>
      <c r="E20742" t="s">
        <v>1581</v>
      </c>
      <c r="F20742">
        <v>4.4442700000000002E-3</v>
      </c>
      <c r="G20742">
        <v>4.1317999999999997E-3</v>
      </c>
      <c r="H20742">
        <v>1.00414</v>
      </c>
      <c r="I20742" t="s">
        <v>2734</v>
      </c>
      <c r="J20742" t="s">
        <v>2735</v>
      </c>
      <c r="K20742">
        <v>113769</v>
      </c>
      <c r="L20742">
        <v>322580</v>
      </c>
      <c r="M20742" t="s">
        <v>1268</v>
      </c>
    </row>
    <row r="20743" spans="1:13" x14ac:dyDescent="0.6">
      <c r="A20743">
        <v>20742</v>
      </c>
      <c r="B20743" t="s">
        <v>781</v>
      </c>
      <c r="C20743" t="s">
        <v>2684</v>
      </c>
      <c r="D20743" t="s">
        <v>2685</v>
      </c>
      <c r="E20743" t="s">
        <v>1581</v>
      </c>
      <c r="F20743">
        <v>3.3999999999999998E-3</v>
      </c>
      <c r="G20743">
        <v>3.8899999999999997E-2</v>
      </c>
      <c r="H20743">
        <v>1.0396700000000001</v>
      </c>
      <c r="I20743" t="s">
        <v>954</v>
      </c>
      <c r="J20743" t="s">
        <v>1334</v>
      </c>
      <c r="K20743">
        <v>19780</v>
      </c>
      <c r="L20743">
        <v>399135</v>
      </c>
      <c r="M20743" t="s">
        <v>1268</v>
      </c>
    </row>
    <row r="20744" spans="1:13" x14ac:dyDescent="0.6">
      <c r="A20744">
        <v>20743</v>
      </c>
      <c r="B20744" t="s">
        <v>781</v>
      </c>
      <c r="C20744" t="s">
        <v>2692</v>
      </c>
      <c r="D20744" t="s">
        <v>2637</v>
      </c>
      <c r="E20744" t="s">
        <v>1271</v>
      </c>
      <c r="F20744">
        <v>2.3E-6</v>
      </c>
      <c r="G20744">
        <v>1.2230400000000001E-2</v>
      </c>
      <c r="H20744">
        <v>0</v>
      </c>
      <c r="I20744" t="s">
        <v>2225</v>
      </c>
      <c r="J20744" t="s">
        <v>2226</v>
      </c>
      <c r="K20744">
        <v>0</v>
      </c>
      <c r="L20744">
        <v>408112</v>
      </c>
      <c r="M20744" t="s">
        <v>1268</v>
      </c>
    </row>
    <row r="20745" spans="1:13" x14ac:dyDescent="0.6">
      <c r="A20745">
        <v>20744</v>
      </c>
      <c r="B20745" t="s">
        <v>783</v>
      </c>
      <c r="C20745" t="s">
        <v>2690</v>
      </c>
      <c r="D20745" t="s">
        <v>2691</v>
      </c>
      <c r="E20745" t="s">
        <v>1271</v>
      </c>
      <c r="F20745">
        <v>3.1510000000000002E-4</v>
      </c>
      <c r="G20745">
        <v>0.184557</v>
      </c>
      <c r="H20745">
        <v>0</v>
      </c>
      <c r="I20745" t="s">
        <v>1349</v>
      </c>
      <c r="J20745" t="s">
        <v>1350</v>
      </c>
      <c r="K20745">
        <v>0</v>
      </c>
      <c r="L20745">
        <v>1323</v>
      </c>
      <c r="M20745" t="s">
        <v>1268</v>
      </c>
    </row>
    <row r="20746" spans="1:13" x14ac:dyDescent="0.6">
      <c r="A20746">
        <v>20745</v>
      </c>
      <c r="B20746" t="s">
        <v>781</v>
      </c>
      <c r="C20746" t="s">
        <v>2693</v>
      </c>
      <c r="D20746" t="s">
        <v>2694</v>
      </c>
      <c r="E20746" t="s">
        <v>1271</v>
      </c>
      <c r="F20746">
        <v>3.8999999999999998E-3</v>
      </c>
      <c r="G20746">
        <v>-7.6226699999999998E-3</v>
      </c>
      <c r="H20746">
        <v>0</v>
      </c>
      <c r="I20746" t="s">
        <v>2225</v>
      </c>
      <c r="J20746" t="s">
        <v>2226</v>
      </c>
      <c r="K20746">
        <v>0</v>
      </c>
      <c r="L20746">
        <v>408112</v>
      </c>
      <c r="M20746" t="s">
        <v>1268</v>
      </c>
    </row>
    <row r="20747" spans="1:13" x14ac:dyDescent="0.6">
      <c r="A20747">
        <v>20746</v>
      </c>
      <c r="B20747" t="s">
        <v>783</v>
      </c>
      <c r="C20747" t="s">
        <v>2698</v>
      </c>
      <c r="D20747" t="s">
        <v>2699</v>
      </c>
      <c r="E20747" t="s">
        <v>1271</v>
      </c>
      <c r="F20747">
        <v>7.7528199999999997E-4</v>
      </c>
      <c r="G20747">
        <v>0.17102700000000001</v>
      </c>
      <c r="H20747">
        <v>0</v>
      </c>
      <c r="I20747" t="s">
        <v>1349</v>
      </c>
      <c r="J20747" t="s">
        <v>1350</v>
      </c>
      <c r="K20747">
        <v>0</v>
      </c>
      <c r="L20747">
        <v>1323</v>
      </c>
      <c r="M20747" t="s">
        <v>1268</v>
      </c>
    </row>
    <row r="20748" spans="1:13" x14ac:dyDescent="0.6">
      <c r="A20748">
        <v>20747</v>
      </c>
      <c r="B20748" t="s">
        <v>781</v>
      </c>
      <c r="C20748" t="s">
        <v>2695</v>
      </c>
      <c r="D20748" t="s">
        <v>2621</v>
      </c>
      <c r="E20748" t="s">
        <v>1271</v>
      </c>
      <c r="F20748">
        <v>1.5999999999999999E-6</v>
      </c>
      <c r="G20748">
        <v>1.2291099999999999E-2</v>
      </c>
      <c r="H20748">
        <v>0</v>
      </c>
      <c r="I20748" t="s">
        <v>2225</v>
      </c>
      <c r="J20748" t="s">
        <v>2226</v>
      </c>
      <c r="K20748">
        <v>0</v>
      </c>
      <c r="L20748">
        <v>408112</v>
      </c>
      <c r="M20748" t="s">
        <v>1268</v>
      </c>
    </row>
    <row r="20749" spans="1:13" x14ac:dyDescent="0.6">
      <c r="A20749">
        <v>20748</v>
      </c>
      <c r="B20749" t="s">
        <v>782</v>
      </c>
      <c r="C20749" t="s">
        <v>2618</v>
      </c>
      <c r="D20749" t="s">
        <v>2619</v>
      </c>
      <c r="E20749" t="s">
        <v>1271</v>
      </c>
      <c r="F20749">
        <v>3.3409999999999998E-3</v>
      </c>
      <c r="G20749">
        <v>-5.5300000000000002E-2</v>
      </c>
      <c r="H20749">
        <v>0</v>
      </c>
      <c r="I20749" t="s">
        <v>1516</v>
      </c>
      <c r="J20749" t="s">
        <v>1517</v>
      </c>
      <c r="K20749">
        <v>0</v>
      </c>
      <c r="L20749">
        <v>291</v>
      </c>
      <c r="M20749" t="s">
        <v>1268</v>
      </c>
    </row>
    <row r="20750" spans="1:13" x14ac:dyDescent="0.6">
      <c r="A20750">
        <v>20749</v>
      </c>
      <c r="B20750" t="s">
        <v>781</v>
      </c>
      <c r="C20750" t="s">
        <v>2773</v>
      </c>
      <c r="D20750" t="s">
        <v>2774</v>
      </c>
      <c r="E20750" t="s">
        <v>1271</v>
      </c>
      <c r="F20750">
        <v>4.8795799999999997E-3</v>
      </c>
      <c r="G20750">
        <v>4.3140199999999997E-2</v>
      </c>
      <c r="H20750">
        <v>1.0440799999999999</v>
      </c>
      <c r="I20750" t="s">
        <v>954</v>
      </c>
      <c r="J20750" t="s">
        <v>1267</v>
      </c>
      <c r="K20750">
        <v>13689</v>
      </c>
      <c r="L20750">
        <v>361141</v>
      </c>
      <c r="M20750" t="s">
        <v>1268</v>
      </c>
    </row>
    <row r="20751" spans="1:13" x14ac:dyDescent="0.6">
      <c r="A20751">
        <v>20750</v>
      </c>
      <c r="B20751" t="s">
        <v>782</v>
      </c>
      <c r="C20751" t="s">
        <v>2620</v>
      </c>
      <c r="D20751" t="s">
        <v>2621</v>
      </c>
      <c r="E20751" t="s">
        <v>1271</v>
      </c>
      <c r="F20751">
        <v>8.6899999999999998E-5</v>
      </c>
      <c r="G20751">
        <v>8.881E-3</v>
      </c>
      <c r="H20751">
        <v>0</v>
      </c>
      <c r="I20751" t="s">
        <v>2221</v>
      </c>
      <c r="J20751" t="s">
        <v>2222</v>
      </c>
      <c r="K20751">
        <v>0</v>
      </c>
      <c r="L20751">
        <v>544127</v>
      </c>
      <c r="M20751" t="s">
        <v>1268</v>
      </c>
    </row>
    <row r="20752" spans="1:13" x14ac:dyDescent="0.6">
      <c r="A20752">
        <v>20751</v>
      </c>
      <c r="B20752" t="s">
        <v>781</v>
      </c>
      <c r="C20752" t="s">
        <v>2708</v>
      </c>
      <c r="D20752" t="s">
        <v>2709</v>
      </c>
      <c r="E20752" t="s">
        <v>1271</v>
      </c>
      <c r="F20752">
        <v>5.6208200000000002E-5</v>
      </c>
      <c r="G20752">
        <v>2.1733200000000001E-2</v>
      </c>
      <c r="H20752">
        <v>0</v>
      </c>
      <c r="I20752" t="s">
        <v>954</v>
      </c>
      <c r="J20752" t="s">
        <v>1267</v>
      </c>
      <c r="K20752">
        <v>0</v>
      </c>
      <c r="L20752">
        <v>350472</v>
      </c>
      <c r="M20752" t="s">
        <v>1268</v>
      </c>
    </row>
    <row r="20753" spans="1:13" x14ac:dyDescent="0.6">
      <c r="A20753">
        <v>20752</v>
      </c>
      <c r="B20753" t="s">
        <v>783</v>
      </c>
      <c r="C20753" t="s">
        <v>2700</v>
      </c>
      <c r="D20753" t="s">
        <v>2701</v>
      </c>
      <c r="E20753" t="s">
        <v>1271</v>
      </c>
      <c r="F20753">
        <v>3.2009999999999999E-3</v>
      </c>
      <c r="G20753">
        <v>0.16272</v>
      </c>
      <c r="H20753">
        <v>0</v>
      </c>
      <c r="I20753" t="s">
        <v>1902</v>
      </c>
      <c r="J20753" t="s">
        <v>1903</v>
      </c>
      <c r="K20753">
        <v>0</v>
      </c>
      <c r="L20753">
        <v>982</v>
      </c>
      <c r="M20753" t="s">
        <v>1268</v>
      </c>
    </row>
    <row r="20754" spans="1:13" x14ac:dyDescent="0.6">
      <c r="A20754">
        <v>20753</v>
      </c>
      <c r="B20754" t="s">
        <v>782</v>
      </c>
      <c r="C20754" t="s">
        <v>2622</v>
      </c>
      <c r="D20754" t="s">
        <v>2623</v>
      </c>
      <c r="E20754" t="s">
        <v>1274</v>
      </c>
      <c r="F20754">
        <v>3.94706E-13</v>
      </c>
      <c r="G20754">
        <v>-0.102575</v>
      </c>
      <c r="H20754">
        <v>0.90251099999999995</v>
      </c>
      <c r="I20754" t="s">
        <v>954</v>
      </c>
      <c r="J20754" t="s">
        <v>1267</v>
      </c>
      <c r="K20754">
        <v>15809</v>
      </c>
      <c r="L20754">
        <v>360270</v>
      </c>
      <c r="M20754" t="s">
        <v>1268</v>
      </c>
    </row>
    <row r="20755" spans="1:13" x14ac:dyDescent="0.6">
      <c r="A20755">
        <v>20754</v>
      </c>
      <c r="B20755" t="s">
        <v>783</v>
      </c>
      <c r="C20755" t="s">
        <v>2702</v>
      </c>
      <c r="D20755" t="s">
        <v>2703</v>
      </c>
      <c r="E20755" t="s">
        <v>1271</v>
      </c>
      <c r="F20755">
        <v>8.1105999999999995E-4</v>
      </c>
      <c r="G20755">
        <v>0.18487000000000001</v>
      </c>
      <c r="H20755">
        <v>0</v>
      </c>
      <c r="I20755" t="s">
        <v>1902</v>
      </c>
      <c r="J20755" t="s">
        <v>1903</v>
      </c>
      <c r="K20755">
        <v>0</v>
      </c>
      <c r="L20755">
        <v>982</v>
      </c>
      <c r="M20755" t="s">
        <v>1268</v>
      </c>
    </row>
    <row r="20756" spans="1:13" x14ac:dyDescent="0.6">
      <c r="A20756">
        <v>20755</v>
      </c>
      <c r="B20756" t="s">
        <v>782</v>
      </c>
      <c r="C20756" t="s">
        <v>2714</v>
      </c>
      <c r="D20756" t="s">
        <v>2715</v>
      </c>
      <c r="E20756" t="s">
        <v>1266</v>
      </c>
      <c r="F20756">
        <v>3.9946399999999998E-3</v>
      </c>
      <c r="G20756">
        <v>-9.2331800000000006E-2</v>
      </c>
      <c r="H20756">
        <v>0.91180300000000003</v>
      </c>
      <c r="I20756" t="s">
        <v>954</v>
      </c>
      <c r="J20756" t="s">
        <v>1267</v>
      </c>
      <c r="K20756">
        <v>3090</v>
      </c>
      <c r="L20756">
        <v>114422</v>
      </c>
      <c r="M20756" t="s">
        <v>1268</v>
      </c>
    </row>
    <row r="20757" spans="1:13" x14ac:dyDescent="0.6">
      <c r="A20757">
        <v>20756</v>
      </c>
      <c r="B20757" t="s">
        <v>781</v>
      </c>
      <c r="C20757" t="s">
        <v>2710</v>
      </c>
      <c r="D20757" t="s">
        <v>2711</v>
      </c>
      <c r="E20757" t="s">
        <v>1266</v>
      </c>
      <c r="F20757">
        <v>7.3845699999999998E-4</v>
      </c>
      <c r="G20757">
        <v>5.30307E-2</v>
      </c>
      <c r="H20757">
        <v>0</v>
      </c>
      <c r="I20757" t="s">
        <v>954</v>
      </c>
      <c r="J20757" t="s">
        <v>1267</v>
      </c>
      <c r="K20757">
        <v>0</v>
      </c>
      <c r="L20757">
        <v>344729</v>
      </c>
      <c r="M20757" t="s">
        <v>1268</v>
      </c>
    </row>
    <row r="20758" spans="1:13" x14ac:dyDescent="0.6">
      <c r="A20758">
        <v>20757</v>
      </c>
      <c r="B20758" t="s">
        <v>782</v>
      </c>
      <c r="C20758" t="s">
        <v>2624</v>
      </c>
      <c r="D20758" t="s">
        <v>2625</v>
      </c>
      <c r="E20758" t="s">
        <v>1271</v>
      </c>
      <c r="F20758">
        <v>6.0736399999999999E-4</v>
      </c>
      <c r="G20758">
        <v>-2.1084599999999998E-2</v>
      </c>
      <c r="H20758">
        <v>0</v>
      </c>
      <c r="I20758" t="s">
        <v>954</v>
      </c>
      <c r="J20758" t="s">
        <v>1267</v>
      </c>
      <c r="K20758">
        <v>0</v>
      </c>
      <c r="L20758">
        <v>114614</v>
      </c>
      <c r="M20758" t="s">
        <v>1268</v>
      </c>
    </row>
    <row r="20759" spans="1:13" x14ac:dyDescent="0.6">
      <c r="A20759">
        <v>20758</v>
      </c>
      <c r="B20759" t="s">
        <v>782</v>
      </c>
      <c r="C20759" t="s">
        <v>2626</v>
      </c>
      <c r="D20759" t="s">
        <v>2627</v>
      </c>
      <c r="E20759" t="s">
        <v>1573</v>
      </c>
      <c r="F20759">
        <v>1.15E-3</v>
      </c>
      <c r="G20759">
        <v>-0.38194</v>
      </c>
      <c r="H20759">
        <v>0.68253600000000003</v>
      </c>
      <c r="I20759" t="s">
        <v>954</v>
      </c>
      <c r="J20759" t="s">
        <v>1520</v>
      </c>
      <c r="K20759">
        <v>210</v>
      </c>
      <c r="L20759">
        <v>260405</v>
      </c>
      <c r="M20759" t="s">
        <v>1268</v>
      </c>
    </row>
    <row r="20760" spans="1:13" x14ac:dyDescent="0.6">
      <c r="A20760">
        <v>20759</v>
      </c>
      <c r="B20760" t="s">
        <v>782</v>
      </c>
      <c r="C20760" t="s">
        <v>2269</v>
      </c>
      <c r="D20760" t="s">
        <v>2270</v>
      </c>
      <c r="E20760" t="s">
        <v>1271</v>
      </c>
      <c r="F20760">
        <v>2.1199999999999999E-3</v>
      </c>
      <c r="G20760">
        <v>-9.4000000000000004E-3</v>
      </c>
      <c r="H20760">
        <v>0</v>
      </c>
      <c r="I20760" t="s">
        <v>1510</v>
      </c>
      <c r="J20760" t="s">
        <v>1511</v>
      </c>
      <c r="K20760">
        <v>0</v>
      </c>
      <c r="L20760">
        <v>321047</v>
      </c>
      <c r="M20760" t="s">
        <v>1268</v>
      </c>
    </row>
    <row r="20761" spans="1:13" x14ac:dyDescent="0.6">
      <c r="A20761">
        <v>20760</v>
      </c>
      <c r="B20761" t="s">
        <v>783</v>
      </c>
      <c r="C20761" t="s">
        <v>2706</v>
      </c>
      <c r="D20761" t="s">
        <v>2707</v>
      </c>
      <c r="E20761" t="s">
        <v>1531</v>
      </c>
      <c r="F20761">
        <v>2.7100000000000002E-3</v>
      </c>
      <c r="G20761">
        <v>-0.45300000000000001</v>
      </c>
      <c r="H20761">
        <v>0.63571800000000001</v>
      </c>
      <c r="I20761" t="s">
        <v>954</v>
      </c>
      <c r="J20761" t="s">
        <v>1334</v>
      </c>
      <c r="K20761">
        <v>136</v>
      </c>
      <c r="L20761">
        <v>397738</v>
      </c>
      <c r="M20761" t="s">
        <v>1268</v>
      </c>
    </row>
    <row r="20762" spans="1:13" x14ac:dyDescent="0.6">
      <c r="A20762">
        <v>20761</v>
      </c>
      <c r="B20762" t="s">
        <v>782</v>
      </c>
      <c r="C20762" t="s">
        <v>2632</v>
      </c>
      <c r="D20762" t="s">
        <v>2633</v>
      </c>
      <c r="E20762" t="s">
        <v>1266</v>
      </c>
      <c r="F20762">
        <v>4.0600000000000002E-3</v>
      </c>
      <c r="G20762">
        <v>-0.67500000000000004</v>
      </c>
      <c r="H20762">
        <v>0.50915600000000005</v>
      </c>
      <c r="I20762" t="s">
        <v>954</v>
      </c>
      <c r="J20762" t="s">
        <v>1334</v>
      </c>
      <c r="K20762">
        <v>57</v>
      </c>
      <c r="L20762">
        <v>394124</v>
      </c>
      <c r="M20762" t="s">
        <v>1268</v>
      </c>
    </row>
    <row r="20763" spans="1:13" x14ac:dyDescent="0.6">
      <c r="A20763">
        <v>20762</v>
      </c>
      <c r="B20763" t="s">
        <v>783</v>
      </c>
      <c r="C20763" t="s">
        <v>2634</v>
      </c>
      <c r="D20763" t="s">
        <v>2635</v>
      </c>
      <c r="E20763" t="s">
        <v>1271</v>
      </c>
      <c r="F20763">
        <v>3.6809999999999998E-3</v>
      </c>
      <c r="G20763">
        <v>6.6199999999999995E-2</v>
      </c>
      <c r="H20763">
        <v>0</v>
      </c>
      <c r="I20763" t="s">
        <v>1516</v>
      </c>
      <c r="J20763" t="s">
        <v>1517</v>
      </c>
      <c r="K20763">
        <v>0</v>
      </c>
      <c r="L20763">
        <v>291</v>
      </c>
      <c r="M20763" t="s">
        <v>1268</v>
      </c>
    </row>
    <row r="20764" spans="1:13" x14ac:dyDescent="0.6">
      <c r="A20764">
        <v>20763</v>
      </c>
      <c r="B20764" t="s">
        <v>782</v>
      </c>
      <c r="C20764" t="s">
        <v>2775</v>
      </c>
      <c r="D20764" t="s">
        <v>2776</v>
      </c>
      <c r="E20764" t="s">
        <v>1271</v>
      </c>
      <c r="F20764">
        <v>1.4E-3</v>
      </c>
      <c r="G20764">
        <v>2.8000000000000001E-2</v>
      </c>
      <c r="H20764">
        <v>0</v>
      </c>
      <c r="I20764" t="s">
        <v>2777</v>
      </c>
      <c r="J20764" t="s">
        <v>2778</v>
      </c>
      <c r="K20764">
        <v>0</v>
      </c>
      <c r="L20764">
        <v>11522</v>
      </c>
      <c r="M20764" t="s">
        <v>1268</v>
      </c>
    </row>
    <row r="20765" spans="1:13" x14ac:dyDescent="0.6">
      <c r="A20765">
        <v>20764</v>
      </c>
      <c r="B20765" t="s">
        <v>781</v>
      </c>
      <c r="C20765" t="s">
        <v>2712</v>
      </c>
      <c r="D20765" t="s">
        <v>2713</v>
      </c>
      <c r="E20765" t="s">
        <v>1573</v>
      </c>
      <c r="F20765">
        <v>3.49E-3</v>
      </c>
      <c r="G20765">
        <v>-0.29552</v>
      </c>
      <c r="H20765">
        <v>0.74414499999999995</v>
      </c>
      <c r="I20765" t="s">
        <v>954</v>
      </c>
      <c r="J20765" t="s">
        <v>1520</v>
      </c>
      <c r="K20765">
        <v>283</v>
      </c>
      <c r="L20765">
        <v>260405</v>
      </c>
      <c r="M20765" t="s">
        <v>1268</v>
      </c>
    </row>
    <row r="20766" spans="1:13" x14ac:dyDescent="0.6">
      <c r="A20766">
        <v>20765</v>
      </c>
      <c r="B20766" t="s">
        <v>782</v>
      </c>
      <c r="C20766" t="s">
        <v>2636</v>
      </c>
      <c r="D20766" t="s">
        <v>2637</v>
      </c>
      <c r="E20766" t="s">
        <v>1271</v>
      </c>
      <c r="F20766">
        <v>3.1900000000000003E-5</v>
      </c>
      <c r="G20766">
        <v>9.9590000000000008E-3</v>
      </c>
      <c r="H20766">
        <v>0</v>
      </c>
      <c r="I20766" t="s">
        <v>2221</v>
      </c>
      <c r="J20766" t="s">
        <v>2222</v>
      </c>
      <c r="K20766">
        <v>0</v>
      </c>
      <c r="L20766">
        <v>486823</v>
      </c>
      <c r="M20766" t="s">
        <v>1268</v>
      </c>
    </row>
    <row r="20767" spans="1:13" x14ac:dyDescent="0.6">
      <c r="A20767">
        <v>20766</v>
      </c>
      <c r="B20767" t="s">
        <v>781</v>
      </c>
      <c r="C20767" t="s">
        <v>2716</v>
      </c>
      <c r="D20767" t="s">
        <v>2717</v>
      </c>
      <c r="E20767" t="s">
        <v>1584</v>
      </c>
      <c r="F20767">
        <v>3.0599999999999998E-3</v>
      </c>
      <c r="G20767">
        <v>-0.39335999999999999</v>
      </c>
      <c r="H20767">
        <v>0.674786</v>
      </c>
      <c r="I20767" t="s">
        <v>954</v>
      </c>
      <c r="J20767" t="s">
        <v>1520</v>
      </c>
      <c r="K20767">
        <v>163</v>
      </c>
      <c r="L20767">
        <v>197887</v>
      </c>
      <c r="M20767" t="s">
        <v>1268</v>
      </c>
    </row>
    <row r="20768" spans="1:13" x14ac:dyDescent="0.6">
      <c r="A20768">
        <v>20767</v>
      </c>
      <c r="B20768" t="s">
        <v>782</v>
      </c>
      <c r="C20768" t="s">
        <v>2638</v>
      </c>
      <c r="D20768" t="s">
        <v>2639</v>
      </c>
      <c r="E20768" t="s">
        <v>1274</v>
      </c>
      <c r="F20768">
        <v>2.8752700000000002E-30</v>
      </c>
      <c r="G20768">
        <v>-6.9279199999999999E-2</v>
      </c>
      <c r="H20768">
        <v>0.93306599999999995</v>
      </c>
      <c r="I20768" t="s">
        <v>954</v>
      </c>
      <c r="J20768" t="s">
        <v>1267</v>
      </c>
      <c r="K20768">
        <v>134627</v>
      </c>
      <c r="L20768">
        <v>360270</v>
      </c>
      <c r="M20768" t="s">
        <v>1268</v>
      </c>
    </row>
    <row r="20769" spans="1:13" x14ac:dyDescent="0.6">
      <c r="A20769">
        <v>20768</v>
      </c>
      <c r="B20769" t="s">
        <v>781</v>
      </c>
      <c r="C20769" t="s">
        <v>2718</v>
      </c>
      <c r="D20769" t="s">
        <v>2719</v>
      </c>
      <c r="E20769" t="s">
        <v>1581</v>
      </c>
      <c r="F20769">
        <v>1.70488E-3</v>
      </c>
      <c r="G20769">
        <v>0.47416199999999997</v>
      </c>
      <c r="H20769">
        <v>1.60667</v>
      </c>
      <c r="I20769" t="s">
        <v>954</v>
      </c>
      <c r="J20769" t="s">
        <v>1267</v>
      </c>
      <c r="K20769">
        <v>147</v>
      </c>
      <c r="L20769">
        <v>1819</v>
      </c>
      <c r="M20769" t="s">
        <v>1268</v>
      </c>
    </row>
    <row r="20770" spans="1:13" x14ac:dyDescent="0.6">
      <c r="A20770">
        <v>20769</v>
      </c>
      <c r="B20770" t="s">
        <v>782</v>
      </c>
      <c r="C20770" t="s">
        <v>2060</v>
      </c>
      <c r="D20770" t="s">
        <v>2061</v>
      </c>
      <c r="E20770" t="s">
        <v>1581</v>
      </c>
      <c r="F20770">
        <v>2.7578099999999999E-3</v>
      </c>
      <c r="G20770">
        <v>6.2406800000000002E-3</v>
      </c>
      <c r="H20770">
        <v>0</v>
      </c>
      <c r="I20770" t="s">
        <v>954</v>
      </c>
      <c r="J20770" t="s">
        <v>1267</v>
      </c>
      <c r="K20770">
        <v>0</v>
      </c>
      <c r="L20770">
        <v>360738</v>
      </c>
      <c r="M20770" t="s">
        <v>1268</v>
      </c>
    </row>
    <row r="20771" spans="1:13" x14ac:dyDescent="0.6">
      <c r="A20771">
        <v>20770</v>
      </c>
      <c r="B20771" t="s">
        <v>782</v>
      </c>
      <c r="C20771" t="s">
        <v>2640</v>
      </c>
      <c r="D20771" t="s">
        <v>2641</v>
      </c>
      <c r="E20771" t="s">
        <v>1266</v>
      </c>
      <c r="F20771">
        <v>2.2497699999999999E-3</v>
      </c>
      <c r="G20771">
        <v>5.5229299999999997E-3</v>
      </c>
      <c r="H20771">
        <v>0</v>
      </c>
      <c r="I20771" t="s">
        <v>954</v>
      </c>
      <c r="J20771" t="s">
        <v>1267</v>
      </c>
      <c r="K20771">
        <v>0</v>
      </c>
      <c r="L20771">
        <v>347965</v>
      </c>
      <c r="M20771" t="s">
        <v>1268</v>
      </c>
    </row>
    <row r="20772" spans="1:13" x14ac:dyDescent="0.6">
      <c r="A20772">
        <v>20771</v>
      </c>
      <c r="B20772" t="s">
        <v>783</v>
      </c>
      <c r="C20772" t="s">
        <v>2642</v>
      </c>
      <c r="D20772" t="s">
        <v>2643</v>
      </c>
      <c r="E20772" t="s">
        <v>1271</v>
      </c>
      <c r="F20772">
        <v>3.3E-4</v>
      </c>
      <c r="G20772">
        <v>9.4874199999999999E-3</v>
      </c>
      <c r="H20772">
        <v>0</v>
      </c>
      <c r="I20772" t="s">
        <v>2225</v>
      </c>
      <c r="J20772" t="s">
        <v>2226</v>
      </c>
      <c r="K20772">
        <v>0</v>
      </c>
      <c r="L20772">
        <v>408112</v>
      </c>
      <c r="M20772" t="s">
        <v>1268</v>
      </c>
    </row>
    <row r="20773" spans="1:13" x14ac:dyDescent="0.6">
      <c r="A20773">
        <v>20772</v>
      </c>
      <c r="B20773" t="s">
        <v>782</v>
      </c>
      <c r="C20773" t="s">
        <v>2644</v>
      </c>
      <c r="D20773" t="s">
        <v>2645</v>
      </c>
      <c r="E20773" t="s">
        <v>1274</v>
      </c>
      <c r="F20773">
        <v>3.3500000000000001E-3</v>
      </c>
      <c r="G20773">
        <v>0.26723000000000002</v>
      </c>
      <c r="H20773">
        <v>1.3063400000000001</v>
      </c>
      <c r="I20773" t="s">
        <v>954</v>
      </c>
      <c r="J20773" t="s">
        <v>1520</v>
      </c>
      <c r="K20773">
        <v>348</v>
      </c>
      <c r="L20773">
        <v>248175</v>
      </c>
      <c r="M20773" t="s">
        <v>1268</v>
      </c>
    </row>
    <row r="20774" spans="1:13" x14ac:dyDescent="0.6">
      <c r="A20774">
        <v>20773</v>
      </c>
      <c r="B20774" t="s">
        <v>783</v>
      </c>
      <c r="C20774" t="s">
        <v>2652</v>
      </c>
      <c r="D20774" t="s">
        <v>2653</v>
      </c>
      <c r="E20774" t="s">
        <v>1274</v>
      </c>
      <c r="F20774">
        <v>3.3399999999999999E-4</v>
      </c>
      <c r="G20774">
        <v>-0.14671999999999999</v>
      </c>
      <c r="H20774">
        <v>0.86353599999999997</v>
      </c>
      <c r="I20774" t="s">
        <v>954</v>
      </c>
      <c r="J20774" t="s">
        <v>1520</v>
      </c>
      <c r="K20774">
        <v>1788</v>
      </c>
      <c r="L20774">
        <v>246773</v>
      </c>
      <c r="M20774" t="s">
        <v>1268</v>
      </c>
    </row>
    <row r="20775" spans="1:13" x14ac:dyDescent="0.6">
      <c r="A20775">
        <v>20774</v>
      </c>
      <c r="B20775" t="s">
        <v>781</v>
      </c>
      <c r="C20775" t="s">
        <v>2720</v>
      </c>
      <c r="D20775" t="s">
        <v>2721</v>
      </c>
      <c r="E20775" t="s">
        <v>1274</v>
      </c>
      <c r="F20775">
        <v>4.7499999999999999E-3</v>
      </c>
      <c r="G20775">
        <v>-0.106</v>
      </c>
      <c r="H20775">
        <v>0.89942500000000003</v>
      </c>
      <c r="I20775" t="s">
        <v>954</v>
      </c>
      <c r="J20775" t="s">
        <v>1334</v>
      </c>
      <c r="K20775">
        <v>2232</v>
      </c>
      <c r="L20775">
        <v>397441</v>
      </c>
      <c r="M20775" t="s">
        <v>1268</v>
      </c>
    </row>
    <row r="20776" spans="1:13" x14ac:dyDescent="0.6">
      <c r="A20776">
        <v>20775</v>
      </c>
      <c r="B20776" t="s">
        <v>782</v>
      </c>
      <c r="C20776" t="s">
        <v>2648</v>
      </c>
      <c r="D20776" t="s">
        <v>2649</v>
      </c>
      <c r="E20776" t="s">
        <v>1271</v>
      </c>
      <c r="F20776">
        <v>4.4260100000000002E-3</v>
      </c>
      <c r="G20776">
        <v>0.26397900000000002</v>
      </c>
      <c r="H20776">
        <v>1.3021</v>
      </c>
      <c r="I20776" t="s">
        <v>954</v>
      </c>
      <c r="J20776" t="s">
        <v>1267</v>
      </c>
      <c r="K20776">
        <v>362</v>
      </c>
      <c r="L20776">
        <v>361141</v>
      </c>
      <c r="M20776" t="s">
        <v>1268</v>
      </c>
    </row>
    <row r="20777" spans="1:13" x14ac:dyDescent="0.6">
      <c r="A20777">
        <v>20776</v>
      </c>
      <c r="B20777" t="s">
        <v>783</v>
      </c>
      <c r="C20777" t="s">
        <v>2658</v>
      </c>
      <c r="D20777" t="s">
        <v>2643</v>
      </c>
      <c r="E20777" t="s">
        <v>1266</v>
      </c>
      <c r="F20777">
        <v>6.5380699999999996E-4</v>
      </c>
      <c r="G20777">
        <v>7.8828200000000001E-2</v>
      </c>
      <c r="H20777">
        <v>0</v>
      </c>
      <c r="I20777" t="s">
        <v>954</v>
      </c>
      <c r="J20777" t="s">
        <v>1267</v>
      </c>
      <c r="K20777">
        <v>0</v>
      </c>
      <c r="L20777">
        <v>344728</v>
      </c>
      <c r="M20777" t="s">
        <v>1268</v>
      </c>
    </row>
    <row r="20778" spans="1:13" x14ac:dyDescent="0.6">
      <c r="A20778">
        <v>20777</v>
      </c>
      <c r="B20778" t="s">
        <v>782</v>
      </c>
      <c r="C20778" t="s">
        <v>1809</v>
      </c>
      <c r="D20778" t="s">
        <v>1810</v>
      </c>
      <c r="E20778" t="s">
        <v>1271</v>
      </c>
      <c r="F20778">
        <v>7.1376499999999999E-4</v>
      </c>
      <c r="G20778">
        <v>0.17399300000000001</v>
      </c>
      <c r="H20778">
        <v>0</v>
      </c>
      <c r="I20778" t="s">
        <v>1349</v>
      </c>
      <c r="J20778" t="s">
        <v>1350</v>
      </c>
      <c r="K20778">
        <v>0</v>
      </c>
      <c r="L20778">
        <v>1301</v>
      </c>
      <c r="M20778" t="s">
        <v>1268</v>
      </c>
    </row>
    <row r="20779" spans="1:13" x14ac:dyDescent="0.6">
      <c r="A20779">
        <v>20778</v>
      </c>
      <c r="B20779" t="s">
        <v>783</v>
      </c>
      <c r="C20779" t="s">
        <v>2659</v>
      </c>
      <c r="D20779" t="s">
        <v>2660</v>
      </c>
      <c r="E20779" t="s">
        <v>1271</v>
      </c>
      <c r="F20779">
        <v>4.8433299999999999E-4</v>
      </c>
      <c r="G20779">
        <v>-2.3817600000000001E-3</v>
      </c>
      <c r="H20779">
        <v>0</v>
      </c>
      <c r="I20779" t="s">
        <v>954</v>
      </c>
      <c r="J20779" t="s">
        <v>1267</v>
      </c>
      <c r="K20779">
        <v>0</v>
      </c>
      <c r="L20779">
        <v>114552</v>
      </c>
      <c r="M20779" t="s">
        <v>1268</v>
      </c>
    </row>
    <row r="20780" spans="1:13" x14ac:dyDescent="0.6">
      <c r="A20780">
        <v>20779</v>
      </c>
      <c r="B20780" t="s">
        <v>783</v>
      </c>
      <c r="C20780" t="s">
        <v>2667</v>
      </c>
      <c r="D20780" t="s">
        <v>2668</v>
      </c>
      <c r="E20780" t="s">
        <v>1274</v>
      </c>
      <c r="F20780">
        <v>1.7799999999999999E-3</v>
      </c>
      <c r="G20780">
        <v>0.22517000000000001</v>
      </c>
      <c r="H20780">
        <v>1.25254</v>
      </c>
      <c r="I20780" t="s">
        <v>954</v>
      </c>
      <c r="J20780" t="s">
        <v>1520</v>
      </c>
      <c r="K20780">
        <v>555</v>
      </c>
      <c r="L20780">
        <v>254545</v>
      </c>
      <c r="M20780" t="s">
        <v>1268</v>
      </c>
    </row>
    <row r="20781" spans="1:13" x14ac:dyDescent="0.6">
      <c r="A20781">
        <v>20780</v>
      </c>
      <c r="B20781" t="s">
        <v>781</v>
      </c>
      <c r="C20781" t="s">
        <v>2722</v>
      </c>
      <c r="D20781" t="s">
        <v>2723</v>
      </c>
      <c r="E20781" t="s">
        <v>1271</v>
      </c>
      <c r="F20781">
        <v>2.2977000000000002E-3</v>
      </c>
      <c r="G20781">
        <v>0.19542999999999999</v>
      </c>
      <c r="H20781">
        <v>0</v>
      </c>
      <c r="I20781" t="s">
        <v>1902</v>
      </c>
      <c r="J20781" t="s">
        <v>1903</v>
      </c>
      <c r="K20781">
        <v>0</v>
      </c>
      <c r="L20781">
        <v>982</v>
      </c>
      <c r="M20781" t="s">
        <v>1268</v>
      </c>
    </row>
    <row r="20782" spans="1:13" x14ac:dyDescent="0.6">
      <c r="A20782">
        <v>20781</v>
      </c>
      <c r="B20782" t="s">
        <v>783</v>
      </c>
      <c r="C20782" t="s">
        <v>2673</v>
      </c>
      <c r="D20782" t="s">
        <v>2674</v>
      </c>
      <c r="E20782" t="s">
        <v>1274</v>
      </c>
      <c r="F20782">
        <v>2.64E-3</v>
      </c>
      <c r="G20782">
        <v>-0.12466000000000001</v>
      </c>
      <c r="H20782">
        <v>0.88279700000000005</v>
      </c>
      <c r="I20782" t="s">
        <v>954</v>
      </c>
      <c r="J20782" t="s">
        <v>1520</v>
      </c>
      <c r="K20782">
        <v>1728</v>
      </c>
      <c r="L20782">
        <v>260405</v>
      </c>
      <c r="M20782" t="s">
        <v>1268</v>
      </c>
    </row>
    <row r="20783" spans="1:13" x14ac:dyDescent="0.6">
      <c r="A20783">
        <v>20782</v>
      </c>
      <c r="B20783" t="s">
        <v>781</v>
      </c>
      <c r="C20783" t="s">
        <v>2724</v>
      </c>
      <c r="D20783" t="s">
        <v>2725</v>
      </c>
      <c r="E20783" t="s">
        <v>1271</v>
      </c>
      <c r="F20783">
        <v>3.9652999999999997E-3</v>
      </c>
      <c r="G20783">
        <v>0.18467</v>
      </c>
      <c r="H20783">
        <v>0</v>
      </c>
      <c r="I20783" t="s">
        <v>1902</v>
      </c>
      <c r="J20783" t="s">
        <v>1903</v>
      </c>
      <c r="K20783">
        <v>0</v>
      </c>
      <c r="L20783">
        <v>982</v>
      </c>
      <c r="M20783" t="s">
        <v>1268</v>
      </c>
    </row>
    <row r="20784" spans="1:13" x14ac:dyDescent="0.6">
      <c r="A20784">
        <v>20783</v>
      </c>
      <c r="B20784" t="s">
        <v>783</v>
      </c>
      <c r="C20784" t="s">
        <v>2677</v>
      </c>
      <c r="D20784" t="s">
        <v>2678</v>
      </c>
      <c r="E20784" t="s">
        <v>1274</v>
      </c>
      <c r="F20784">
        <v>0</v>
      </c>
      <c r="G20784">
        <v>0.13139999999999999</v>
      </c>
      <c r="H20784">
        <v>1.14042</v>
      </c>
      <c r="I20784" t="s">
        <v>954</v>
      </c>
      <c r="J20784" t="s">
        <v>1267</v>
      </c>
      <c r="K20784">
        <v>41178</v>
      </c>
      <c r="L20784">
        <v>360270</v>
      </c>
      <c r="M20784" t="s">
        <v>1268</v>
      </c>
    </row>
    <row r="20785" spans="1:13" x14ac:dyDescent="0.6">
      <c r="A20785">
        <v>20784</v>
      </c>
      <c r="B20785" t="s">
        <v>781</v>
      </c>
      <c r="C20785" t="s">
        <v>2650</v>
      </c>
      <c r="D20785" t="s">
        <v>2651</v>
      </c>
      <c r="E20785" t="s">
        <v>1271</v>
      </c>
      <c r="F20785">
        <v>3.7829999999999999E-3</v>
      </c>
      <c r="G20785">
        <v>0.18561</v>
      </c>
      <c r="H20785">
        <v>0</v>
      </c>
      <c r="I20785" t="s">
        <v>1902</v>
      </c>
      <c r="J20785" t="s">
        <v>1903</v>
      </c>
      <c r="K20785">
        <v>0</v>
      </c>
      <c r="L20785">
        <v>982</v>
      </c>
      <c r="M20785" t="s">
        <v>1268</v>
      </c>
    </row>
    <row r="20786" spans="1:13" x14ac:dyDescent="0.6">
      <c r="A20786">
        <v>20785</v>
      </c>
      <c r="B20786" t="s">
        <v>783</v>
      </c>
      <c r="C20786" t="s">
        <v>2682</v>
      </c>
      <c r="D20786" t="s">
        <v>2683</v>
      </c>
      <c r="E20786" t="s">
        <v>1271</v>
      </c>
      <c r="F20786">
        <v>4.0626899999999999E-3</v>
      </c>
      <c r="G20786">
        <v>0.106324</v>
      </c>
      <c r="H20786">
        <v>1.1121799999999999</v>
      </c>
      <c r="I20786" t="s">
        <v>954</v>
      </c>
      <c r="J20786" t="s">
        <v>1267</v>
      </c>
      <c r="K20786">
        <v>2267</v>
      </c>
      <c r="L20786">
        <v>361141</v>
      </c>
      <c r="M20786" t="s">
        <v>1268</v>
      </c>
    </row>
    <row r="20787" spans="1:13" x14ac:dyDescent="0.6">
      <c r="A20787">
        <v>20786</v>
      </c>
      <c r="B20787" t="s">
        <v>781</v>
      </c>
      <c r="C20787" t="s">
        <v>2779</v>
      </c>
      <c r="D20787" t="s">
        <v>2780</v>
      </c>
      <c r="E20787" t="s">
        <v>1271</v>
      </c>
      <c r="F20787">
        <v>4.1861199999999998E-3</v>
      </c>
      <c r="G20787">
        <v>0.11615499999999999</v>
      </c>
      <c r="H20787">
        <v>0</v>
      </c>
      <c r="I20787" t="s">
        <v>1436</v>
      </c>
      <c r="J20787" t="s">
        <v>1437</v>
      </c>
      <c r="K20787">
        <v>0</v>
      </c>
      <c r="L20787">
        <v>8956</v>
      </c>
      <c r="M20787" t="s">
        <v>1268</v>
      </c>
    </row>
    <row r="20788" spans="1:13" x14ac:dyDescent="0.6">
      <c r="A20788">
        <v>20787</v>
      </c>
      <c r="B20788" t="s">
        <v>783</v>
      </c>
      <c r="C20788" t="s">
        <v>2684</v>
      </c>
      <c r="D20788" t="s">
        <v>2685</v>
      </c>
      <c r="E20788" t="s">
        <v>1581</v>
      </c>
      <c r="F20788">
        <v>3.5500000000000002E-3</v>
      </c>
      <c r="G20788">
        <v>3.85E-2</v>
      </c>
      <c r="H20788">
        <v>1.03925</v>
      </c>
      <c r="I20788" t="s">
        <v>954</v>
      </c>
      <c r="J20788" t="s">
        <v>1334</v>
      </c>
      <c r="K20788">
        <v>19780</v>
      </c>
      <c r="L20788">
        <v>399135</v>
      </c>
      <c r="M20788" t="s">
        <v>1268</v>
      </c>
    </row>
    <row r="20789" spans="1:13" x14ac:dyDescent="0.6">
      <c r="A20789">
        <v>20788</v>
      </c>
      <c r="B20789" t="s">
        <v>781</v>
      </c>
      <c r="C20789" t="s">
        <v>2730</v>
      </c>
      <c r="D20789" t="s">
        <v>2731</v>
      </c>
      <c r="E20789" t="s">
        <v>1271</v>
      </c>
      <c r="F20789">
        <v>4.1051099999999997E-5</v>
      </c>
      <c r="G20789">
        <v>-2.8558699999999999E-3</v>
      </c>
      <c r="H20789">
        <v>0</v>
      </c>
      <c r="I20789" t="s">
        <v>954</v>
      </c>
      <c r="J20789" t="s">
        <v>1267</v>
      </c>
      <c r="K20789">
        <v>0</v>
      </c>
      <c r="L20789">
        <v>114561</v>
      </c>
      <c r="M20789" t="s">
        <v>1268</v>
      </c>
    </row>
    <row r="20790" spans="1:13" x14ac:dyDescent="0.6">
      <c r="A20790">
        <v>20789</v>
      </c>
      <c r="B20790" t="s">
        <v>783</v>
      </c>
      <c r="C20790" t="s">
        <v>2692</v>
      </c>
      <c r="D20790" t="s">
        <v>2637</v>
      </c>
      <c r="E20790" t="s">
        <v>1271</v>
      </c>
      <c r="F20790">
        <v>1.3999999999999999E-6</v>
      </c>
      <c r="G20790">
        <v>1.2427499999999999E-2</v>
      </c>
      <c r="H20790">
        <v>0</v>
      </c>
      <c r="I20790" t="s">
        <v>2225</v>
      </c>
      <c r="J20790" t="s">
        <v>2226</v>
      </c>
      <c r="K20790">
        <v>0</v>
      </c>
      <c r="L20790">
        <v>408112</v>
      </c>
      <c r="M20790" t="s">
        <v>1268</v>
      </c>
    </row>
    <row r="20791" spans="1:13" x14ac:dyDescent="0.6">
      <c r="A20791">
        <v>20790</v>
      </c>
      <c r="B20791" t="s">
        <v>782</v>
      </c>
      <c r="C20791" t="s">
        <v>2583</v>
      </c>
      <c r="D20791" t="s">
        <v>2584</v>
      </c>
      <c r="E20791" t="s">
        <v>1271</v>
      </c>
      <c r="F20791">
        <v>6.07633E-4</v>
      </c>
      <c r="G20791">
        <v>-0.37346000000000001</v>
      </c>
      <c r="H20791">
        <v>0</v>
      </c>
      <c r="I20791" t="s">
        <v>954</v>
      </c>
      <c r="J20791" t="s">
        <v>1267</v>
      </c>
      <c r="K20791">
        <v>0</v>
      </c>
      <c r="L20791">
        <v>114614</v>
      </c>
      <c r="M20791" t="s">
        <v>1268</v>
      </c>
    </row>
    <row r="20792" spans="1:13" x14ac:dyDescent="0.6">
      <c r="A20792">
        <v>20791</v>
      </c>
      <c r="B20792" t="s">
        <v>783</v>
      </c>
      <c r="C20792" t="s">
        <v>2693</v>
      </c>
      <c r="D20792" t="s">
        <v>2694</v>
      </c>
      <c r="E20792" t="s">
        <v>1271</v>
      </c>
      <c r="F20792">
        <v>3.5999999999999999E-3</v>
      </c>
      <c r="G20792">
        <v>-7.6618600000000004E-3</v>
      </c>
      <c r="H20792">
        <v>0</v>
      </c>
      <c r="I20792" t="s">
        <v>2225</v>
      </c>
      <c r="J20792" t="s">
        <v>2226</v>
      </c>
      <c r="K20792">
        <v>0</v>
      </c>
      <c r="L20792">
        <v>408112</v>
      </c>
      <c r="M20792" t="s">
        <v>1268</v>
      </c>
    </row>
    <row r="20793" spans="1:13" x14ac:dyDescent="0.6">
      <c r="A20793">
        <v>20792</v>
      </c>
      <c r="B20793" t="s">
        <v>782</v>
      </c>
      <c r="C20793" t="s">
        <v>2585</v>
      </c>
      <c r="D20793" t="s">
        <v>2586</v>
      </c>
      <c r="E20793" t="s">
        <v>1271</v>
      </c>
      <c r="F20793">
        <v>4.4272700000000002E-4</v>
      </c>
      <c r="G20793">
        <v>-0.33612500000000001</v>
      </c>
      <c r="H20793">
        <v>0</v>
      </c>
      <c r="I20793" t="s">
        <v>954</v>
      </c>
      <c r="J20793" t="s">
        <v>1267</v>
      </c>
      <c r="K20793">
        <v>0</v>
      </c>
      <c r="L20793">
        <v>114609</v>
      </c>
      <c r="M20793" t="s">
        <v>1268</v>
      </c>
    </row>
    <row r="20794" spans="1:13" x14ac:dyDescent="0.6">
      <c r="A20794">
        <v>20793</v>
      </c>
      <c r="B20794" t="s">
        <v>783</v>
      </c>
      <c r="C20794" t="s">
        <v>2695</v>
      </c>
      <c r="D20794" t="s">
        <v>2621</v>
      </c>
      <c r="E20794" t="s">
        <v>1271</v>
      </c>
      <c r="F20794">
        <v>1.1000000000000001E-6</v>
      </c>
      <c r="G20794">
        <v>1.2443299999999999E-2</v>
      </c>
      <c r="H20794">
        <v>0</v>
      </c>
      <c r="I20794" t="s">
        <v>2225</v>
      </c>
      <c r="J20794" t="s">
        <v>2226</v>
      </c>
      <c r="K20794">
        <v>0</v>
      </c>
      <c r="L20794">
        <v>408112</v>
      </c>
      <c r="M20794" t="s">
        <v>1268</v>
      </c>
    </row>
    <row r="20795" spans="1:13" x14ac:dyDescent="0.6">
      <c r="A20795">
        <v>20794</v>
      </c>
      <c r="B20795" t="s">
        <v>782</v>
      </c>
      <c r="C20795" t="s">
        <v>2587</v>
      </c>
      <c r="D20795" t="s">
        <v>2588</v>
      </c>
      <c r="E20795" t="s">
        <v>1573</v>
      </c>
      <c r="F20795">
        <v>2.7100000000000002E-3</v>
      </c>
      <c r="G20795">
        <v>-0.30414999999999998</v>
      </c>
      <c r="H20795">
        <v>0.73775000000000002</v>
      </c>
      <c r="I20795" t="s">
        <v>954</v>
      </c>
      <c r="J20795" t="s">
        <v>1520</v>
      </c>
      <c r="K20795">
        <v>283</v>
      </c>
      <c r="L20795">
        <v>209346</v>
      </c>
      <c r="M20795" t="s">
        <v>1268</v>
      </c>
    </row>
    <row r="20796" spans="1:13" x14ac:dyDescent="0.6">
      <c r="A20796">
        <v>20795</v>
      </c>
      <c r="B20796" t="s">
        <v>783</v>
      </c>
      <c r="C20796" t="s">
        <v>2773</v>
      </c>
      <c r="D20796" t="s">
        <v>2774</v>
      </c>
      <c r="E20796" t="s">
        <v>1271</v>
      </c>
      <c r="F20796">
        <v>4.9844800000000003E-3</v>
      </c>
      <c r="G20796">
        <v>4.2858599999999997E-2</v>
      </c>
      <c r="H20796">
        <v>1.04379</v>
      </c>
      <c r="I20796" t="s">
        <v>954</v>
      </c>
      <c r="J20796" t="s">
        <v>1267</v>
      </c>
      <c r="K20796">
        <v>13689</v>
      </c>
      <c r="L20796">
        <v>361141</v>
      </c>
      <c r="M20796" t="s">
        <v>1268</v>
      </c>
    </row>
    <row r="20797" spans="1:13" x14ac:dyDescent="0.6">
      <c r="A20797">
        <v>20796</v>
      </c>
      <c r="B20797" t="s">
        <v>782</v>
      </c>
      <c r="C20797" t="s">
        <v>2589</v>
      </c>
      <c r="D20797" t="s">
        <v>2590</v>
      </c>
      <c r="E20797" t="s">
        <v>1573</v>
      </c>
      <c r="F20797">
        <v>9.5600000000000004E-4</v>
      </c>
      <c r="G20797">
        <v>-0.38780999999999999</v>
      </c>
      <c r="H20797">
        <v>0.67854099999999995</v>
      </c>
      <c r="I20797" t="s">
        <v>954</v>
      </c>
      <c r="J20797" t="s">
        <v>1520</v>
      </c>
      <c r="K20797">
        <v>210</v>
      </c>
      <c r="L20797">
        <v>209280</v>
      </c>
      <c r="M20797" t="s">
        <v>1268</v>
      </c>
    </row>
    <row r="20798" spans="1:13" x14ac:dyDescent="0.6">
      <c r="A20798">
        <v>20797</v>
      </c>
      <c r="B20798" t="s">
        <v>783</v>
      </c>
      <c r="C20798" t="s">
        <v>2696</v>
      </c>
      <c r="D20798" t="s">
        <v>2697</v>
      </c>
      <c r="E20798" t="s">
        <v>1271</v>
      </c>
      <c r="F20798">
        <v>4.3230400000000002E-3</v>
      </c>
      <c r="G20798">
        <v>-2.95204E-3</v>
      </c>
      <c r="H20798">
        <v>0</v>
      </c>
      <c r="I20798" t="s">
        <v>954</v>
      </c>
      <c r="J20798" t="s">
        <v>1267</v>
      </c>
      <c r="K20798">
        <v>0</v>
      </c>
      <c r="L20798">
        <v>350475</v>
      </c>
      <c r="M20798" t="s">
        <v>1268</v>
      </c>
    </row>
    <row r="20799" spans="1:13" x14ac:dyDescent="0.6">
      <c r="A20799">
        <v>20798</v>
      </c>
      <c r="B20799" t="s">
        <v>782</v>
      </c>
      <c r="C20799" t="s">
        <v>2591</v>
      </c>
      <c r="D20799" t="s">
        <v>2592</v>
      </c>
      <c r="E20799" t="s">
        <v>1531</v>
      </c>
      <c r="F20799">
        <v>2.5799999999999998E-3</v>
      </c>
      <c r="G20799">
        <v>-0.12</v>
      </c>
      <c r="H20799">
        <v>0.88692000000000004</v>
      </c>
      <c r="I20799" t="s">
        <v>954</v>
      </c>
      <c r="J20799" t="s">
        <v>1334</v>
      </c>
      <c r="K20799">
        <v>1980</v>
      </c>
      <c r="L20799">
        <v>396679</v>
      </c>
      <c r="M20799" t="s">
        <v>1268</v>
      </c>
    </row>
    <row r="20800" spans="1:13" x14ac:dyDescent="0.6">
      <c r="A20800">
        <v>20799</v>
      </c>
      <c r="B20800" t="s">
        <v>783</v>
      </c>
      <c r="C20800" t="s">
        <v>2708</v>
      </c>
      <c r="D20800" t="s">
        <v>2709</v>
      </c>
      <c r="E20800" t="s">
        <v>1271</v>
      </c>
      <c r="F20800">
        <v>4.1980000000000001E-5</v>
      </c>
      <c r="G20800">
        <v>2.2010100000000001E-2</v>
      </c>
      <c r="H20800">
        <v>0</v>
      </c>
      <c r="I20800" t="s">
        <v>954</v>
      </c>
      <c r="J20800" t="s">
        <v>1267</v>
      </c>
      <c r="K20800">
        <v>0</v>
      </c>
      <c r="L20800">
        <v>350472</v>
      </c>
      <c r="M20800" t="s">
        <v>1268</v>
      </c>
    </row>
    <row r="20801" spans="1:13" x14ac:dyDescent="0.6">
      <c r="A20801">
        <v>20800</v>
      </c>
      <c r="B20801" t="s">
        <v>782</v>
      </c>
      <c r="C20801" t="s">
        <v>2593</v>
      </c>
      <c r="D20801" t="s">
        <v>2594</v>
      </c>
      <c r="E20801" t="s">
        <v>1538</v>
      </c>
      <c r="F20801">
        <v>4.4099999999999999E-3</v>
      </c>
      <c r="G20801">
        <v>0.14599999999999999</v>
      </c>
      <c r="H20801">
        <v>1.1572</v>
      </c>
      <c r="I20801" t="s">
        <v>954</v>
      </c>
      <c r="J20801" t="s">
        <v>1334</v>
      </c>
      <c r="K20801">
        <v>1184</v>
      </c>
      <c r="L20801">
        <v>379308</v>
      </c>
      <c r="M20801" t="s">
        <v>1268</v>
      </c>
    </row>
    <row r="20802" spans="1:13" x14ac:dyDescent="0.6">
      <c r="A20802">
        <v>20801</v>
      </c>
      <c r="B20802" t="s">
        <v>783</v>
      </c>
      <c r="C20802" t="s">
        <v>2710</v>
      </c>
      <c r="D20802" t="s">
        <v>2711</v>
      </c>
      <c r="E20802" t="s">
        <v>1266</v>
      </c>
      <c r="F20802">
        <v>5.6652099999999995E-4</v>
      </c>
      <c r="G20802">
        <v>5.3944400000000003E-2</v>
      </c>
      <c r="H20802">
        <v>0</v>
      </c>
      <c r="I20802" t="s">
        <v>954</v>
      </c>
      <c r="J20802" t="s">
        <v>1267</v>
      </c>
      <c r="K20802">
        <v>0</v>
      </c>
      <c r="L20802">
        <v>344729</v>
      </c>
      <c r="M20802" t="s">
        <v>1268</v>
      </c>
    </row>
    <row r="20803" spans="1:13" x14ac:dyDescent="0.6">
      <c r="A20803">
        <v>20802</v>
      </c>
      <c r="B20803" t="s">
        <v>782</v>
      </c>
      <c r="C20803" t="s">
        <v>2595</v>
      </c>
      <c r="D20803" t="s">
        <v>2596</v>
      </c>
      <c r="E20803" t="s">
        <v>1673</v>
      </c>
      <c r="F20803">
        <v>2.3999999999999998E-3</v>
      </c>
      <c r="G20803">
        <v>0.48799999999999999</v>
      </c>
      <c r="H20803">
        <v>1.6290500000000001</v>
      </c>
      <c r="I20803" t="s">
        <v>954</v>
      </c>
      <c r="J20803" t="s">
        <v>1334</v>
      </c>
      <c r="K20803">
        <v>121</v>
      </c>
      <c r="L20803">
        <v>391162</v>
      </c>
      <c r="M20803" t="s">
        <v>1268</v>
      </c>
    </row>
    <row r="20804" spans="1:13" x14ac:dyDescent="0.6">
      <c r="A20804">
        <v>20803</v>
      </c>
      <c r="B20804" t="s">
        <v>783</v>
      </c>
      <c r="C20804" t="s">
        <v>2712</v>
      </c>
      <c r="D20804" t="s">
        <v>2713</v>
      </c>
      <c r="E20804" t="s">
        <v>1573</v>
      </c>
      <c r="F20804">
        <v>3.49E-3</v>
      </c>
      <c r="G20804">
        <v>-0.29555999999999999</v>
      </c>
      <c r="H20804">
        <v>0.74411499999999997</v>
      </c>
      <c r="I20804" t="s">
        <v>954</v>
      </c>
      <c r="J20804" t="s">
        <v>1520</v>
      </c>
      <c r="K20804">
        <v>283</v>
      </c>
      <c r="L20804">
        <v>260405</v>
      </c>
      <c r="M20804" t="s">
        <v>1268</v>
      </c>
    </row>
    <row r="20805" spans="1:13" x14ac:dyDescent="0.6">
      <c r="A20805">
        <v>20804</v>
      </c>
      <c r="B20805" t="s">
        <v>782</v>
      </c>
      <c r="C20805" t="s">
        <v>2597</v>
      </c>
      <c r="D20805" t="s">
        <v>2598</v>
      </c>
      <c r="E20805" t="s">
        <v>1271</v>
      </c>
      <c r="F20805">
        <v>4.6597899999999996E-3</v>
      </c>
      <c r="G20805">
        <v>-0.29482999999999998</v>
      </c>
      <c r="H20805">
        <v>0.74465800000000004</v>
      </c>
      <c r="I20805" t="s">
        <v>954</v>
      </c>
      <c r="J20805" t="s">
        <v>1267</v>
      </c>
      <c r="K20805">
        <v>287</v>
      </c>
      <c r="L20805">
        <v>25891</v>
      </c>
      <c r="M20805" t="s">
        <v>1268</v>
      </c>
    </row>
    <row r="20806" spans="1:13" x14ac:dyDescent="0.6">
      <c r="A20806">
        <v>20805</v>
      </c>
      <c r="B20806" t="s">
        <v>783</v>
      </c>
      <c r="C20806" t="s">
        <v>2716</v>
      </c>
      <c r="D20806" t="s">
        <v>2717</v>
      </c>
      <c r="E20806" t="s">
        <v>1584</v>
      </c>
      <c r="F20806">
        <v>3.0699999999999998E-3</v>
      </c>
      <c r="G20806">
        <v>-0.39328999999999997</v>
      </c>
      <c r="H20806">
        <v>0.67483300000000002</v>
      </c>
      <c r="I20806" t="s">
        <v>954</v>
      </c>
      <c r="J20806" t="s">
        <v>1520</v>
      </c>
      <c r="K20806">
        <v>163</v>
      </c>
      <c r="L20806">
        <v>197887</v>
      </c>
      <c r="M20806" t="s">
        <v>1268</v>
      </c>
    </row>
    <row r="20807" spans="1:13" x14ac:dyDescent="0.6">
      <c r="A20807">
        <v>20806</v>
      </c>
      <c r="B20807" t="s">
        <v>783</v>
      </c>
      <c r="C20807" t="s">
        <v>2718</v>
      </c>
      <c r="D20807" t="s">
        <v>2719</v>
      </c>
      <c r="E20807" t="s">
        <v>1581</v>
      </c>
      <c r="F20807">
        <v>1.7209199999999999E-3</v>
      </c>
      <c r="G20807">
        <v>0.47197099999999997</v>
      </c>
      <c r="H20807">
        <v>1.6031500000000001</v>
      </c>
      <c r="I20807" t="s">
        <v>954</v>
      </c>
      <c r="J20807" t="s">
        <v>1267</v>
      </c>
      <c r="K20807">
        <v>147</v>
      </c>
      <c r="L20807">
        <v>1819</v>
      </c>
      <c r="M20807" t="s">
        <v>1268</v>
      </c>
    </row>
    <row r="20808" spans="1:13" x14ac:dyDescent="0.6">
      <c r="A20808">
        <v>20807</v>
      </c>
      <c r="B20808" t="s">
        <v>783</v>
      </c>
      <c r="C20808" t="s">
        <v>2720</v>
      </c>
      <c r="D20808" t="s">
        <v>2721</v>
      </c>
      <c r="E20808" t="s">
        <v>1274</v>
      </c>
      <c r="F20808">
        <v>3.8300000000000001E-3</v>
      </c>
      <c r="G20808">
        <v>-0.108</v>
      </c>
      <c r="H20808">
        <v>0.89762799999999998</v>
      </c>
      <c r="I20808" t="s">
        <v>954</v>
      </c>
      <c r="J20808" t="s">
        <v>1334</v>
      </c>
      <c r="K20808">
        <v>2232</v>
      </c>
      <c r="L20808">
        <v>397441</v>
      </c>
      <c r="M20808" t="s">
        <v>1268</v>
      </c>
    </row>
    <row r="20809" spans="1:13" x14ac:dyDescent="0.6">
      <c r="A20809">
        <v>20808</v>
      </c>
      <c r="B20809" t="s">
        <v>783</v>
      </c>
      <c r="C20809" t="s">
        <v>2722</v>
      </c>
      <c r="D20809" t="s">
        <v>2723</v>
      </c>
      <c r="E20809" t="s">
        <v>1271</v>
      </c>
      <c r="F20809">
        <v>1.9357000000000001E-3</v>
      </c>
      <c r="G20809">
        <v>0.17111999999999999</v>
      </c>
      <c r="H20809">
        <v>0</v>
      </c>
      <c r="I20809" t="s">
        <v>1902</v>
      </c>
      <c r="J20809" t="s">
        <v>1903</v>
      </c>
      <c r="K20809">
        <v>0</v>
      </c>
      <c r="L20809">
        <v>982</v>
      </c>
      <c r="M20809" t="s">
        <v>1268</v>
      </c>
    </row>
    <row r="20810" spans="1:13" x14ac:dyDescent="0.6">
      <c r="A20810">
        <v>20809</v>
      </c>
      <c r="B20810" t="s">
        <v>783</v>
      </c>
      <c r="C20810" t="s">
        <v>2724</v>
      </c>
      <c r="D20810" t="s">
        <v>2725</v>
      </c>
      <c r="E20810" t="s">
        <v>1271</v>
      </c>
      <c r="F20810">
        <v>4.45E-3</v>
      </c>
      <c r="G20810">
        <v>0.15701000000000001</v>
      </c>
      <c r="H20810">
        <v>0</v>
      </c>
      <c r="I20810" t="s">
        <v>1902</v>
      </c>
      <c r="J20810" t="s">
        <v>1903</v>
      </c>
      <c r="K20810">
        <v>0</v>
      </c>
      <c r="L20810">
        <v>982</v>
      </c>
      <c r="M20810" t="s">
        <v>1268</v>
      </c>
    </row>
    <row r="20811" spans="1:13" x14ac:dyDescent="0.6">
      <c r="A20811">
        <v>20810</v>
      </c>
      <c r="B20811" t="s">
        <v>782</v>
      </c>
      <c r="C20811" t="s">
        <v>2599</v>
      </c>
      <c r="D20811" t="s">
        <v>2600</v>
      </c>
      <c r="E20811" t="s">
        <v>1271</v>
      </c>
      <c r="F20811">
        <v>8.1097799999999996E-4</v>
      </c>
      <c r="G20811">
        <v>0.171598</v>
      </c>
      <c r="H20811">
        <v>0</v>
      </c>
      <c r="I20811" t="s">
        <v>1349</v>
      </c>
      <c r="J20811" t="s">
        <v>1350</v>
      </c>
      <c r="K20811">
        <v>0</v>
      </c>
      <c r="L20811">
        <v>1323</v>
      </c>
      <c r="M20811" t="s">
        <v>1268</v>
      </c>
    </row>
    <row r="20812" spans="1:13" x14ac:dyDescent="0.6">
      <c r="A20812">
        <v>20811</v>
      </c>
      <c r="B20812" t="s">
        <v>783</v>
      </c>
      <c r="C20812" t="s">
        <v>2650</v>
      </c>
      <c r="D20812" t="s">
        <v>2651</v>
      </c>
      <c r="E20812" t="s">
        <v>1271</v>
      </c>
      <c r="F20812">
        <v>2.8386000000000002E-3</v>
      </c>
      <c r="G20812">
        <v>0.16475999999999999</v>
      </c>
      <c r="H20812">
        <v>0</v>
      </c>
      <c r="I20812" t="s">
        <v>1902</v>
      </c>
      <c r="J20812" t="s">
        <v>1903</v>
      </c>
      <c r="K20812">
        <v>0</v>
      </c>
      <c r="L20812">
        <v>982</v>
      </c>
      <c r="M20812" t="s">
        <v>1268</v>
      </c>
    </row>
    <row r="20813" spans="1:13" x14ac:dyDescent="0.6">
      <c r="A20813">
        <v>20812</v>
      </c>
      <c r="B20813" t="s">
        <v>782</v>
      </c>
      <c r="C20813" t="s">
        <v>2761</v>
      </c>
      <c r="D20813" t="s">
        <v>2762</v>
      </c>
      <c r="E20813" t="s">
        <v>1271</v>
      </c>
      <c r="F20813">
        <v>3.9557999999999998E-3</v>
      </c>
      <c r="G20813">
        <v>0.18471000000000001</v>
      </c>
      <c r="H20813">
        <v>0</v>
      </c>
      <c r="I20813" t="s">
        <v>1902</v>
      </c>
      <c r="J20813" t="s">
        <v>1903</v>
      </c>
      <c r="K20813">
        <v>0</v>
      </c>
      <c r="L20813">
        <v>982</v>
      </c>
      <c r="M20813" t="s">
        <v>1268</v>
      </c>
    </row>
    <row r="20814" spans="1:13" x14ac:dyDescent="0.6">
      <c r="A20814">
        <v>20813</v>
      </c>
      <c r="B20814" t="s">
        <v>782</v>
      </c>
      <c r="C20814" t="s">
        <v>2601</v>
      </c>
      <c r="D20814" t="s">
        <v>2602</v>
      </c>
      <c r="E20814" t="s">
        <v>1271</v>
      </c>
      <c r="F20814">
        <v>2.0117999999999998E-3</v>
      </c>
      <c r="G20814">
        <v>0.19796</v>
      </c>
      <c r="H20814">
        <v>0</v>
      </c>
      <c r="I20814" t="s">
        <v>1902</v>
      </c>
      <c r="J20814" t="s">
        <v>1903</v>
      </c>
      <c r="K20814">
        <v>0</v>
      </c>
      <c r="L20814">
        <v>982</v>
      </c>
      <c r="M20814" t="s">
        <v>1268</v>
      </c>
    </row>
    <row r="20815" spans="1:13" x14ac:dyDescent="0.6">
      <c r="A20815">
        <v>20814</v>
      </c>
      <c r="B20815" t="s">
        <v>782</v>
      </c>
      <c r="C20815" t="s">
        <v>2603</v>
      </c>
      <c r="D20815" t="s">
        <v>2604</v>
      </c>
      <c r="E20815" t="s">
        <v>1271</v>
      </c>
      <c r="F20815">
        <v>1.7322999999999999E-4</v>
      </c>
      <c r="G20815">
        <v>0.24068999999999999</v>
      </c>
      <c r="H20815">
        <v>0</v>
      </c>
      <c r="I20815" t="s">
        <v>1902</v>
      </c>
      <c r="J20815" t="s">
        <v>1903</v>
      </c>
      <c r="K20815">
        <v>0</v>
      </c>
      <c r="L20815">
        <v>982</v>
      </c>
      <c r="M20815" t="s">
        <v>1268</v>
      </c>
    </row>
    <row r="20816" spans="1:13" x14ac:dyDescent="0.6">
      <c r="A20816">
        <v>20815</v>
      </c>
      <c r="B20816" t="s">
        <v>782</v>
      </c>
      <c r="C20816" t="s">
        <v>2605</v>
      </c>
      <c r="D20816" t="s">
        <v>2606</v>
      </c>
      <c r="E20816" t="s">
        <v>1271</v>
      </c>
      <c r="F20816">
        <v>4.0477000000000004E-3</v>
      </c>
      <c r="G20816">
        <v>0.18423999999999999</v>
      </c>
      <c r="H20816">
        <v>0</v>
      </c>
      <c r="I20816" t="s">
        <v>1902</v>
      </c>
      <c r="J20816" t="s">
        <v>1903</v>
      </c>
      <c r="K20816">
        <v>0</v>
      </c>
      <c r="L20816">
        <v>982</v>
      </c>
      <c r="M20816" t="s">
        <v>1268</v>
      </c>
    </row>
    <row r="20817" spans="1:13" x14ac:dyDescent="0.6">
      <c r="A20817">
        <v>20816</v>
      </c>
      <c r="B20817" t="s">
        <v>782</v>
      </c>
      <c r="C20817" t="s">
        <v>2553</v>
      </c>
      <c r="D20817" t="s">
        <v>2554</v>
      </c>
      <c r="E20817" t="s">
        <v>1266</v>
      </c>
      <c r="F20817">
        <v>4.2199999999999998E-3</v>
      </c>
      <c r="G20817">
        <v>0.24299999999999999</v>
      </c>
      <c r="H20817">
        <v>1.2750699999999999</v>
      </c>
      <c r="I20817" t="s">
        <v>954</v>
      </c>
      <c r="J20817" t="s">
        <v>1334</v>
      </c>
      <c r="K20817">
        <v>428</v>
      </c>
      <c r="L20817">
        <v>403744</v>
      </c>
      <c r="M20817" t="s">
        <v>1268</v>
      </c>
    </row>
    <row r="20818" spans="1:13" x14ac:dyDescent="0.6">
      <c r="A20818">
        <v>20817</v>
      </c>
      <c r="B20818" t="s">
        <v>783</v>
      </c>
      <c r="C20818" t="s">
        <v>2730</v>
      </c>
      <c r="D20818" t="s">
        <v>2731</v>
      </c>
      <c r="E20818" t="s">
        <v>1271</v>
      </c>
      <c r="F20818">
        <v>4.8102600000000003E-5</v>
      </c>
      <c r="G20818">
        <v>-2.8184999999999998E-3</v>
      </c>
      <c r="H20818">
        <v>0</v>
      </c>
      <c r="I20818" t="s">
        <v>954</v>
      </c>
      <c r="J20818" t="s">
        <v>1267</v>
      </c>
      <c r="K20818">
        <v>0</v>
      </c>
      <c r="L20818">
        <v>114561</v>
      </c>
      <c r="M20818" t="s">
        <v>1268</v>
      </c>
    </row>
    <row r="20819" spans="1:13" x14ac:dyDescent="0.6">
      <c r="A20819">
        <v>20818</v>
      </c>
      <c r="B20819" t="s">
        <v>782</v>
      </c>
      <c r="C20819" t="s">
        <v>2607</v>
      </c>
      <c r="D20819" t="s">
        <v>2608</v>
      </c>
      <c r="E20819" t="s">
        <v>1271</v>
      </c>
      <c r="F20819">
        <v>3.3179999999999999E-4</v>
      </c>
      <c r="G20819">
        <v>5.74E-2</v>
      </c>
      <c r="H20819">
        <v>0</v>
      </c>
      <c r="I20819" t="s">
        <v>1771</v>
      </c>
      <c r="J20819" t="s">
        <v>1772</v>
      </c>
      <c r="K20819">
        <v>0</v>
      </c>
      <c r="L20819">
        <v>10708</v>
      </c>
      <c r="M20819" t="s">
        <v>1268</v>
      </c>
    </row>
    <row r="20820" spans="1:13" x14ac:dyDescent="0.6">
      <c r="A20820">
        <v>20819</v>
      </c>
      <c r="B20820" t="s">
        <v>784</v>
      </c>
      <c r="C20820" t="s">
        <v>2583</v>
      </c>
      <c r="D20820" t="s">
        <v>2584</v>
      </c>
      <c r="E20820" t="s">
        <v>1271</v>
      </c>
      <c r="F20820">
        <v>5.5953999999999997E-4</v>
      </c>
      <c r="G20820">
        <v>-0.374836</v>
      </c>
      <c r="H20820">
        <v>0</v>
      </c>
      <c r="I20820" t="s">
        <v>954</v>
      </c>
      <c r="J20820" t="s">
        <v>1267</v>
      </c>
      <c r="K20820">
        <v>0</v>
      </c>
      <c r="L20820">
        <v>114614</v>
      </c>
      <c r="M20820" t="s">
        <v>1268</v>
      </c>
    </row>
    <row r="20821" spans="1:13" x14ac:dyDescent="0.6">
      <c r="A20821">
        <v>20820</v>
      </c>
      <c r="B20821" t="s">
        <v>782</v>
      </c>
      <c r="C20821" t="s">
        <v>2609</v>
      </c>
      <c r="D20821" t="s">
        <v>2019</v>
      </c>
      <c r="E20821" t="s">
        <v>1271</v>
      </c>
      <c r="F20821">
        <v>1.335E-10</v>
      </c>
      <c r="G20821">
        <v>9.0200000000000002E-2</v>
      </c>
      <c r="H20821">
        <v>0</v>
      </c>
      <c r="I20821" t="s">
        <v>2154</v>
      </c>
      <c r="J20821" t="s">
        <v>2155</v>
      </c>
      <c r="K20821">
        <v>0</v>
      </c>
      <c r="L20821">
        <v>21758</v>
      </c>
      <c r="M20821" t="s">
        <v>1268</v>
      </c>
    </row>
    <row r="20822" spans="1:13" x14ac:dyDescent="0.6">
      <c r="A20822">
        <v>20821</v>
      </c>
      <c r="B20822" t="s">
        <v>784</v>
      </c>
      <c r="C20822" t="s">
        <v>2585</v>
      </c>
      <c r="D20822" t="s">
        <v>2586</v>
      </c>
      <c r="E20822" t="s">
        <v>1271</v>
      </c>
      <c r="F20822">
        <v>4.0912899999999999E-4</v>
      </c>
      <c r="G20822">
        <v>-0.337177</v>
      </c>
      <c r="H20822">
        <v>0</v>
      </c>
      <c r="I20822" t="s">
        <v>954</v>
      </c>
      <c r="J20822" t="s">
        <v>1267</v>
      </c>
      <c r="K20822">
        <v>0</v>
      </c>
      <c r="L20822">
        <v>114609</v>
      </c>
      <c r="M20822" t="s">
        <v>1268</v>
      </c>
    </row>
    <row r="20823" spans="1:13" x14ac:dyDescent="0.6">
      <c r="A20823">
        <v>20822</v>
      </c>
      <c r="B20823" t="s">
        <v>782</v>
      </c>
      <c r="C20823" t="s">
        <v>2610</v>
      </c>
      <c r="D20823" t="s">
        <v>2611</v>
      </c>
      <c r="E20823" t="s">
        <v>1271</v>
      </c>
      <c r="F20823">
        <v>2.9937700000000002E-3</v>
      </c>
      <c r="G20823">
        <v>-0.222687</v>
      </c>
      <c r="H20823">
        <v>0</v>
      </c>
      <c r="I20823" t="s">
        <v>1436</v>
      </c>
      <c r="J20823" t="s">
        <v>1437</v>
      </c>
      <c r="K20823">
        <v>0</v>
      </c>
      <c r="L20823">
        <v>8956</v>
      </c>
      <c r="M20823" t="s">
        <v>1268</v>
      </c>
    </row>
    <row r="20824" spans="1:13" x14ac:dyDescent="0.6">
      <c r="A20824">
        <v>20823</v>
      </c>
      <c r="B20824" t="s">
        <v>784</v>
      </c>
      <c r="C20824" t="s">
        <v>2587</v>
      </c>
      <c r="D20824" t="s">
        <v>2588</v>
      </c>
      <c r="E20824" t="s">
        <v>1573</v>
      </c>
      <c r="F20824">
        <v>2.7100000000000002E-3</v>
      </c>
      <c r="G20824">
        <v>-0.30414000000000002</v>
      </c>
      <c r="H20824">
        <v>0.73775800000000002</v>
      </c>
      <c r="I20824" t="s">
        <v>954</v>
      </c>
      <c r="J20824" t="s">
        <v>1520</v>
      </c>
      <c r="K20824">
        <v>283</v>
      </c>
      <c r="L20824">
        <v>209346</v>
      </c>
      <c r="M20824" t="s">
        <v>1268</v>
      </c>
    </row>
    <row r="20825" spans="1:13" x14ac:dyDescent="0.6">
      <c r="A20825">
        <v>20824</v>
      </c>
      <c r="B20825" t="s">
        <v>782</v>
      </c>
      <c r="C20825" t="s">
        <v>2612</v>
      </c>
      <c r="D20825" t="s">
        <v>2613</v>
      </c>
      <c r="E20825" t="s">
        <v>1271</v>
      </c>
      <c r="F20825">
        <v>3.6421800000000001E-3</v>
      </c>
      <c r="G20825">
        <v>-0.23693500000000001</v>
      </c>
      <c r="H20825">
        <v>0</v>
      </c>
      <c r="I20825" t="s">
        <v>1436</v>
      </c>
      <c r="J20825" t="s">
        <v>1437</v>
      </c>
      <c r="K20825">
        <v>0</v>
      </c>
      <c r="L20825">
        <v>8956</v>
      </c>
      <c r="M20825" t="s">
        <v>1268</v>
      </c>
    </row>
    <row r="20826" spans="1:13" x14ac:dyDescent="0.6">
      <c r="A20826">
        <v>20825</v>
      </c>
      <c r="B20826" t="s">
        <v>784</v>
      </c>
      <c r="C20826" t="s">
        <v>2589</v>
      </c>
      <c r="D20826" t="s">
        <v>2590</v>
      </c>
      <c r="E20826" t="s">
        <v>1573</v>
      </c>
      <c r="F20826">
        <v>9.5600000000000004E-4</v>
      </c>
      <c r="G20826">
        <v>-0.38779999999999998</v>
      </c>
      <c r="H20826">
        <v>0.67854800000000004</v>
      </c>
      <c r="I20826" t="s">
        <v>954</v>
      </c>
      <c r="J20826" t="s">
        <v>1520</v>
      </c>
      <c r="K20826">
        <v>210</v>
      </c>
      <c r="L20826">
        <v>209280</v>
      </c>
      <c r="M20826" t="s">
        <v>1268</v>
      </c>
    </row>
    <row r="20827" spans="1:13" x14ac:dyDescent="0.6">
      <c r="A20827">
        <v>20826</v>
      </c>
      <c r="B20827" t="s">
        <v>784</v>
      </c>
      <c r="C20827" t="s">
        <v>2591</v>
      </c>
      <c r="D20827" t="s">
        <v>2592</v>
      </c>
      <c r="E20827" t="s">
        <v>1531</v>
      </c>
      <c r="F20827">
        <v>3.5999999999999999E-3</v>
      </c>
      <c r="G20827">
        <v>-0.11600000000000001</v>
      </c>
      <c r="H20827">
        <v>0.89047500000000002</v>
      </c>
      <c r="I20827" t="s">
        <v>954</v>
      </c>
      <c r="J20827" t="s">
        <v>1334</v>
      </c>
      <c r="K20827">
        <v>1980</v>
      </c>
      <c r="L20827">
        <v>396679</v>
      </c>
      <c r="M20827" t="s">
        <v>1268</v>
      </c>
    </row>
    <row r="20828" spans="1:13" x14ac:dyDescent="0.6">
      <c r="A20828">
        <v>20827</v>
      </c>
      <c r="B20828" t="s">
        <v>784</v>
      </c>
      <c r="C20828" t="s">
        <v>2595</v>
      </c>
      <c r="D20828" t="s">
        <v>2596</v>
      </c>
      <c r="E20828" t="s">
        <v>1673</v>
      </c>
      <c r="F20828">
        <v>2.4399999999999999E-3</v>
      </c>
      <c r="G20828">
        <v>0.48599999999999999</v>
      </c>
      <c r="H20828">
        <v>1.6257999999999999</v>
      </c>
      <c r="I20828" t="s">
        <v>954</v>
      </c>
      <c r="J20828" t="s">
        <v>1334</v>
      </c>
      <c r="K20828">
        <v>121</v>
      </c>
      <c r="L20828">
        <v>391162</v>
      </c>
      <c r="M20828" t="s">
        <v>1268</v>
      </c>
    </row>
    <row r="20829" spans="1:13" x14ac:dyDescent="0.6">
      <c r="A20829">
        <v>20828</v>
      </c>
      <c r="B20829" t="s">
        <v>784</v>
      </c>
      <c r="C20829" t="s">
        <v>2597</v>
      </c>
      <c r="D20829" t="s">
        <v>2598</v>
      </c>
      <c r="E20829" t="s">
        <v>1271</v>
      </c>
      <c r="F20829">
        <v>4.2830899999999998E-3</v>
      </c>
      <c r="G20829">
        <v>-0.29680099999999998</v>
      </c>
      <c r="H20829">
        <v>0.74319199999999996</v>
      </c>
      <c r="I20829" t="s">
        <v>954</v>
      </c>
      <c r="J20829" t="s">
        <v>1267</v>
      </c>
      <c r="K20829">
        <v>287</v>
      </c>
      <c r="L20829">
        <v>25891</v>
      </c>
      <c r="M20829" t="s">
        <v>1268</v>
      </c>
    </row>
    <row r="20830" spans="1:13" x14ac:dyDescent="0.6">
      <c r="A20830">
        <v>20829</v>
      </c>
      <c r="B20830" t="s">
        <v>784</v>
      </c>
      <c r="C20830" t="s">
        <v>2599</v>
      </c>
      <c r="D20830" t="s">
        <v>2600</v>
      </c>
      <c r="E20830" t="s">
        <v>1271</v>
      </c>
      <c r="F20830">
        <v>9.4193499999999997E-4</v>
      </c>
      <c r="G20830">
        <v>0.169374</v>
      </c>
      <c r="H20830">
        <v>0</v>
      </c>
      <c r="I20830" t="s">
        <v>1349</v>
      </c>
      <c r="J20830" t="s">
        <v>1350</v>
      </c>
      <c r="K20830">
        <v>0</v>
      </c>
      <c r="L20830">
        <v>1323</v>
      </c>
      <c r="M20830" t="s">
        <v>1268</v>
      </c>
    </row>
    <row r="20831" spans="1:13" x14ac:dyDescent="0.6">
      <c r="A20831">
        <v>20830</v>
      </c>
      <c r="B20831" t="s">
        <v>784</v>
      </c>
      <c r="C20831" t="s">
        <v>2724</v>
      </c>
      <c r="D20831" t="s">
        <v>2725</v>
      </c>
      <c r="E20831" t="s">
        <v>1271</v>
      </c>
      <c r="F20831">
        <v>4.5158000000000004E-3</v>
      </c>
      <c r="G20831">
        <v>0.15662999999999999</v>
      </c>
      <c r="H20831">
        <v>0</v>
      </c>
      <c r="I20831" t="s">
        <v>1902</v>
      </c>
      <c r="J20831" t="s">
        <v>1903</v>
      </c>
      <c r="K20831">
        <v>0</v>
      </c>
      <c r="L20831">
        <v>982</v>
      </c>
      <c r="M20831" t="s">
        <v>1268</v>
      </c>
    </row>
    <row r="20832" spans="1:13" x14ac:dyDescent="0.6">
      <c r="A20832">
        <v>20831</v>
      </c>
      <c r="B20832" t="s">
        <v>784</v>
      </c>
      <c r="C20832" t="s">
        <v>2761</v>
      </c>
      <c r="D20832" t="s">
        <v>2762</v>
      </c>
      <c r="E20832" t="s">
        <v>1271</v>
      </c>
      <c r="F20832">
        <v>3.7174999999999999E-3</v>
      </c>
      <c r="G20832">
        <v>0.16002</v>
      </c>
      <c r="H20832">
        <v>0</v>
      </c>
      <c r="I20832" t="s">
        <v>1902</v>
      </c>
      <c r="J20832" t="s">
        <v>1903</v>
      </c>
      <c r="K20832">
        <v>0</v>
      </c>
      <c r="L20832">
        <v>982</v>
      </c>
      <c r="M20832" t="s">
        <v>1268</v>
      </c>
    </row>
    <row r="20833" spans="1:13" x14ac:dyDescent="0.6">
      <c r="A20833">
        <v>20832</v>
      </c>
      <c r="B20833" t="s">
        <v>784</v>
      </c>
      <c r="C20833" t="s">
        <v>2650</v>
      </c>
      <c r="D20833" t="s">
        <v>2651</v>
      </c>
      <c r="E20833" t="s">
        <v>1271</v>
      </c>
      <c r="F20833">
        <v>2.8019999999999998E-3</v>
      </c>
      <c r="G20833">
        <v>0.16485</v>
      </c>
      <c r="H20833">
        <v>0</v>
      </c>
      <c r="I20833" t="s">
        <v>1902</v>
      </c>
      <c r="J20833" t="s">
        <v>1903</v>
      </c>
      <c r="K20833">
        <v>0</v>
      </c>
      <c r="L20833">
        <v>982</v>
      </c>
      <c r="M20833" t="s">
        <v>1268</v>
      </c>
    </row>
    <row r="20834" spans="1:13" x14ac:dyDescent="0.6">
      <c r="A20834">
        <v>20833</v>
      </c>
      <c r="B20834" t="s">
        <v>784</v>
      </c>
      <c r="C20834" t="s">
        <v>2601</v>
      </c>
      <c r="D20834" t="s">
        <v>2602</v>
      </c>
      <c r="E20834" t="s">
        <v>1271</v>
      </c>
      <c r="F20834">
        <v>2.2858000000000002E-3</v>
      </c>
      <c r="G20834">
        <v>0.16825000000000001</v>
      </c>
      <c r="H20834">
        <v>0</v>
      </c>
      <c r="I20834" t="s">
        <v>1902</v>
      </c>
      <c r="J20834" t="s">
        <v>1903</v>
      </c>
      <c r="K20834">
        <v>0</v>
      </c>
      <c r="L20834">
        <v>982</v>
      </c>
      <c r="M20834" t="s">
        <v>1268</v>
      </c>
    </row>
    <row r="20835" spans="1:13" x14ac:dyDescent="0.6">
      <c r="A20835">
        <v>20834</v>
      </c>
      <c r="B20835" t="s">
        <v>784</v>
      </c>
      <c r="C20835" t="s">
        <v>2779</v>
      </c>
      <c r="D20835" t="s">
        <v>2780</v>
      </c>
      <c r="E20835" t="s">
        <v>1271</v>
      </c>
      <c r="F20835">
        <v>4.9950300000000001E-3</v>
      </c>
      <c r="G20835">
        <v>0.113553</v>
      </c>
      <c r="H20835">
        <v>0</v>
      </c>
      <c r="I20835" t="s">
        <v>1436</v>
      </c>
      <c r="J20835" t="s">
        <v>1437</v>
      </c>
      <c r="K20835">
        <v>0</v>
      </c>
      <c r="L20835">
        <v>8956</v>
      </c>
      <c r="M20835" t="s">
        <v>1268</v>
      </c>
    </row>
    <row r="20836" spans="1:13" x14ac:dyDescent="0.6">
      <c r="A20836">
        <v>20835</v>
      </c>
      <c r="B20836" t="s">
        <v>784</v>
      </c>
      <c r="C20836" t="s">
        <v>2603</v>
      </c>
      <c r="D20836" t="s">
        <v>2604</v>
      </c>
      <c r="E20836" t="s">
        <v>1271</v>
      </c>
      <c r="F20836">
        <v>1.7213999999999999E-4</v>
      </c>
      <c r="G20836">
        <v>0.20721000000000001</v>
      </c>
      <c r="H20836">
        <v>0</v>
      </c>
      <c r="I20836" t="s">
        <v>1902</v>
      </c>
      <c r="J20836" t="s">
        <v>1903</v>
      </c>
      <c r="K20836">
        <v>0</v>
      </c>
      <c r="L20836">
        <v>982</v>
      </c>
      <c r="M20836" t="s">
        <v>1268</v>
      </c>
    </row>
    <row r="20837" spans="1:13" x14ac:dyDescent="0.6">
      <c r="A20837">
        <v>20836</v>
      </c>
      <c r="B20837" t="s">
        <v>784</v>
      </c>
      <c r="C20837" t="s">
        <v>2730</v>
      </c>
      <c r="D20837" t="s">
        <v>2731</v>
      </c>
      <c r="E20837" t="s">
        <v>1271</v>
      </c>
      <c r="F20837">
        <v>5.8043800000000002E-5</v>
      </c>
      <c r="G20837">
        <v>-2.7916199999999999E-3</v>
      </c>
      <c r="H20837">
        <v>0</v>
      </c>
      <c r="I20837" t="s">
        <v>954</v>
      </c>
      <c r="J20837" t="s">
        <v>1267</v>
      </c>
      <c r="K20837">
        <v>0</v>
      </c>
      <c r="L20837">
        <v>114561</v>
      </c>
      <c r="M20837" t="s">
        <v>1268</v>
      </c>
    </row>
    <row r="20838" spans="1:13" x14ac:dyDescent="0.6">
      <c r="A20838">
        <v>20837</v>
      </c>
      <c r="B20838" t="s">
        <v>784</v>
      </c>
      <c r="C20838" t="s">
        <v>2605</v>
      </c>
      <c r="D20838" t="s">
        <v>2606</v>
      </c>
      <c r="E20838" t="s">
        <v>1271</v>
      </c>
      <c r="F20838">
        <v>2.3432000000000001E-3</v>
      </c>
      <c r="G20838">
        <v>0.16783999999999999</v>
      </c>
      <c r="H20838">
        <v>0</v>
      </c>
      <c r="I20838" t="s">
        <v>1902</v>
      </c>
      <c r="J20838" t="s">
        <v>1903</v>
      </c>
      <c r="K20838">
        <v>0</v>
      </c>
      <c r="L20838">
        <v>982</v>
      </c>
      <c r="M20838" t="s">
        <v>1268</v>
      </c>
    </row>
    <row r="20839" spans="1:13" x14ac:dyDescent="0.6">
      <c r="A20839">
        <v>20838</v>
      </c>
      <c r="B20839" t="s">
        <v>785</v>
      </c>
      <c r="C20839" t="s">
        <v>2583</v>
      </c>
      <c r="D20839" t="s">
        <v>2584</v>
      </c>
      <c r="E20839" t="s">
        <v>1271</v>
      </c>
      <c r="F20839">
        <v>5.1679700000000005E-4</v>
      </c>
      <c r="G20839">
        <v>-0.37736599999999998</v>
      </c>
      <c r="H20839">
        <v>0</v>
      </c>
      <c r="I20839" t="s">
        <v>954</v>
      </c>
      <c r="J20839" t="s">
        <v>1267</v>
      </c>
      <c r="K20839">
        <v>0</v>
      </c>
      <c r="L20839">
        <v>114614</v>
      </c>
      <c r="M20839" t="s">
        <v>1268</v>
      </c>
    </row>
    <row r="20840" spans="1:13" x14ac:dyDescent="0.6">
      <c r="A20840">
        <v>20839</v>
      </c>
      <c r="B20840" t="s">
        <v>784</v>
      </c>
      <c r="C20840" t="s">
        <v>2607</v>
      </c>
      <c r="D20840" t="s">
        <v>2608</v>
      </c>
      <c r="E20840" t="s">
        <v>1271</v>
      </c>
      <c r="F20840">
        <v>3.2410000000000002E-4</v>
      </c>
      <c r="G20840">
        <v>5.7200000000000001E-2</v>
      </c>
      <c r="H20840">
        <v>0</v>
      </c>
      <c r="I20840" t="s">
        <v>1771</v>
      </c>
      <c r="J20840" t="s">
        <v>1772</v>
      </c>
      <c r="K20840">
        <v>0</v>
      </c>
      <c r="L20840">
        <v>10708</v>
      </c>
      <c r="M20840" t="s">
        <v>1268</v>
      </c>
    </row>
    <row r="20841" spans="1:13" x14ac:dyDescent="0.6">
      <c r="A20841">
        <v>20840</v>
      </c>
      <c r="B20841" t="s">
        <v>785</v>
      </c>
      <c r="C20841" t="s">
        <v>2585</v>
      </c>
      <c r="D20841" t="s">
        <v>2586</v>
      </c>
      <c r="E20841" t="s">
        <v>1271</v>
      </c>
      <c r="F20841">
        <v>3.8197799999999999E-4</v>
      </c>
      <c r="G20841">
        <v>-0.33909</v>
      </c>
      <c r="H20841">
        <v>0</v>
      </c>
      <c r="I20841" t="s">
        <v>954</v>
      </c>
      <c r="J20841" t="s">
        <v>1267</v>
      </c>
      <c r="K20841">
        <v>0</v>
      </c>
      <c r="L20841">
        <v>114609</v>
      </c>
      <c r="M20841" t="s">
        <v>1268</v>
      </c>
    </row>
    <row r="20842" spans="1:13" x14ac:dyDescent="0.6">
      <c r="A20842">
        <v>20841</v>
      </c>
      <c r="B20842" t="s">
        <v>784</v>
      </c>
      <c r="C20842" t="s">
        <v>2609</v>
      </c>
      <c r="D20842" t="s">
        <v>2019</v>
      </c>
      <c r="E20842" t="s">
        <v>1271</v>
      </c>
      <c r="F20842">
        <v>1.419E-11</v>
      </c>
      <c r="G20842">
        <v>8.6199999999999999E-2</v>
      </c>
      <c r="H20842">
        <v>0</v>
      </c>
      <c r="I20842" t="s">
        <v>2154</v>
      </c>
      <c r="J20842" t="s">
        <v>2155</v>
      </c>
      <c r="K20842">
        <v>0</v>
      </c>
      <c r="L20842">
        <v>21758</v>
      </c>
      <c r="M20842" t="s">
        <v>1268</v>
      </c>
    </row>
    <row r="20843" spans="1:13" x14ac:dyDescent="0.6">
      <c r="A20843">
        <v>20842</v>
      </c>
      <c r="B20843" t="s">
        <v>785</v>
      </c>
      <c r="C20843" t="s">
        <v>2587</v>
      </c>
      <c r="D20843" t="s">
        <v>2588</v>
      </c>
      <c r="E20843" t="s">
        <v>1573</v>
      </c>
      <c r="F20843">
        <v>2.7100000000000002E-3</v>
      </c>
      <c r="G20843">
        <v>-0.30414000000000002</v>
      </c>
      <c r="H20843">
        <v>0.73775800000000002</v>
      </c>
      <c r="I20843" t="s">
        <v>954</v>
      </c>
      <c r="J20843" t="s">
        <v>1520</v>
      </c>
      <c r="K20843">
        <v>283</v>
      </c>
      <c r="L20843">
        <v>209346</v>
      </c>
      <c r="M20843" t="s">
        <v>1268</v>
      </c>
    </row>
    <row r="20844" spans="1:13" x14ac:dyDescent="0.6">
      <c r="A20844">
        <v>20843</v>
      </c>
      <c r="B20844" t="s">
        <v>784</v>
      </c>
      <c r="C20844" t="s">
        <v>2610</v>
      </c>
      <c r="D20844" t="s">
        <v>2611</v>
      </c>
      <c r="E20844" t="s">
        <v>1271</v>
      </c>
      <c r="F20844">
        <v>1.83855E-3</v>
      </c>
      <c r="G20844">
        <v>-0.23289799999999999</v>
      </c>
      <c r="H20844">
        <v>0</v>
      </c>
      <c r="I20844" t="s">
        <v>1436</v>
      </c>
      <c r="J20844" t="s">
        <v>1437</v>
      </c>
      <c r="K20844">
        <v>0</v>
      </c>
      <c r="L20844">
        <v>8956</v>
      </c>
      <c r="M20844" t="s">
        <v>1268</v>
      </c>
    </row>
    <row r="20845" spans="1:13" x14ac:dyDescent="0.6">
      <c r="A20845">
        <v>20844</v>
      </c>
      <c r="B20845" t="s">
        <v>784</v>
      </c>
      <c r="C20845" t="s">
        <v>2612</v>
      </c>
      <c r="D20845" t="s">
        <v>2613</v>
      </c>
      <c r="E20845" t="s">
        <v>1271</v>
      </c>
      <c r="F20845">
        <v>4.3109999999999997E-3</v>
      </c>
      <c r="G20845">
        <v>-0.23211499999999999</v>
      </c>
      <c r="H20845">
        <v>0</v>
      </c>
      <c r="I20845" t="s">
        <v>1436</v>
      </c>
      <c r="J20845" t="s">
        <v>1437</v>
      </c>
      <c r="K20845">
        <v>0</v>
      </c>
      <c r="L20845">
        <v>8956</v>
      </c>
      <c r="M20845" t="s">
        <v>1268</v>
      </c>
    </row>
    <row r="20846" spans="1:13" x14ac:dyDescent="0.6">
      <c r="A20846">
        <v>20845</v>
      </c>
      <c r="B20846" t="s">
        <v>782</v>
      </c>
      <c r="C20846" t="s">
        <v>2740</v>
      </c>
      <c r="D20846" t="s">
        <v>2741</v>
      </c>
      <c r="E20846" t="s">
        <v>1271</v>
      </c>
      <c r="F20846">
        <v>1.575E-3</v>
      </c>
      <c r="G20846">
        <v>0.20502999999999999</v>
      </c>
      <c r="H20846">
        <v>0</v>
      </c>
      <c r="I20846" t="s">
        <v>1902</v>
      </c>
      <c r="J20846" t="s">
        <v>1903</v>
      </c>
      <c r="K20846">
        <v>0</v>
      </c>
      <c r="L20846">
        <v>982</v>
      </c>
      <c r="M20846" t="s">
        <v>1268</v>
      </c>
    </row>
    <row r="20847" spans="1:13" x14ac:dyDescent="0.6">
      <c r="A20847">
        <v>20846</v>
      </c>
      <c r="B20847" t="s">
        <v>782</v>
      </c>
      <c r="C20847" t="s">
        <v>2654</v>
      </c>
      <c r="D20847" t="s">
        <v>2655</v>
      </c>
      <c r="E20847" t="s">
        <v>1271</v>
      </c>
      <c r="F20847">
        <v>4.1879999999999999E-3</v>
      </c>
      <c r="G20847">
        <v>5.5500000000000001E-2</v>
      </c>
      <c r="H20847">
        <v>0</v>
      </c>
      <c r="I20847" t="s">
        <v>1516</v>
      </c>
      <c r="J20847" t="s">
        <v>1517</v>
      </c>
      <c r="K20847">
        <v>0</v>
      </c>
      <c r="L20847">
        <v>291</v>
      </c>
      <c r="M20847" t="s">
        <v>1268</v>
      </c>
    </row>
    <row r="20848" spans="1:13" x14ac:dyDescent="0.6">
      <c r="A20848">
        <v>20847</v>
      </c>
      <c r="B20848" t="s">
        <v>785</v>
      </c>
      <c r="C20848" t="s">
        <v>2589</v>
      </c>
      <c r="D20848" t="s">
        <v>2590</v>
      </c>
      <c r="E20848" t="s">
        <v>1573</v>
      </c>
      <c r="F20848">
        <v>9.5600000000000004E-4</v>
      </c>
      <c r="G20848">
        <v>-0.38779999999999998</v>
      </c>
      <c r="H20848">
        <v>0.67854800000000004</v>
      </c>
      <c r="I20848" t="s">
        <v>954</v>
      </c>
      <c r="J20848" t="s">
        <v>1520</v>
      </c>
      <c r="K20848">
        <v>210</v>
      </c>
      <c r="L20848">
        <v>209280</v>
      </c>
      <c r="M20848" t="s">
        <v>1268</v>
      </c>
    </row>
    <row r="20849" spans="1:13" x14ac:dyDescent="0.6">
      <c r="A20849">
        <v>20848</v>
      </c>
      <c r="B20849" t="s">
        <v>782</v>
      </c>
      <c r="C20849" t="s">
        <v>2297</v>
      </c>
      <c r="D20849" t="s">
        <v>2298</v>
      </c>
      <c r="E20849" t="s">
        <v>1271</v>
      </c>
      <c r="F20849">
        <v>1.977E-3</v>
      </c>
      <c r="G20849">
        <v>-7.0650000000000001E-3</v>
      </c>
      <c r="H20849">
        <v>0</v>
      </c>
      <c r="I20849" t="s">
        <v>2221</v>
      </c>
      <c r="J20849" t="s">
        <v>2222</v>
      </c>
      <c r="K20849">
        <v>0</v>
      </c>
      <c r="L20849">
        <v>542827</v>
      </c>
      <c r="M20849" t="s">
        <v>1268</v>
      </c>
    </row>
    <row r="20850" spans="1:13" x14ac:dyDescent="0.6">
      <c r="A20850">
        <v>20849</v>
      </c>
      <c r="B20850" t="s">
        <v>785</v>
      </c>
      <c r="C20850" t="s">
        <v>2591</v>
      </c>
      <c r="D20850" t="s">
        <v>2592</v>
      </c>
      <c r="E20850" t="s">
        <v>1531</v>
      </c>
      <c r="F20850">
        <v>4.0299999999999997E-3</v>
      </c>
      <c r="G20850">
        <v>-0.114</v>
      </c>
      <c r="H20850">
        <v>0.892258</v>
      </c>
      <c r="I20850" t="s">
        <v>954</v>
      </c>
      <c r="J20850" t="s">
        <v>1334</v>
      </c>
      <c r="K20850">
        <v>1980</v>
      </c>
      <c r="L20850">
        <v>396679</v>
      </c>
      <c r="M20850" t="s">
        <v>1268</v>
      </c>
    </row>
    <row r="20851" spans="1:13" x14ac:dyDescent="0.6">
      <c r="A20851">
        <v>20850</v>
      </c>
      <c r="B20851" t="s">
        <v>780</v>
      </c>
      <c r="C20851" t="s">
        <v>2624</v>
      </c>
      <c r="D20851" t="s">
        <v>2625</v>
      </c>
      <c r="E20851" t="s">
        <v>1271</v>
      </c>
      <c r="F20851">
        <v>2.7291899999999999E-4</v>
      </c>
      <c r="G20851">
        <v>-2.2357700000000001E-2</v>
      </c>
      <c r="H20851">
        <v>0</v>
      </c>
      <c r="I20851" t="s">
        <v>954</v>
      </c>
      <c r="J20851" t="s">
        <v>1267</v>
      </c>
      <c r="K20851">
        <v>0</v>
      </c>
      <c r="L20851">
        <v>114614</v>
      </c>
      <c r="M20851" t="s">
        <v>1268</v>
      </c>
    </row>
    <row r="20852" spans="1:13" x14ac:dyDescent="0.6">
      <c r="A20852">
        <v>20851</v>
      </c>
      <c r="B20852" t="s">
        <v>784</v>
      </c>
      <c r="C20852" t="s">
        <v>2614</v>
      </c>
      <c r="D20852" t="s">
        <v>2615</v>
      </c>
      <c r="E20852" t="s">
        <v>1271</v>
      </c>
      <c r="F20852">
        <v>6.9239999999999994E-5</v>
      </c>
      <c r="G20852">
        <v>-0.1197</v>
      </c>
      <c r="H20852">
        <v>0</v>
      </c>
      <c r="I20852" t="s">
        <v>2616</v>
      </c>
      <c r="J20852" t="s">
        <v>2617</v>
      </c>
      <c r="K20852">
        <v>0</v>
      </c>
      <c r="L20852">
        <v>3268</v>
      </c>
      <c r="M20852" t="s">
        <v>1268</v>
      </c>
    </row>
    <row r="20853" spans="1:13" x14ac:dyDescent="0.6">
      <c r="A20853">
        <v>20852</v>
      </c>
      <c r="B20853" t="s">
        <v>785</v>
      </c>
      <c r="C20853" t="s">
        <v>2595</v>
      </c>
      <c r="D20853" t="s">
        <v>2596</v>
      </c>
      <c r="E20853" t="s">
        <v>1673</v>
      </c>
      <c r="F20853">
        <v>2.3600000000000001E-3</v>
      </c>
      <c r="G20853">
        <v>0.48799999999999999</v>
      </c>
      <c r="H20853">
        <v>1.6290500000000001</v>
      </c>
      <c r="I20853" t="s">
        <v>954</v>
      </c>
      <c r="J20853" t="s">
        <v>1334</v>
      </c>
      <c r="K20853">
        <v>121</v>
      </c>
      <c r="L20853">
        <v>391162</v>
      </c>
      <c r="M20853" t="s">
        <v>1268</v>
      </c>
    </row>
    <row r="20854" spans="1:13" x14ac:dyDescent="0.6">
      <c r="A20854">
        <v>20853</v>
      </c>
      <c r="B20854" t="s">
        <v>784</v>
      </c>
      <c r="C20854" t="s">
        <v>2618</v>
      </c>
      <c r="D20854" t="s">
        <v>2619</v>
      </c>
      <c r="E20854" t="s">
        <v>1271</v>
      </c>
      <c r="F20854">
        <v>3.3409999999999998E-3</v>
      </c>
      <c r="G20854">
        <v>-5.5300000000000002E-2</v>
      </c>
      <c r="H20854">
        <v>0</v>
      </c>
      <c r="I20854" t="s">
        <v>1516</v>
      </c>
      <c r="J20854" t="s">
        <v>1517</v>
      </c>
      <c r="K20854">
        <v>0</v>
      </c>
      <c r="L20854">
        <v>291</v>
      </c>
      <c r="M20854" t="s">
        <v>1268</v>
      </c>
    </row>
    <row r="20855" spans="1:13" x14ac:dyDescent="0.6">
      <c r="A20855">
        <v>20854</v>
      </c>
      <c r="B20855" t="s">
        <v>785</v>
      </c>
      <c r="C20855" t="s">
        <v>2597</v>
      </c>
      <c r="D20855" t="s">
        <v>2598</v>
      </c>
      <c r="E20855" t="s">
        <v>1271</v>
      </c>
      <c r="F20855">
        <v>3.99724E-3</v>
      </c>
      <c r="G20855">
        <v>-0.29933199999999999</v>
      </c>
      <c r="H20855">
        <v>0.74131400000000003</v>
      </c>
      <c r="I20855" t="s">
        <v>954</v>
      </c>
      <c r="J20855" t="s">
        <v>1267</v>
      </c>
      <c r="K20855">
        <v>287</v>
      </c>
      <c r="L20855">
        <v>25891</v>
      </c>
      <c r="M20855" t="s">
        <v>1268</v>
      </c>
    </row>
    <row r="20856" spans="1:13" x14ac:dyDescent="0.6">
      <c r="A20856">
        <v>20855</v>
      </c>
      <c r="B20856" t="s">
        <v>784</v>
      </c>
      <c r="C20856" t="s">
        <v>2620</v>
      </c>
      <c r="D20856" t="s">
        <v>2621</v>
      </c>
      <c r="E20856" t="s">
        <v>1271</v>
      </c>
      <c r="F20856">
        <v>5.9200000000000002E-5</v>
      </c>
      <c r="G20856">
        <v>9.0279999999999996E-3</v>
      </c>
      <c r="H20856">
        <v>0</v>
      </c>
      <c r="I20856" t="s">
        <v>2221</v>
      </c>
      <c r="J20856" t="s">
        <v>2222</v>
      </c>
      <c r="K20856">
        <v>0</v>
      </c>
      <c r="L20856">
        <v>544127</v>
      </c>
      <c r="M20856" t="s">
        <v>1268</v>
      </c>
    </row>
    <row r="20857" spans="1:13" x14ac:dyDescent="0.6">
      <c r="A20857">
        <v>20856</v>
      </c>
      <c r="B20857" t="s">
        <v>785</v>
      </c>
      <c r="C20857" t="s">
        <v>2599</v>
      </c>
      <c r="D20857" t="s">
        <v>2600</v>
      </c>
      <c r="E20857" t="s">
        <v>1271</v>
      </c>
      <c r="F20857">
        <v>7.8925800000000004E-4</v>
      </c>
      <c r="G20857">
        <v>0.17178199999999999</v>
      </c>
      <c r="H20857">
        <v>0</v>
      </c>
      <c r="I20857" t="s">
        <v>1349</v>
      </c>
      <c r="J20857" t="s">
        <v>1350</v>
      </c>
      <c r="K20857">
        <v>0</v>
      </c>
      <c r="L20857">
        <v>1323</v>
      </c>
      <c r="M20857" t="s">
        <v>1268</v>
      </c>
    </row>
    <row r="20858" spans="1:13" x14ac:dyDescent="0.6">
      <c r="A20858">
        <v>20857</v>
      </c>
      <c r="B20858" t="s">
        <v>784</v>
      </c>
      <c r="C20858" t="s">
        <v>2622</v>
      </c>
      <c r="D20858" t="s">
        <v>2623</v>
      </c>
      <c r="E20858" t="s">
        <v>1274</v>
      </c>
      <c r="F20858">
        <v>5.0835999999999997E-13</v>
      </c>
      <c r="G20858">
        <v>-0.101801</v>
      </c>
      <c r="H20858">
        <v>0.90320900000000004</v>
      </c>
      <c r="I20858" t="s">
        <v>954</v>
      </c>
      <c r="J20858" t="s">
        <v>1267</v>
      </c>
      <c r="K20858">
        <v>15809</v>
      </c>
      <c r="L20858">
        <v>360270</v>
      </c>
      <c r="M20858" t="s">
        <v>1268</v>
      </c>
    </row>
    <row r="20859" spans="1:13" x14ac:dyDescent="0.6">
      <c r="A20859">
        <v>20858</v>
      </c>
      <c r="B20859" t="s">
        <v>785</v>
      </c>
      <c r="C20859" t="s">
        <v>2761</v>
      </c>
      <c r="D20859" t="s">
        <v>2762</v>
      </c>
      <c r="E20859" t="s">
        <v>1271</v>
      </c>
      <c r="F20859">
        <v>3.7084000000000002E-3</v>
      </c>
      <c r="G20859">
        <v>0.15997</v>
      </c>
      <c r="H20859">
        <v>0</v>
      </c>
      <c r="I20859" t="s">
        <v>1902</v>
      </c>
      <c r="J20859" t="s">
        <v>1903</v>
      </c>
      <c r="K20859">
        <v>0</v>
      </c>
      <c r="L20859">
        <v>982</v>
      </c>
      <c r="M20859" t="s">
        <v>1268</v>
      </c>
    </row>
    <row r="20860" spans="1:13" x14ac:dyDescent="0.6">
      <c r="A20860">
        <v>20859</v>
      </c>
      <c r="B20860" t="s">
        <v>782</v>
      </c>
      <c r="C20860" t="s">
        <v>2656</v>
      </c>
      <c r="D20860" t="s">
        <v>2657</v>
      </c>
      <c r="E20860" t="s">
        <v>1271</v>
      </c>
      <c r="F20860">
        <v>2.2000000000000001E-4</v>
      </c>
      <c r="G20860">
        <v>9.5636699999999998E-3</v>
      </c>
      <c r="H20860">
        <v>0</v>
      </c>
      <c r="I20860" t="s">
        <v>2225</v>
      </c>
      <c r="J20860" t="s">
        <v>2226</v>
      </c>
      <c r="K20860">
        <v>0</v>
      </c>
      <c r="L20860">
        <v>408112</v>
      </c>
      <c r="M20860" t="s">
        <v>1268</v>
      </c>
    </row>
    <row r="20861" spans="1:13" x14ac:dyDescent="0.6">
      <c r="A20861">
        <v>20860</v>
      </c>
      <c r="B20861" t="s">
        <v>784</v>
      </c>
      <c r="C20861" t="s">
        <v>2714</v>
      </c>
      <c r="D20861" t="s">
        <v>2715</v>
      </c>
      <c r="E20861" t="s">
        <v>1266</v>
      </c>
      <c r="F20861">
        <v>3.9222399999999996E-3</v>
      </c>
      <c r="G20861">
        <v>-9.2272000000000007E-2</v>
      </c>
      <c r="H20861">
        <v>0.91185700000000003</v>
      </c>
      <c r="I20861" t="s">
        <v>954</v>
      </c>
      <c r="J20861" t="s">
        <v>1267</v>
      </c>
      <c r="K20861">
        <v>3090</v>
      </c>
      <c r="L20861">
        <v>114422</v>
      </c>
      <c r="M20861" t="s">
        <v>1268</v>
      </c>
    </row>
    <row r="20862" spans="1:13" x14ac:dyDescent="0.6">
      <c r="A20862">
        <v>20861</v>
      </c>
      <c r="B20862" t="s">
        <v>780</v>
      </c>
      <c r="C20862" t="s">
        <v>2626</v>
      </c>
      <c r="D20862" t="s">
        <v>2627</v>
      </c>
      <c r="E20862" t="s">
        <v>1573</v>
      </c>
      <c r="F20862">
        <v>1.15E-3</v>
      </c>
      <c r="G20862">
        <v>-0.38186999999999999</v>
      </c>
      <c r="H20862">
        <v>0.68258399999999997</v>
      </c>
      <c r="I20862" t="s">
        <v>954</v>
      </c>
      <c r="J20862" t="s">
        <v>1520</v>
      </c>
      <c r="K20862">
        <v>210</v>
      </c>
      <c r="L20862">
        <v>260405</v>
      </c>
      <c r="M20862" t="s">
        <v>1268</v>
      </c>
    </row>
    <row r="20863" spans="1:13" x14ac:dyDescent="0.6">
      <c r="A20863">
        <v>20862</v>
      </c>
      <c r="B20863" t="s">
        <v>782</v>
      </c>
      <c r="C20863" t="s">
        <v>2661</v>
      </c>
      <c r="D20863" t="s">
        <v>2662</v>
      </c>
      <c r="E20863" t="s">
        <v>1266</v>
      </c>
      <c r="F20863">
        <v>2.4592500000000001E-3</v>
      </c>
      <c r="G20863">
        <v>2.0627400000000001E-2</v>
      </c>
      <c r="H20863">
        <v>1.02084</v>
      </c>
      <c r="I20863" t="s">
        <v>954</v>
      </c>
      <c r="J20863" t="s">
        <v>1267</v>
      </c>
      <c r="K20863">
        <v>95182</v>
      </c>
      <c r="L20863">
        <v>309942</v>
      </c>
      <c r="M20863" t="s">
        <v>1268</v>
      </c>
    </row>
    <row r="20864" spans="1:13" x14ac:dyDescent="0.6">
      <c r="A20864">
        <v>20863</v>
      </c>
      <c r="B20864" t="s">
        <v>784</v>
      </c>
      <c r="C20864" t="s">
        <v>2624</v>
      </c>
      <c r="D20864" t="s">
        <v>2625</v>
      </c>
      <c r="E20864" t="s">
        <v>1271</v>
      </c>
      <c r="F20864">
        <v>5.5933700000000003E-4</v>
      </c>
      <c r="G20864">
        <v>-2.11621E-2</v>
      </c>
      <c r="H20864">
        <v>0</v>
      </c>
      <c r="I20864" t="s">
        <v>954</v>
      </c>
      <c r="J20864" t="s">
        <v>1267</v>
      </c>
      <c r="K20864">
        <v>0</v>
      </c>
      <c r="L20864">
        <v>114614</v>
      </c>
      <c r="M20864" t="s">
        <v>1268</v>
      </c>
    </row>
    <row r="20865" spans="1:13" x14ac:dyDescent="0.6">
      <c r="A20865">
        <v>20864</v>
      </c>
      <c r="B20865" t="s">
        <v>780</v>
      </c>
      <c r="C20865" t="s">
        <v>2630</v>
      </c>
      <c r="D20865" t="s">
        <v>2631</v>
      </c>
      <c r="E20865" t="s">
        <v>1271</v>
      </c>
      <c r="F20865">
        <v>3.9131000000000001E-3</v>
      </c>
      <c r="G20865">
        <v>0.16066</v>
      </c>
      <c r="H20865">
        <v>0</v>
      </c>
      <c r="I20865" t="s">
        <v>1902</v>
      </c>
      <c r="J20865" t="s">
        <v>1903</v>
      </c>
      <c r="K20865">
        <v>0</v>
      </c>
      <c r="L20865">
        <v>982</v>
      </c>
      <c r="M20865" t="s">
        <v>1268</v>
      </c>
    </row>
    <row r="20866" spans="1:13" x14ac:dyDescent="0.6">
      <c r="A20866">
        <v>20865</v>
      </c>
      <c r="B20866" t="s">
        <v>784</v>
      </c>
      <c r="C20866" t="s">
        <v>2626</v>
      </c>
      <c r="D20866" t="s">
        <v>2627</v>
      </c>
      <c r="E20866" t="s">
        <v>1573</v>
      </c>
      <c r="F20866">
        <v>1.15E-3</v>
      </c>
      <c r="G20866">
        <v>-0.38192999999999999</v>
      </c>
      <c r="H20866">
        <v>0.68254300000000001</v>
      </c>
      <c r="I20866" t="s">
        <v>954</v>
      </c>
      <c r="J20866" t="s">
        <v>1520</v>
      </c>
      <c r="K20866">
        <v>210</v>
      </c>
      <c r="L20866">
        <v>260405</v>
      </c>
      <c r="M20866" t="s">
        <v>1268</v>
      </c>
    </row>
    <row r="20867" spans="1:13" x14ac:dyDescent="0.6">
      <c r="A20867">
        <v>20866</v>
      </c>
      <c r="B20867" t="s">
        <v>784</v>
      </c>
      <c r="C20867" t="s">
        <v>2630</v>
      </c>
      <c r="D20867" t="s">
        <v>2631</v>
      </c>
      <c r="E20867" t="s">
        <v>1271</v>
      </c>
      <c r="F20867">
        <v>2.8295999999999998E-3</v>
      </c>
      <c r="G20867">
        <v>0.16467999999999999</v>
      </c>
      <c r="H20867">
        <v>0</v>
      </c>
      <c r="I20867" t="s">
        <v>1902</v>
      </c>
      <c r="J20867" t="s">
        <v>1903</v>
      </c>
      <c r="K20867">
        <v>0</v>
      </c>
      <c r="L20867">
        <v>982</v>
      </c>
      <c r="M20867" t="s">
        <v>1268</v>
      </c>
    </row>
    <row r="20868" spans="1:13" x14ac:dyDescent="0.6">
      <c r="A20868">
        <v>20867</v>
      </c>
      <c r="B20868" t="s">
        <v>785</v>
      </c>
      <c r="C20868" t="s">
        <v>2601</v>
      </c>
      <c r="D20868" t="s">
        <v>2602</v>
      </c>
      <c r="E20868" t="s">
        <v>1271</v>
      </c>
      <c r="F20868">
        <v>2.3306999999999998E-3</v>
      </c>
      <c r="G20868">
        <v>0.16782</v>
      </c>
      <c r="H20868">
        <v>0</v>
      </c>
      <c r="I20868" t="s">
        <v>1902</v>
      </c>
      <c r="J20868" t="s">
        <v>1903</v>
      </c>
      <c r="K20868">
        <v>0</v>
      </c>
      <c r="L20868">
        <v>982</v>
      </c>
      <c r="M20868" t="s">
        <v>1268</v>
      </c>
    </row>
    <row r="20869" spans="1:13" x14ac:dyDescent="0.6">
      <c r="A20869">
        <v>20868</v>
      </c>
      <c r="B20869" t="s">
        <v>780</v>
      </c>
      <c r="C20869" t="s">
        <v>2269</v>
      </c>
      <c r="D20869" t="s">
        <v>2270</v>
      </c>
      <c r="E20869" t="s">
        <v>1271</v>
      </c>
      <c r="F20869">
        <v>2.6700000000000001E-3</v>
      </c>
      <c r="G20869">
        <v>-8.8999999999999999E-3</v>
      </c>
      <c r="H20869">
        <v>0</v>
      </c>
      <c r="I20869" t="s">
        <v>1510</v>
      </c>
      <c r="J20869" t="s">
        <v>1511</v>
      </c>
      <c r="K20869">
        <v>0</v>
      </c>
      <c r="L20869">
        <v>321047</v>
      </c>
      <c r="M20869" t="s">
        <v>1268</v>
      </c>
    </row>
    <row r="20870" spans="1:13" x14ac:dyDescent="0.6">
      <c r="A20870">
        <v>20869</v>
      </c>
      <c r="B20870" t="s">
        <v>784</v>
      </c>
      <c r="C20870" t="s">
        <v>2269</v>
      </c>
      <c r="D20870" t="s">
        <v>2270</v>
      </c>
      <c r="E20870" t="s">
        <v>1271</v>
      </c>
      <c r="F20870">
        <v>2.5000000000000001E-3</v>
      </c>
      <c r="G20870">
        <v>-8.8999999999999999E-3</v>
      </c>
      <c r="H20870">
        <v>0</v>
      </c>
      <c r="I20870" t="s">
        <v>1510</v>
      </c>
      <c r="J20870" t="s">
        <v>1511</v>
      </c>
      <c r="K20870">
        <v>0</v>
      </c>
      <c r="L20870">
        <v>321047</v>
      </c>
      <c r="M20870" t="s">
        <v>1268</v>
      </c>
    </row>
    <row r="20871" spans="1:13" x14ac:dyDescent="0.6">
      <c r="A20871">
        <v>20870</v>
      </c>
      <c r="B20871" t="s">
        <v>785</v>
      </c>
      <c r="C20871" t="s">
        <v>2603</v>
      </c>
      <c r="D20871" t="s">
        <v>2604</v>
      </c>
      <c r="E20871" t="s">
        <v>1271</v>
      </c>
      <c r="F20871">
        <v>1.7341000000000001E-4</v>
      </c>
      <c r="G20871">
        <v>0.20698</v>
      </c>
      <c r="H20871">
        <v>0</v>
      </c>
      <c r="I20871" t="s">
        <v>1902</v>
      </c>
      <c r="J20871" t="s">
        <v>1903</v>
      </c>
      <c r="K20871">
        <v>0</v>
      </c>
      <c r="L20871">
        <v>982</v>
      </c>
      <c r="M20871" t="s">
        <v>1268</v>
      </c>
    </row>
    <row r="20872" spans="1:13" x14ac:dyDescent="0.6">
      <c r="A20872">
        <v>20871</v>
      </c>
      <c r="B20872" t="s">
        <v>780</v>
      </c>
      <c r="C20872" t="s">
        <v>2752</v>
      </c>
      <c r="D20872" t="s">
        <v>2753</v>
      </c>
      <c r="E20872" t="s">
        <v>1271</v>
      </c>
      <c r="F20872">
        <v>4.8869999999999999E-3</v>
      </c>
      <c r="G20872">
        <v>-5.16E-2</v>
      </c>
      <c r="H20872">
        <v>0</v>
      </c>
      <c r="I20872" t="s">
        <v>2154</v>
      </c>
      <c r="J20872" t="s">
        <v>2155</v>
      </c>
      <c r="K20872">
        <v>0</v>
      </c>
      <c r="L20872">
        <v>21758</v>
      </c>
      <c r="M20872" t="s">
        <v>1268</v>
      </c>
    </row>
    <row r="20873" spans="1:13" x14ac:dyDescent="0.6">
      <c r="A20873">
        <v>20872</v>
      </c>
      <c r="B20873" t="s">
        <v>784</v>
      </c>
      <c r="C20873" t="s">
        <v>2632</v>
      </c>
      <c r="D20873" t="s">
        <v>2633</v>
      </c>
      <c r="E20873" t="s">
        <v>1266</v>
      </c>
      <c r="F20873">
        <v>4.1000000000000003E-3</v>
      </c>
      <c r="G20873">
        <v>-0.67300000000000004</v>
      </c>
      <c r="H20873">
        <v>0.51017599999999996</v>
      </c>
      <c r="I20873" t="s">
        <v>954</v>
      </c>
      <c r="J20873" t="s">
        <v>1334</v>
      </c>
      <c r="K20873">
        <v>57</v>
      </c>
      <c r="L20873">
        <v>394124</v>
      </c>
      <c r="M20873" t="s">
        <v>1268</v>
      </c>
    </row>
    <row r="20874" spans="1:13" x14ac:dyDescent="0.6">
      <c r="A20874">
        <v>20873</v>
      </c>
      <c r="B20874" t="s">
        <v>785</v>
      </c>
      <c r="C20874" t="s">
        <v>2605</v>
      </c>
      <c r="D20874" t="s">
        <v>2606</v>
      </c>
      <c r="E20874" t="s">
        <v>1271</v>
      </c>
      <c r="F20874">
        <v>2.2961000000000001E-3</v>
      </c>
      <c r="G20874">
        <v>0.16807</v>
      </c>
      <c r="H20874">
        <v>0</v>
      </c>
      <c r="I20874" t="s">
        <v>1902</v>
      </c>
      <c r="J20874" t="s">
        <v>1903</v>
      </c>
      <c r="K20874">
        <v>0</v>
      </c>
      <c r="L20874">
        <v>982</v>
      </c>
      <c r="M20874" t="s">
        <v>1268</v>
      </c>
    </row>
    <row r="20875" spans="1:13" x14ac:dyDescent="0.6">
      <c r="A20875">
        <v>20874</v>
      </c>
      <c r="B20875" t="s">
        <v>780</v>
      </c>
      <c r="C20875" t="s">
        <v>2632</v>
      </c>
      <c r="D20875" t="s">
        <v>2633</v>
      </c>
      <c r="E20875" t="s">
        <v>1266</v>
      </c>
      <c r="F20875">
        <v>4.4200000000000003E-3</v>
      </c>
      <c r="G20875">
        <v>-0.66800000000000004</v>
      </c>
      <c r="H20875">
        <v>0.51273299999999999</v>
      </c>
      <c r="I20875" t="s">
        <v>954</v>
      </c>
      <c r="J20875" t="s">
        <v>1334</v>
      </c>
      <c r="K20875">
        <v>57</v>
      </c>
      <c r="L20875">
        <v>394124</v>
      </c>
      <c r="M20875" t="s">
        <v>1268</v>
      </c>
    </row>
    <row r="20876" spans="1:13" x14ac:dyDescent="0.6">
      <c r="A20876">
        <v>20875</v>
      </c>
      <c r="B20876" t="s">
        <v>784</v>
      </c>
      <c r="C20876" t="s">
        <v>2636</v>
      </c>
      <c r="D20876" t="s">
        <v>2637</v>
      </c>
      <c r="E20876" t="s">
        <v>1271</v>
      </c>
      <c r="F20876">
        <v>1.9700000000000001E-5</v>
      </c>
      <c r="G20876">
        <v>1.0172E-2</v>
      </c>
      <c r="H20876">
        <v>0</v>
      </c>
      <c r="I20876" t="s">
        <v>2221</v>
      </c>
      <c r="J20876" t="s">
        <v>2222</v>
      </c>
      <c r="K20876">
        <v>0</v>
      </c>
      <c r="L20876">
        <v>486823</v>
      </c>
      <c r="M20876" t="s">
        <v>1268</v>
      </c>
    </row>
    <row r="20877" spans="1:13" x14ac:dyDescent="0.6">
      <c r="A20877">
        <v>20876</v>
      </c>
      <c r="B20877" t="s">
        <v>785</v>
      </c>
      <c r="C20877" t="s">
        <v>2607</v>
      </c>
      <c r="D20877" t="s">
        <v>2608</v>
      </c>
      <c r="E20877" t="s">
        <v>1271</v>
      </c>
      <c r="F20877">
        <v>3.1700000000000001E-4</v>
      </c>
      <c r="G20877">
        <v>5.7299999999999997E-2</v>
      </c>
      <c r="H20877">
        <v>0</v>
      </c>
      <c r="I20877" t="s">
        <v>1771</v>
      </c>
      <c r="J20877" t="s">
        <v>1772</v>
      </c>
      <c r="K20877">
        <v>0</v>
      </c>
      <c r="L20877">
        <v>10708</v>
      </c>
      <c r="M20877" t="s">
        <v>1268</v>
      </c>
    </row>
    <row r="20878" spans="1:13" x14ac:dyDescent="0.6">
      <c r="A20878">
        <v>20877</v>
      </c>
      <c r="B20878" t="s">
        <v>784</v>
      </c>
      <c r="C20878" t="s">
        <v>2638</v>
      </c>
      <c r="D20878" t="s">
        <v>2639</v>
      </c>
      <c r="E20878" t="s">
        <v>1274</v>
      </c>
      <c r="F20878">
        <v>4.4516300000000002E-31</v>
      </c>
      <c r="G20878">
        <v>-7.0055099999999995E-2</v>
      </c>
      <c r="H20878">
        <v>0.932342</v>
      </c>
      <c r="I20878" t="s">
        <v>954</v>
      </c>
      <c r="J20878" t="s">
        <v>1267</v>
      </c>
      <c r="K20878">
        <v>134627</v>
      </c>
      <c r="L20878">
        <v>360270</v>
      </c>
      <c r="M20878" t="s">
        <v>1268</v>
      </c>
    </row>
    <row r="20879" spans="1:13" x14ac:dyDescent="0.6">
      <c r="A20879">
        <v>20878</v>
      </c>
      <c r="B20879" t="s">
        <v>780</v>
      </c>
      <c r="C20879" t="s">
        <v>2636</v>
      </c>
      <c r="D20879" t="s">
        <v>2637</v>
      </c>
      <c r="E20879" t="s">
        <v>1271</v>
      </c>
      <c r="F20879">
        <v>1.1600000000000001E-5</v>
      </c>
      <c r="G20879">
        <v>1.0479E-2</v>
      </c>
      <c r="H20879">
        <v>0</v>
      </c>
      <c r="I20879" t="s">
        <v>2221</v>
      </c>
      <c r="J20879" t="s">
        <v>2222</v>
      </c>
      <c r="K20879">
        <v>0</v>
      </c>
      <c r="L20879">
        <v>486823</v>
      </c>
      <c r="M20879" t="s">
        <v>1268</v>
      </c>
    </row>
    <row r="20880" spans="1:13" x14ac:dyDescent="0.6">
      <c r="A20880">
        <v>20879</v>
      </c>
      <c r="B20880" t="s">
        <v>782</v>
      </c>
      <c r="C20880" t="s">
        <v>2663</v>
      </c>
      <c r="D20880" t="s">
        <v>2664</v>
      </c>
      <c r="E20880" t="s">
        <v>1363</v>
      </c>
      <c r="F20880">
        <v>3.3171199999999998E-3</v>
      </c>
      <c r="G20880">
        <v>3.5175199999999997E-2</v>
      </c>
      <c r="H20880">
        <v>1.0358000000000001</v>
      </c>
      <c r="I20880" t="s">
        <v>954</v>
      </c>
      <c r="J20880" t="s">
        <v>1267</v>
      </c>
      <c r="K20880">
        <v>37903</v>
      </c>
      <c r="L20880">
        <v>87937</v>
      </c>
      <c r="M20880" t="s">
        <v>1268</v>
      </c>
    </row>
    <row r="20881" spans="1:13" x14ac:dyDescent="0.6">
      <c r="A20881">
        <v>20880</v>
      </c>
      <c r="B20881" t="s">
        <v>780</v>
      </c>
      <c r="C20881" t="s">
        <v>2638</v>
      </c>
      <c r="D20881" t="s">
        <v>2639</v>
      </c>
      <c r="E20881" t="s">
        <v>1274</v>
      </c>
      <c r="F20881">
        <v>2.3565399999999999E-30</v>
      </c>
      <c r="G20881">
        <v>-6.9307400000000005E-2</v>
      </c>
      <c r="H20881">
        <v>0.93303999999999998</v>
      </c>
      <c r="I20881" t="s">
        <v>954</v>
      </c>
      <c r="J20881" t="s">
        <v>1267</v>
      </c>
      <c r="K20881">
        <v>134627</v>
      </c>
      <c r="L20881">
        <v>360270</v>
      </c>
      <c r="M20881" t="s">
        <v>1268</v>
      </c>
    </row>
    <row r="20882" spans="1:13" x14ac:dyDescent="0.6">
      <c r="A20882">
        <v>20881</v>
      </c>
      <c r="B20882" t="s">
        <v>785</v>
      </c>
      <c r="C20882" t="s">
        <v>2609</v>
      </c>
      <c r="D20882" t="s">
        <v>2019</v>
      </c>
      <c r="E20882" t="s">
        <v>1271</v>
      </c>
      <c r="F20882">
        <v>1.7170000000000001E-11</v>
      </c>
      <c r="G20882">
        <v>8.5800000000000001E-2</v>
      </c>
      <c r="H20882">
        <v>0</v>
      </c>
      <c r="I20882" t="s">
        <v>2154</v>
      </c>
      <c r="J20882" t="s">
        <v>2155</v>
      </c>
      <c r="K20882">
        <v>0</v>
      </c>
      <c r="L20882">
        <v>21758</v>
      </c>
      <c r="M20882" t="s">
        <v>1268</v>
      </c>
    </row>
    <row r="20883" spans="1:13" x14ac:dyDescent="0.6">
      <c r="A20883">
        <v>20882</v>
      </c>
      <c r="B20883" t="s">
        <v>780</v>
      </c>
      <c r="C20883" t="s">
        <v>2736</v>
      </c>
      <c r="D20883" t="s">
        <v>2737</v>
      </c>
      <c r="E20883" t="s">
        <v>1266</v>
      </c>
      <c r="F20883">
        <v>3.8594699999999998E-3</v>
      </c>
      <c r="G20883">
        <v>-2.1725600000000001E-2</v>
      </c>
      <c r="H20883">
        <v>0.97850899999999996</v>
      </c>
      <c r="I20883" t="s">
        <v>954</v>
      </c>
      <c r="J20883" t="s">
        <v>1267</v>
      </c>
      <c r="K20883">
        <v>61093</v>
      </c>
      <c r="L20883">
        <v>357549</v>
      </c>
      <c r="M20883" t="s">
        <v>1268</v>
      </c>
    </row>
    <row r="20884" spans="1:13" x14ac:dyDescent="0.6">
      <c r="A20884">
        <v>20883</v>
      </c>
      <c r="B20884" t="s">
        <v>785</v>
      </c>
      <c r="C20884" t="s">
        <v>2610</v>
      </c>
      <c r="D20884" t="s">
        <v>2611</v>
      </c>
      <c r="E20884" t="s">
        <v>1271</v>
      </c>
      <c r="F20884">
        <v>1.83855E-3</v>
      </c>
      <c r="G20884">
        <v>-0.23289799999999999</v>
      </c>
      <c r="H20884">
        <v>0</v>
      </c>
      <c r="I20884" t="s">
        <v>1436</v>
      </c>
      <c r="J20884" t="s">
        <v>1437</v>
      </c>
      <c r="K20884">
        <v>0</v>
      </c>
      <c r="L20884">
        <v>8956</v>
      </c>
      <c r="M20884" t="s">
        <v>1268</v>
      </c>
    </row>
    <row r="20885" spans="1:13" x14ac:dyDescent="0.6">
      <c r="A20885">
        <v>20884</v>
      </c>
      <c r="B20885" t="s">
        <v>780</v>
      </c>
      <c r="C20885" t="s">
        <v>2060</v>
      </c>
      <c r="D20885" t="s">
        <v>2061</v>
      </c>
      <c r="E20885" t="s">
        <v>1581</v>
      </c>
      <c r="F20885">
        <v>3.7440300000000002E-3</v>
      </c>
      <c r="G20885">
        <v>6.0369200000000003E-3</v>
      </c>
      <c r="H20885">
        <v>0</v>
      </c>
      <c r="I20885" t="s">
        <v>954</v>
      </c>
      <c r="J20885" t="s">
        <v>1267</v>
      </c>
      <c r="K20885">
        <v>0</v>
      </c>
      <c r="L20885">
        <v>360738</v>
      </c>
      <c r="M20885" t="s">
        <v>1268</v>
      </c>
    </row>
    <row r="20886" spans="1:13" x14ac:dyDescent="0.6">
      <c r="A20886">
        <v>20885</v>
      </c>
      <c r="B20886" t="s">
        <v>785</v>
      </c>
      <c r="C20886" t="s">
        <v>2612</v>
      </c>
      <c r="D20886" t="s">
        <v>2613</v>
      </c>
      <c r="E20886" t="s">
        <v>1271</v>
      </c>
      <c r="F20886">
        <v>4.3109999999999997E-3</v>
      </c>
      <c r="G20886">
        <v>-0.23211499999999999</v>
      </c>
      <c r="H20886">
        <v>0</v>
      </c>
      <c r="I20886" t="s">
        <v>1436</v>
      </c>
      <c r="J20886" t="s">
        <v>1437</v>
      </c>
      <c r="K20886">
        <v>0</v>
      </c>
      <c r="L20886">
        <v>8956</v>
      </c>
      <c r="M20886" t="s">
        <v>1268</v>
      </c>
    </row>
    <row r="20887" spans="1:13" x14ac:dyDescent="0.6">
      <c r="A20887">
        <v>20886</v>
      </c>
      <c r="B20887" t="s">
        <v>780</v>
      </c>
      <c r="C20887" t="s">
        <v>2640</v>
      </c>
      <c r="D20887" t="s">
        <v>2641</v>
      </c>
      <c r="E20887" t="s">
        <v>1266</v>
      </c>
      <c r="F20887">
        <v>3.1397E-3</v>
      </c>
      <c r="G20887">
        <v>5.3336599999999996E-3</v>
      </c>
      <c r="H20887">
        <v>0</v>
      </c>
      <c r="I20887" t="s">
        <v>954</v>
      </c>
      <c r="J20887" t="s">
        <v>1267</v>
      </c>
      <c r="K20887">
        <v>0</v>
      </c>
      <c r="L20887">
        <v>347965</v>
      </c>
      <c r="M20887" t="s">
        <v>1268</v>
      </c>
    </row>
    <row r="20888" spans="1:13" x14ac:dyDescent="0.6">
      <c r="A20888">
        <v>20887</v>
      </c>
      <c r="B20888" t="s">
        <v>785</v>
      </c>
      <c r="C20888" t="s">
        <v>2614</v>
      </c>
      <c r="D20888" t="s">
        <v>2615</v>
      </c>
      <c r="E20888" t="s">
        <v>1271</v>
      </c>
      <c r="F20888">
        <v>6.8880000000000005E-5</v>
      </c>
      <c r="G20888">
        <v>-0.1197</v>
      </c>
      <c r="H20888">
        <v>0</v>
      </c>
      <c r="I20888" t="s">
        <v>2616</v>
      </c>
      <c r="J20888" t="s">
        <v>2617</v>
      </c>
      <c r="K20888">
        <v>0</v>
      </c>
      <c r="L20888">
        <v>3268</v>
      </c>
      <c r="M20888" t="s">
        <v>1268</v>
      </c>
    </row>
    <row r="20889" spans="1:13" x14ac:dyDescent="0.6">
      <c r="A20889">
        <v>20888</v>
      </c>
      <c r="B20889" t="s">
        <v>780</v>
      </c>
      <c r="C20889" t="s">
        <v>2644</v>
      </c>
      <c r="D20889" t="s">
        <v>2645</v>
      </c>
      <c r="E20889" t="s">
        <v>1274</v>
      </c>
      <c r="F20889">
        <v>3.32E-3</v>
      </c>
      <c r="G20889">
        <v>0.26750000000000002</v>
      </c>
      <c r="H20889">
        <v>1.3066899999999999</v>
      </c>
      <c r="I20889" t="s">
        <v>954</v>
      </c>
      <c r="J20889" t="s">
        <v>1520</v>
      </c>
      <c r="K20889">
        <v>348</v>
      </c>
      <c r="L20889">
        <v>248175</v>
      </c>
      <c r="M20889" t="s">
        <v>1268</v>
      </c>
    </row>
    <row r="20890" spans="1:13" x14ac:dyDescent="0.6">
      <c r="A20890">
        <v>20889</v>
      </c>
      <c r="B20890" t="s">
        <v>785</v>
      </c>
      <c r="C20890" t="s">
        <v>2618</v>
      </c>
      <c r="D20890" t="s">
        <v>2619</v>
      </c>
      <c r="E20890" t="s">
        <v>1271</v>
      </c>
      <c r="F20890">
        <v>3.3409999999999998E-3</v>
      </c>
      <c r="G20890">
        <v>-5.5300000000000002E-2</v>
      </c>
      <c r="H20890">
        <v>0</v>
      </c>
      <c r="I20890" t="s">
        <v>1516</v>
      </c>
      <c r="J20890" t="s">
        <v>1517</v>
      </c>
      <c r="K20890">
        <v>0</v>
      </c>
      <c r="L20890">
        <v>291</v>
      </c>
      <c r="M20890" t="s">
        <v>1268</v>
      </c>
    </row>
    <row r="20891" spans="1:13" x14ac:dyDescent="0.6">
      <c r="A20891">
        <v>20890</v>
      </c>
      <c r="B20891" t="s">
        <v>782</v>
      </c>
      <c r="C20891" t="s">
        <v>2665</v>
      </c>
      <c r="D20891" t="s">
        <v>2666</v>
      </c>
      <c r="E20891" t="s">
        <v>1274</v>
      </c>
      <c r="F20891">
        <v>4.8073999999999998E-8</v>
      </c>
      <c r="G20891">
        <v>3.2562099999999997E-2</v>
      </c>
      <c r="H20891">
        <v>1.0330999999999999</v>
      </c>
      <c r="I20891" t="s">
        <v>954</v>
      </c>
      <c r="J20891" t="s">
        <v>1267</v>
      </c>
      <c r="K20891">
        <v>147560</v>
      </c>
      <c r="L20891">
        <v>360270</v>
      </c>
      <c r="M20891" t="s">
        <v>1268</v>
      </c>
    </row>
    <row r="20892" spans="1:13" x14ac:dyDescent="0.6">
      <c r="A20892">
        <v>20891</v>
      </c>
      <c r="B20892" t="s">
        <v>780</v>
      </c>
      <c r="C20892" t="s">
        <v>2648</v>
      </c>
      <c r="D20892" t="s">
        <v>2649</v>
      </c>
      <c r="E20892" t="s">
        <v>1271</v>
      </c>
      <c r="F20892">
        <v>2.9416999999999998E-3</v>
      </c>
      <c r="G20892">
        <v>0.27551700000000001</v>
      </c>
      <c r="H20892">
        <v>1.31721</v>
      </c>
      <c r="I20892" t="s">
        <v>954</v>
      </c>
      <c r="J20892" t="s">
        <v>1267</v>
      </c>
      <c r="K20892">
        <v>362</v>
      </c>
      <c r="L20892">
        <v>361141</v>
      </c>
      <c r="M20892" t="s">
        <v>1268</v>
      </c>
    </row>
    <row r="20893" spans="1:13" x14ac:dyDescent="0.6">
      <c r="A20893">
        <v>20892</v>
      </c>
      <c r="B20893" t="s">
        <v>782</v>
      </c>
      <c r="C20893" t="s">
        <v>2671</v>
      </c>
      <c r="D20893" t="s">
        <v>2672</v>
      </c>
      <c r="E20893" t="s">
        <v>1274</v>
      </c>
      <c r="F20893">
        <v>5.6997199999999998E-9</v>
      </c>
      <c r="G20893">
        <v>-9.9483799999999997E-3</v>
      </c>
      <c r="H20893">
        <v>0</v>
      </c>
      <c r="I20893" t="s">
        <v>954</v>
      </c>
      <c r="J20893" t="s">
        <v>1267</v>
      </c>
      <c r="K20893">
        <v>0</v>
      </c>
      <c r="L20893">
        <v>356530</v>
      </c>
      <c r="M20893" t="s">
        <v>1268</v>
      </c>
    </row>
    <row r="20894" spans="1:13" x14ac:dyDescent="0.6">
      <c r="A20894">
        <v>20893</v>
      </c>
      <c r="B20894" t="s">
        <v>784</v>
      </c>
      <c r="C20894" t="s">
        <v>2060</v>
      </c>
      <c r="D20894" t="s">
        <v>2061</v>
      </c>
      <c r="E20894" t="s">
        <v>1581</v>
      </c>
      <c r="F20894">
        <v>3.2092800000000001E-3</v>
      </c>
      <c r="G20894">
        <v>6.1262499999999998E-3</v>
      </c>
      <c r="H20894">
        <v>0</v>
      </c>
      <c r="I20894" t="s">
        <v>954</v>
      </c>
      <c r="J20894" t="s">
        <v>1267</v>
      </c>
      <c r="K20894">
        <v>0</v>
      </c>
      <c r="L20894">
        <v>360738</v>
      </c>
      <c r="M20894" t="s">
        <v>1268</v>
      </c>
    </row>
    <row r="20895" spans="1:13" x14ac:dyDescent="0.6">
      <c r="A20895">
        <v>20894</v>
      </c>
      <c r="B20895" t="s">
        <v>780</v>
      </c>
      <c r="C20895" t="s">
        <v>1809</v>
      </c>
      <c r="D20895" t="s">
        <v>1810</v>
      </c>
      <c r="E20895" t="s">
        <v>1271</v>
      </c>
      <c r="F20895">
        <v>3.4589099999999999E-3</v>
      </c>
      <c r="G20895">
        <v>0.15194199999999999</v>
      </c>
      <c r="H20895">
        <v>0</v>
      </c>
      <c r="I20895" t="s">
        <v>1349</v>
      </c>
      <c r="J20895" t="s">
        <v>1350</v>
      </c>
      <c r="K20895">
        <v>0</v>
      </c>
      <c r="L20895">
        <v>1301</v>
      </c>
      <c r="M20895" t="s">
        <v>1268</v>
      </c>
    </row>
    <row r="20896" spans="1:13" x14ac:dyDescent="0.6">
      <c r="A20896">
        <v>20895</v>
      </c>
      <c r="B20896" t="s">
        <v>782</v>
      </c>
      <c r="C20896" t="s">
        <v>2675</v>
      </c>
      <c r="D20896" t="s">
        <v>2676</v>
      </c>
      <c r="E20896" t="s">
        <v>1266</v>
      </c>
      <c r="F20896">
        <v>4.8785499999999997E-3</v>
      </c>
      <c r="G20896">
        <v>-1.8527499999999999</v>
      </c>
      <c r="H20896">
        <v>0</v>
      </c>
      <c r="I20896" t="s">
        <v>954</v>
      </c>
      <c r="J20896" t="s">
        <v>1267</v>
      </c>
      <c r="K20896">
        <v>0</v>
      </c>
      <c r="L20896">
        <v>108706</v>
      </c>
      <c r="M20896" t="s">
        <v>1268</v>
      </c>
    </row>
    <row r="20897" spans="1:13" x14ac:dyDescent="0.6">
      <c r="A20897">
        <v>20896</v>
      </c>
      <c r="B20897" t="s">
        <v>784</v>
      </c>
      <c r="C20897" t="s">
        <v>2640</v>
      </c>
      <c r="D20897" t="s">
        <v>2641</v>
      </c>
      <c r="E20897" t="s">
        <v>1266</v>
      </c>
      <c r="F20897">
        <v>2.99914E-3</v>
      </c>
      <c r="G20897">
        <v>5.3498599999999997E-3</v>
      </c>
      <c r="H20897">
        <v>0</v>
      </c>
      <c r="I20897" t="s">
        <v>954</v>
      </c>
      <c r="J20897" t="s">
        <v>1267</v>
      </c>
      <c r="K20897">
        <v>0</v>
      </c>
      <c r="L20897">
        <v>347965</v>
      </c>
      <c r="M20897" t="s">
        <v>1268</v>
      </c>
    </row>
    <row r="20898" spans="1:13" x14ac:dyDescent="0.6">
      <c r="A20898">
        <v>20897</v>
      </c>
      <c r="B20898" t="s">
        <v>782</v>
      </c>
      <c r="C20898" t="s">
        <v>2679</v>
      </c>
      <c r="D20898" t="s">
        <v>2621</v>
      </c>
      <c r="E20898" t="s">
        <v>1271</v>
      </c>
      <c r="F20898">
        <v>4.91268E-4</v>
      </c>
      <c r="G20898">
        <v>4.5138499999999998E-2</v>
      </c>
      <c r="H20898">
        <v>0</v>
      </c>
      <c r="I20898" t="s">
        <v>954</v>
      </c>
      <c r="J20898" t="s">
        <v>1267</v>
      </c>
      <c r="K20898">
        <v>0</v>
      </c>
      <c r="L20898">
        <v>350473</v>
      </c>
      <c r="M20898" t="s">
        <v>1268</v>
      </c>
    </row>
    <row r="20899" spans="1:13" x14ac:dyDescent="0.6">
      <c r="A20899">
        <v>20898</v>
      </c>
      <c r="B20899" t="s">
        <v>784</v>
      </c>
      <c r="C20899" t="s">
        <v>2644</v>
      </c>
      <c r="D20899" t="s">
        <v>2645</v>
      </c>
      <c r="E20899" t="s">
        <v>1274</v>
      </c>
      <c r="F20899">
        <v>3.3500000000000001E-3</v>
      </c>
      <c r="G20899">
        <v>0.26722000000000001</v>
      </c>
      <c r="H20899">
        <v>1.30633</v>
      </c>
      <c r="I20899" t="s">
        <v>954</v>
      </c>
      <c r="J20899" t="s">
        <v>1520</v>
      </c>
      <c r="K20899">
        <v>348</v>
      </c>
      <c r="L20899">
        <v>248175</v>
      </c>
      <c r="M20899" t="s">
        <v>1268</v>
      </c>
    </row>
    <row r="20900" spans="1:13" x14ac:dyDescent="0.6">
      <c r="A20900">
        <v>20899</v>
      </c>
      <c r="B20900" t="s">
        <v>785</v>
      </c>
      <c r="C20900" t="s">
        <v>2620</v>
      </c>
      <c r="D20900" t="s">
        <v>2621</v>
      </c>
      <c r="E20900" t="s">
        <v>1271</v>
      </c>
      <c r="F20900">
        <v>6.5400000000000004E-5</v>
      </c>
      <c r="G20900">
        <v>8.9779999999999999E-3</v>
      </c>
      <c r="H20900">
        <v>0</v>
      </c>
      <c r="I20900" t="s">
        <v>2221</v>
      </c>
      <c r="J20900" t="s">
        <v>2222</v>
      </c>
      <c r="K20900">
        <v>0</v>
      </c>
      <c r="L20900">
        <v>544127</v>
      </c>
      <c r="M20900" t="s">
        <v>1268</v>
      </c>
    </row>
    <row r="20901" spans="1:13" x14ac:dyDescent="0.6">
      <c r="A20901">
        <v>20900</v>
      </c>
      <c r="B20901" t="s">
        <v>784</v>
      </c>
      <c r="C20901" t="s">
        <v>2648</v>
      </c>
      <c r="D20901" t="s">
        <v>2649</v>
      </c>
      <c r="E20901" t="s">
        <v>1271</v>
      </c>
      <c r="F20901">
        <v>2.0661E-3</v>
      </c>
      <c r="G20901">
        <v>0.28492000000000001</v>
      </c>
      <c r="H20901">
        <v>1.3296600000000001</v>
      </c>
      <c r="I20901" t="s">
        <v>954</v>
      </c>
      <c r="J20901" t="s">
        <v>1267</v>
      </c>
      <c r="K20901">
        <v>362</v>
      </c>
      <c r="L20901">
        <v>361141</v>
      </c>
      <c r="M20901" t="s">
        <v>1268</v>
      </c>
    </row>
    <row r="20902" spans="1:13" x14ac:dyDescent="0.6">
      <c r="A20902">
        <v>20901</v>
      </c>
      <c r="B20902" t="s">
        <v>785</v>
      </c>
      <c r="C20902" t="s">
        <v>2622</v>
      </c>
      <c r="D20902" t="s">
        <v>2623</v>
      </c>
      <c r="E20902" t="s">
        <v>1274</v>
      </c>
      <c r="F20902">
        <v>3.6304100000000001E-13</v>
      </c>
      <c r="G20902">
        <v>-0.10248699999999999</v>
      </c>
      <c r="H20902">
        <v>0.90259</v>
      </c>
      <c r="I20902" t="s">
        <v>954</v>
      </c>
      <c r="J20902" t="s">
        <v>1267</v>
      </c>
      <c r="K20902">
        <v>15809</v>
      </c>
      <c r="L20902">
        <v>360270</v>
      </c>
      <c r="M20902" t="s">
        <v>1268</v>
      </c>
    </row>
    <row r="20903" spans="1:13" x14ac:dyDescent="0.6">
      <c r="A20903">
        <v>20902</v>
      </c>
      <c r="B20903" t="s">
        <v>784</v>
      </c>
      <c r="C20903" t="s">
        <v>1809</v>
      </c>
      <c r="D20903" t="s">
        <v>1810</v>
      </c>
      <c r="E20903" t="s">
        <v>1271</v>
      </c>
      <c r="F20903">
        <v>6.0189200000000003E-4</v>
      </c>
      <c r="G20903">
        <v>0.17621000000000001</v>
      </c>
      <c r="H20903">
        <v>0</v>
      </c>
      <c r="I20903" t="s">
        <v>1349</v>
      </c>
      <c r="J20903" t="s">
        <v>1350</v>
      </c>
      <c r="K20903">
        <v>0</v>
      </c>
      <c r="L20903">
        <v>1301</v>
      </c>
      <c r="M20903" t="s">
        <v>1268</v>
      </c>
    </row>
    <row r="20904" spans="1:13" x14ac:dyDescent="0.6">
      <c r="A20904">
        <v>20903</v>
      </c>
      <c r="B20904" t="s">
        <v>780</v>
      </c>
      <c r="C20904" t="s">
        <v>2740</v>
      </c>
      <c r="D20904" t="s">
        <v>2741</v>
      </c>
      <c r="E20904" t="s">
        <v>1271</v>
      </c>
      <c r="F20904">
        <v>3.8855000000000001E-3</v>
      </c>
      <c r="G20904">
        <v>0.16256000000000001</v>
      </c>
      <c r="H20904">
        <v>0</v>
      </c>
      <c r="I20904" t="s">
        <v>1902</v>
      </c>
      <c r="J20904" t="s">
        <v>1903</v>
      </c>
      <c r="K20904">
        <v>0</v>
      </c>
      <c r="L20904">
        <v>982</v>
      </c>
      <c r="M20904" t="s">
        <v>1268</v>
      </c>
    </row>
    <row r="20905" spans="1:13" x14ac:dyDescent="0.6">
      <c r="A20905">
        <v>20904</v>
      </c>
      <c r="B20905" t="s">
        <v>785</v>
      </c>
      <c r="C20905" t="s">
        <v>2714</v>
      </c>
      <c r="D20905" t="s">
        <v>2715</v>
      </c>
      <c r="E20905" t="s">
        <v>1266</v>
      </c>
      <c r="F20905">
        <v>4.02323E-3</v>
      </c>
      <c r="G20905">
        <v>-9.2042499999999999E-2</v>
      </c>
      <c r="H20905">
        <v>0.91206600000000004</v>
      </c>
      <c r="I20905" t="s">
        <v>954</v>
      </c>
      <c r="J20905" t="s">
        <v>1267</v>
      </c>
      <c r="K20905">
        <v>3090</v>
      </c>
      <c r="L20905">
        <v>114422</v>
      </c>
      <c r="M20905" t="s">
        <v>1268</v>
      </c>
    </row>
    <row r="20906" spans="1:13" x14ac:dyDescent="0.6">
      <c r="A20906">
        <v>20905</v>
      </c>
      <c r="B20906" t="s">
        <v>784</v>
      </c>
      <c r="C20906" t="s">
        <v>2740</v>
      </c>
      <c r="D20906" t="s">
        <v>2741</v>
      </c>
      <c r="E20906" t="s">
        <v>1271</v>
      </c>
      <c r="F20906">
        <v>4.8368999999999999E-3</v>
      </c>
      <c r="G20906">
        <v>0.15712000000000001</v>
      </c>
      <c r="H20906">
        <v>0</v>
      </c>
      <c r="I20906" t="s">
        <v>1902</v>
      </c>
      <c r="J20906" t="s">
        <v>1903</v>
      </c>
      <c r="K20906">
        <v>0</v>
      </c>
      <c r="L20906">
        <v>982</v>
      </c>
      <c r="M20906" t="s">
        <v>1268</v>
      </c>
    </row>
    <row r="20907" spans="1:13" x14ac:dyDescent="0.6">
      <c r="A20907">
        <v>20906</v>
      </c>
      <c r="B20907" t="s">
        <v>785</v>
      </c>
      <c r="C20907" t="s">
        <v>2624</v>
      </c>
      <c r="D20907" t="s">
        <v>2625</v>
      </c>
      <c r="E20907" t="s">
        <v>1271</v>
      </c>
      <c r="F20907">
        <v>5.1659700000000004E-4</v>
      </c>
      <c r="G20907">
        <v>-2.1305000000000001E-2</v>
      </c>
      <c r="H20907">
        <v>0</v>
      </c>
      <c r="I20907" t="s">
        <v>954</v>
      </c>
      <c r="J20907" t="s">
        <v>1267</v>
      </c>
      <c r="K20907">
        <v>0</v>
      </c>
      <c r="L20907">
        <v>114614</v>
      </c>
      <c r="M20907" t="s">
        <v>1268</v>
      </c>
    </row>
    <row r="20908" spans="1:13" x14ac:dyDescent="0.6">
      <c r="A20908">
        <v>20907</v>
      </c>
      <c r="B20908" t="s">
        <v>780</v>
      </c>
      <c r="C20908" t="s">
        <v>2742</v>
      </c>
      <c r="D20908" t="s">
        <v>2743</v>
      </c>
      <c r="E20908" t="s">
        <v>1266</v>
      </c>
      <c r="F20908">
        <v>4.5199999999999997E-3</v>
      </c>
      <c r="G20908">
        <v>-0.26900000000000002</v>
      </c>
      <c r="H20908">
        <v>0.76414300000000002</v>
      </c>
      <c r="I20908" t="s">
        <v>954</v>
      </c>
      <c r="J20908" t="s">
        <v>1334</v>
      </c>
      <c r="K20908">
        <v>345</v>
      </c>
      <c r="L20908">
        <v>398481</v>
      </c>
      <c r="M20908" t="s">
        <v>1268</v>
      </c>
    </row>
    <row r="20909" spans="1:13" x14ac:dyDescent="0.6">
      <c r="A20909">
        <v>20908</v>
      </c>
      <c r="B20909" t="s">
        <v>782</v>
      </c>
      <c r="C20909" t="s">
        <v>2686</v>
      </c>
      <c r="D20909" t="s">
        <v>2687</v>
      </c>
      <c r="E20909" t="s">
        <v>1271</v>
      </c>
      <c r="F20909">
        <v>1.9658100000000001E-3</v>
      </c>
      <c r="G20909">
        <v>0.24359600000000001</v>
      </c>
      <c r="H20909">
        <v>1.27583</v>
      </c>
      <c r="I20909" t="s">
        <v>954</v>
      </c>
      <c r="J20909" t="s">
        <v>1267</v>
      </c>
      <c r="K20909">
        <v>503</v>
      </c>
      <c r="L20909">
        <v>361141</v>
      </c>
      <c r="M20909" t="s">
        <v>1268</v>
      </c>
    </row>
    <row r="20910" spans="1:13" x14ac:dyDescent="0.6">
      <c r="A20910">
        <v>20909</v>
      </c>
      <c r="B20910" t="s">
        <v>782</v>
      </c>
      <c r="C20910" t="s">
        <v>2688</v>
      </c>
      <c r="D20910" t="s">
        <v>2689</v>
      </c>
      <c r="E20910" t="s">
        <v>1673</v>
      </c>
      <c r="F20910">
        <v>3.8999999999999998E-3</v>
      </c>
      <c r="G20910">
        <v>-8.4879499999999995E-4</v>
      </c>
      <c r="H20910">
        <v>0.99915200000000004</v>
      </c>
      <c r="I20910" t="s">
        <v>1655</v>
      </c>
      <c r="J20910" t="s">
        <v>1656</v>
      </c>
      <c r="K20910">
        <v>6810</v>
      </c>
      <c r="L20910">
        <v>484598</v>
      </c>
      <c r="M20910" t="s">
        <v>1268</v>
      </c>
    </row>
    <row r="20911" spans="1:13" x14ac:dyDescent="0.6">
      <c r="A20911">
        <v>20910</v>
      </c>
      <c r="B20911" t="s">
        <v>785</v>
      </c>
      <c r="C20911" t="s">
        <v>2626</v>
      </c>
      <c r="D20911" t="s">
        <v>2627</v>
      </c>
      <c r="E20911" t="s">
        <v>1573</v>
      </c>
      <c r="F20911">
        <v>1.15E-3</v>
      </c>
      <c r="G20911">
        <v>-0.38191999999999998</v>
      </c>
      <c r="H20911">
        <v>0.68254999999999999</v>
      </c>
      <c r="I20911" t="s">
        <v>954</v>
      </c>
      <c r="J20911" t="s">
        <v>1520</v>
      </c>
      <c r="K20911">
        <v>210</v>
      </c>
      <c r="L20911">
        <v>260405</v>
      </c>
      <c r="M20911" t="s">
        <v>1268</v>
      </c>
    </row>
    <row r="20912" spans="1:13" x14ac:dyDescent="0.6">
      <c r="A20912">
        <v>20911</v>
      </c>
      <c r="B20912" t="s">
        <v>784</v>
      </c>
      <c r="C20912" t="s">
        <v>2654</v>
      </c>
      <c r="D20912" t="s">
        <v>2655</v>
      </c>
      <c r="E20912" t="s">
        <v>1271</v>
      </c>
      <c r="F20912">
        <v>4.1879999999999999E-3</v>
      </c>
      <c r="G20912">
        <v>5.5500000000000001E-2</v>
      </c>
      <c r="H20912">
        <v>0</v>
      </c>
      <c r="I20912" t="s">
        <v>1516</v>
      </c>
      <c r="J20912" t="s">
        <v>1517</v>
      </c>
      <c r="K20912">
        <v>0</v>
      </c>
      <c r="L20912">
        <v>291</v>
      </c>
      <c r="M20912" t="s">
        <v>1268</v>
      </c>
    </row>
    <row r="20913" spans="1:13" x14ac:dyDescent="0.6">
      <c r="A20913">
        <v>20912</v>
      </c>
      <c r="B20913" t="s">
        <v>782</v>
      </c>
      <c r="C20913" t="s">
        <v>2732</v>
      </c>
      <c r="D20913" t="s">
        <v>2733</v>
      </c>
      <c r="E20913" t="s">
        <v>1581</v>
      </c>
      <c r="F20913">
        <v>4.9830999999999999E-3</v>
      </c>
      <c r="G20913">
        <v>4.0952000000000002E-3</v>
      </c>
      <c r="H20913">
        <v>1.0041</v>
      </c>
      <c r="I20913" t="s">
        <v>2734</v>
      </c>
      <c r="J20913" t="s">
        <v>2735</v>
      </c>
      <c r="K20913">
        <v>113769</v>
      </c>
      <c r="L20913">
        <v>322580</v>
      </c>
      <c r="M20913" t="s">
        <v>1268</v>
      </c>
    </row>
    <row r="20914" spans="1:13" x14ac:dyDescent="0.6">
      <c r="A20914">
        <v>20913</v>
      </c>
      <c r="B20914" t="s">
        <v>784</v>
      </c>
      <c r="C20914" t="s">
        <v>2297</v>
      </c>
      <c r="D20914" t="s">
        <v>2298</v>
      </c>
      <c r="E20914" t="s">
        <v>1271</v>
      </c>
      <c r="F20914">
        <v>3.0109999999999998E-3</v>
      </c>
      <c r="G20914">
        <v>-6.7299999999999999E-3</v>
      </c>
      <c r="H20914">
        <v>0</v>
      </c>
      <c r="I20914" t="s">
        <v>2221</v>
      </c>
      <c r="J20914" t="s">
        <v>2222</v>
      </c>
      <c r="K20914">
        <v>0</v>
      </c>
      <c r="L20914">
        <v>542827</v>
      </c>
      <c r="M20914" t="s">
        <v>1268</v>
      </c>
    </row>
    <row r="20915" spans="1:13" x14ac:dyDescent="0.6">
      <c r="A20915">
        <v>20914</v>
      </c>
      <c r="B20915" t="s">
        <v>782</v>
      </c>
      <c r="C20915" t="s">
        <v>2690</v>
      </c>
      <c r="D20915" t="s">
        <v>2691</v>
      </c>
      <c r="E20915" t="s">
        <v>1271</v>
      </c>
      <c r="F20915">
        <v>2.4780499999999998E-4</v>
      </c>
      <c r="G20915">
        <v>0.18908</v>
      </c>
      <c r="H20915">
        <v>0</v>
      </c>
      <c r="I20915" t="s">
        <v>1349</v>
      </c>
      <c r="J20915" t="s">
        <v>1350</v>
      </c>
      <c r="K20915">
        <v>0</v>
      </c>
      <c r="L20915">
        <v>1323</v>
      </c>
      <c r="M20915" t="s">
        <v>1268</v>
      </c>
    </row>
    <row r="20916" spans="1:13" x14ac:dyDescent="0.6">
      <c r="A20916">
        <v>20915</v>
      </c>
      <c r="B20916" t="s">
        <v>784</v>
      </c>
      <c r="C20916" t="s">
        <v>2656</v>
      </c>
      <c r="D20916" t="s">
        <v>2657</v>
      </c>
      <c r="E20916" t="s">
        <v>1271</v>
      </c>
      <c r="F20916">
        <v>2.2000000000000001E-4</v>
      </c>
      <c r="G20916">
        <v>9.5355700000000002E-3</v>
      </c>
      <c r="H20916">
        <v>0</v>
      </c>
      <c r="I20916" t="s">
        <v>2225</v>
      </c>
      <c r="J20916" t="s">
        <v>2226</v>
      </c>
      <c r="K20916">
        <v>0</v>
      </c>
      <c r="L20916">
        <v>408112</v>
      </c>
      <c r="M20916" t="s">
        <v>1268</v>
      </c>
    </row>
    <row r="20917" spans="1:13" x14ac:dyDescent="0.6">
      <c r="A20917">
        <v>20916</v>
      </c>
      <c r="B20917" t="s">
        <v>782</v>
      </c>
      <c r="C20917" t="s">
        <v>2698</v>
      </c>
      <c r="D20917" t="s">
        <v>2699</v>
      </c>
      <c r="E20917" t="s">
        <v>1271</v>
      </c>
      <c r="F20917">
        <v>9.6995200000000005E-4</v>
      </c>
      <c r="G20917">
        <v>0.16903899999999999</v>
      </c>
      <c r="H20917">
        <v>0</v>
      </c>
      <c r="I20917" t="s">
        <v>1349</v>
      </c>
      <c r="J20917" t="s">
        <v>1350</v>
      </c>
      <c r="K20917">
        <v>0</v>
      </c>
      <c r="L20917">
        <v>1323</v>
      </c>
      <c r="M20917" t="s">
        <v>1268</v>
      </c>
    </row>
    <row r="20918" spans="1:13" x14ac:dyDescent="0.6">
      <c r="A20918">
        <v>20917</v>
      </c>
      <c r="B20918" t="s">
        <v>785</v>
      </c>
      <c r="C20918" t="s">
        <v>2630</v>
      </c>
      <c r="D20918" t="s">
        <v>2631</v>
      </c>
      <c r="E20918" t="s">
        <v>1271</v>
      </c>
      <c r="F20918">
        <v>2.7904000000000002E-3</v>
      </c>
      <c r="G20918">
        <v>0.16481999999999999</v>
      </c>
      <c r="H20918">
        <v>0</v>
      </c>
      <c r="I20918" t="s">
        <v>1902</v>
      </c>
      <c r="J20918" t="s">
        <v>1903</v>
      </c>
      <c r="K20918">
        <v>0</v>
      </c>
      <c r="L20918">
        <v>982</v>
      </c>
      <c r="M20918" t="s">
        <v>1268</v>
      </c>
    </row>
    <row r="20919" spans="1:13" x14ac:dyDescent="0.6">
      <c r="A20919">
        <v>20918</v>
      </c>
      <c r="B20919" t="s">
        <v>784</v>
      </c>
      <c r="C20919" t="s">
        <v>2661</v>
      </c>
      <c r="D20919" t="s">
        <v>2662</v>
      </c>
      <c r="E20919" t="s">
        <v>1266</v>
      </c>
      <c r="F20919">
        <v>2.5636000000000001E-3</v>
      </c>
      <c r="G20919">
        <v>2.0484100000000002E-2</v>
      </c>
      <c r="H20919">
        <v>1.0206999999999999</v>
      </c>
      <c r="I20919" t="s">
        <v>954</v>
      </c>
      <c r="J20919" t="s">
        <v>1267</v>
      </c>
      <c r="K20919">
        <v>95182</v>
      </c>
      <c r="L20919">
        <v>309942</v>
      </c>
      <c r="M20919" t="s">
        <v>1268</v>
      </c>
    </row>
    <row r="20920" spans="1:13" x14ac:dyDescent="0.6">
      <c r="A20920">
        <v>20919</v>
      </c>
      <c r="B20920" t="s">
        <v>782</v>
      </c>
      <c r="C20920" t="s">
        <v>2702</v>
      </c>
      <c r="D20920" t="s">
        <v>2703</v>
      </c>
      <c r="E20920" t="s">
        <v>1271</v>
      </c>
      <c r="F20920">
        <v>1.279E-3</v>
      </c>
      <c r="G20920">
        <v>0.20643</v>
      </c>
      <c r="H20920">
        <v>0</v>
      </c>
      <c r="I20920" t="s">
        <v>1902</v>
      </c>
      <c r="J20920" t="s">
        <v>1903</v>
      </c>
      <c r="K20920">
        <v>0</v>
      </c>
      <c r="L20920">
        <v>982</v>
      </c>
      <c r="M20920" t="s">
        <v>1268</v>
      </c>
    </row>
    <row r="20921" spans="1:13" x14ac:dyDescent="0.6">
      <c r="A20921">
        <v>20920</v>
      </c>
      <c r="B20921" t="s">
        <v>784</v>
      </c>
      <c r="C20921" t="s">
        <v>2663</v>
      </c>
      <c r="D20921" t="s">
        <v>2664</v>
      </c>
      <c r="E20921" t="s">
        <v>1363</v>
      </c>
      <c r="F20921">
        <v>2.4208900000000002E-3</v>
      </c>
      <c r="G20921">
        <v>3.6235299999999998E-2</v>
      </c>
      <c r="H20921">
        <v>1.0368999999999999</v>
      </c>
      <c r="I20921" t="s">
        <v>954</v>
      </c>
      <c r="J20921" t="s">
        <v>1267</v>
      </c>
      <c r="K20921">
        <v>37903</v>
      </c>
      <c r="L20921">
        <v>87937</v>
      </c>
      <c r="M20921" t="s">
        <v>1268</v>
      </c>
    </row>
    <row r="20922" spans="1:13" x14ac:dyDescent="0.6">
      <c r="A20922">
        <v>20921</v>
      </c>
      <c r="B20922" t="s">
        <v>782</v>
      </c>
      <c r="C20922" t="s">
        <v>2706</v>
      </c>
      <c r="D20922" t="s">
        <v>2707</v>
      </c>
      <c r="E20922" t="s">
        <v>1531</v>
      </c>
      <c r="F20922">
        <v>2.9399999999999999E-3</v>
      </c>
      <c r="G20922">
        <v>-0.45100000000000001</v>
      </c>
      <c r="H20922">
        <v>0.63699099999999997</v>
      </c>
      <c r="I20922" t="s">
        <v>954</v>
      </c>
      <c r="J20922" t="s">
        <v>1334</v>
      </c>
      <c r="K20922">
        <v>136</v>
      </c>
      <c r="L20922">
        <v>397738</v>
      </c>
      <c r="M20922" t="s">
        <v>1268</v>
      </c>
    </row>
    <row r="20923" spans="1:13" x14ac:dyDescent="0.6">
      <c r="A20923">
        <v>20922</v>
      </c>
      <c r="B20923" t="s">
        <v>784</v>
      </c>
      <c r="C20923" t="s">
        <v>2665</v>
      </c>
      <c r="D20923" t="s">
        <v>2666</v>
      </c>
      <c r="E20923" t="s">
        <v>1274</v>
      </c>
      <c r="F20923">
        <v>3.2344399999999997E-8</v>
      </c>
      <c r="G20923">
        <v>3.2886199999999997E-2</v>
      </c>
      <c r="H20923">
        <v>1.0334300000000001</v>
      </c>
      <c r="I20923" t="s">
        <v>954</v>
      </c>
      <c r="J20923" t="s">
        <v>1267</v>
      </c>
      <c r="K20923">
        <v>147560</v>
      </c>
      <c r="L20923">
        <v>360270</v>
      </c>
      <c r="M20923" t="s">
        <v>1268</v>
      </c>
    </row>
    <row r="20924" spans="1:13" x14ac:dyDescent="0.6">
      <c r="A20924">
        <v>20923</v>
      </c>
      <c r="B20924" t="s">
        <v>782</v>
      </c>
      <c r="C20924" t="s">
        <v>2634</v>
      </c>
      <c r="D20924" t="s">
        <v>2635</v>
      </c>
      <c r="E20924" t="s">
        <v>1271</v>
      </c>
      <c r="F20924">
        <v>3.6809999999999998E-3</v>
      </c>
      <c r="G20924">
        <v>6.6199999999999995E-2</v>
      </c>
      <c r="H20924">
        <v>0</v>
      </c>
      <c r="I20924" t="s">
        <v>1516</v>
      </c>
      <c r="J20924" t="s">
        <v>1517</v>
      </c>
      <c r="K20924">
        <v>0</v>
      </c>
      <c r="L20924">
        <v>291</v>
      </c>
      <c r="M20924" t="s">
        <v>1268</v>
      </c>
    </row>
    <row r="20925" spans="1:13" x14ac:dyDescent="0.6">
      <c r="A20925">
        <v>20924</v>
      </c>
      <c r="B20925" t="s">
        <v>785</v>
      </c>
      <c r="C20925" t="s">
        <v>2269</v>
      </c>
      <c r="D20925" t="s">
        <v>2270</v>
      </c>
      <c r="E20925" t="s">
        <v>1271</v>
      </c>
      <c r="F20925">
        <v>2.5500000000000002E-3</v>
      </c>
      <c r="G20925">
        <v>-8.8999999999999999E-3</v>
      </c>
      <c r="H20925">
        <v>0</v>
      </c>
      <c r="I20925" t="s">
        <v>1510</v>
      </c>
      <c r="J20925" t="s">
        <v>1511</v>
      </c>
      <c r="K20925">
        <v>0</v>
      </c>
      <c r="L20925">
        <v>321047</v>
      </c>
      <c r="M20925" t="s">
        <v>1268</v>
      </c>
    </row>
    <row r="20926" spans="1:13" x14ac:dyDescent="0.6">
      <c r="A20926">
        <v>20925</v>
      </c>
      <c r="B20926" t="s">
        <v>784</v>
      </c>
      <c r="C20926" t="s">
        <v>2754</v>
      </c>
      <c r="D20926" t="s">
        <v>2755</v>
      </c>
      <c r="E20926" t="s">
        <v>1266</v>
      </c>
      <c r="F20926">
        <v>3.74626E-3</v>
      </c>
      <c r="G20926">
        <v>1.90671E-2</v>
      </c>
      <c r="H20926">
        <v>0</v>
      </c>
      <c r="I20926" t="s">
        <v>954</v>
      </c>
      <c r="J20926" t="s">
        <v>1267</v>
      </c>
      <c r="K20926">
        <v>0</v>
      </c>
      <c r="L20926">
        <v>115099</v>
      </c>
      <c r="M20926" t="s">
        <v>1268</v>
      </c>
    </row>
    <row r="20927" spans="1:13" x14ac:dyDescent="0.6">
      <c r="A20927">
        <v>20926</v>
      </c>
      <c r="B20927" t="s">
        <v>782</v>
      </c>
      <c r="C20927" t="s">
        <v>2642</v>
      </c>
      <c r="D20927" t="s">
        <v>2643</v>
      </c>
      <c r="E20927" t="s">
        <v>1271</v>
      </c>
      <c r="F20927">
        <v>3.4000000000000002E-4</v>
      </c>
      <c r="G20927">
        <v>9.5013800000000002E-3</v>
      </c>
      <c r="H20927">
        <v>0</v>
      </c>
      <c r="I20927" t="s">
        <v>2225</v>
      </c>
      <c r="J20927" t="s">
        <v>2226</v>
      </c>
      <c r="K20927">
        <v>0</v>
      </c>
      <c r="L20927">
        <v>408112</v>
      </c>
      <c r="M20927" t="s">
        <v>1268</v>
      </c>
    </row>
    <row r="20928" spans="1:13" x14ac:dyDescent="0.6">
      <c r="A20928">
        <v>20927</v>
      </c>
      <c r="B20928" t="s">
        <v>785</v>
      </c>
      <c r="C20928" t="s">
        <v>2632</v>
      </c>
      <c r="D20928" t="s">
        <v>2633</v>
      </c>
      <c r="E20928" t="s">
        <v>1266</v>
      </c>
      <c r="F20928">
        <v>4.1599999999999996E-3</v>
      </c>
      <c r="G20928">
        <v>-0.67200000000000004</v>
      </c>
      <c r="H20928">
        <v>0.51068599999999997</v>
      </c>
      <c r="I20928" t="s">
        <v>954</v>
      </c>
      <c r="J20928" t="s">
        <v>1334</v>
      </c>
      <c r="K20928">
        <v>57</v>
      </c>
      <c r="L20928">
        <v>394124</v>
      </c>
      <c r="M20928" t="s">
        <v>1268</v>
      </c>
    </row>
    <row r="20929" spans="1:13" x14ac:dyDescent="0.6">
      <c r="A20929">
        <v>20928</v>
      </c>
      <c r="B20929" t="s">
        <v>782</v>
      </c>
      <c r="C20929" t="s">
        <v>2652</v>
      </c>
      <c r="D20929" t="s">
        <v>2653</v>
      </c>
      <c r="E20929" t="s">
        <v>1274</v>
      </c>
      <c r="F20929">
        <v>3.3300000000000002E-4</v>
      </c>
      <c r="G20929">
        <v>-0.14674999999999999</v>
      </c>
      <c r="H20929">
        <v>0.86351</v>
      </c>
      <c r="I20929" t="s">
        <v>954</v>
      </c>
      <c r="J20929" t="s">
        <v>1520</v>
      </c>
      <c r="K20929">
        <v>1788</v>
      </c>
      <c r="L20929">
        <v>246773</v>
      </c>
      <c r="M20929" t="s">
        <v>1268</v>
      </c>
    </row>
    <row r="20930" spans="1:13" x14ac:dyDescent="0.6">
      <c r="A20930">
        <v>20929</v>
      </c>
      <c r="B20930" t="s">
        <v>785</v>
      </c>
      <c r="C20930" t="s">
        <v>2636</v>
      </c>
      <c r="D20930" t="s">
        <v>2637</v>
      </c>
      <c r="E20930" t="s">
        <v>1271</v>
      </c>
      <c r="F20930">
        <v>2.72E-5</v>
      </c>
      <c r="G20930">
        <v>1.0002E-2</v>
      </c>
      <c r="H20930">
        <v>0</v>
      </c>
      <c r="I20930" t="s">
        <v>2221</v>
      </c>
      <c r="J20930" t="s">
        <v>2222</v>
      </c>
      <c r="K20930">
        <v>0</v>
      </c>
      <c r="L20930">
        <v>486823</v>
      </c>
      <c r="M20930" t="s">
        <v>1268</v>
      </c>
    </row>
    <row r="20931" spans="1:13" x14ac:dyDescent="0.6">
      <c r="A20931">
        <v>20930</v>
      </c>
      <c r="B20931" t="s">
        <v>782</v>
      </c>
      <c r="C20931" t="s">
        <v>2658</v>
      </c>
      <c r="D20931" t="s">
        <v>2643</v>
      </c>
      <c r="E20931" t="s">
        <v>1266</v>
      </c>
      <c r="F20931">
        <v>6.7272000000000002E-4</v>
      </c>
      <c r="G20931">
        <v>7.8971399999999997E-2</v>
      </c>
      <c r="H20931">
        <v>0</v>
      </c>
      <c r="I20931" t="s">
        <v>954</v>
      </c>
      <c r="J20931" t="s">
        <v>1267</v>
      </c>
      <c r="K20931">
        <v>0</v>
      </c>
      <c r="L20931">
        <v>344728</v>
      </c>
      <c r="M20931" t="s">
        <v>1268</v>
      </c>
    </row>
    <row r="20932" spans="1:13" x14ac:dyDescent="0.6">
      <c r="A20932">
        <v>20931</v>
      </c>
      <c r="B20932" t="s">
        <v>785</v>
      </c>
      <c r="C20932" t="s">
        <v>2638</v>
      </c>
      <c r="D20932" t="s">
        <v>2639</v>
      </c>
      <c r="E20932" t="s">
        <v>1274</v>
      </c>
      <c r="F20932">
        <v>2.4627499999999999E-31</v>
      </c>
      <c r="G20932">
        <v>-7.0390099999999997E-2</v>
      </c>
      <c r="H20932">
        <v>0.93203000000000003</v>
      </c>
      <c r="I20932" t="s">
        <v>954</v>
      </c>
      <c r="J20932" t="s">
        <v>1267</v>
      </c>
      <c r="K20932">
        <v>134627</v>
      </c>
      <c r="L20932">
        <v>360270</v>
      </c>
      <c r="M20932" t="s">
        <v>1268</v>
      </c>
    </row>
    <row r="20933" spans="1:13" x14ac:dyDescent="0.6">
      <c r="A20933">
        <v>20932</v>
      </c>
      <c r="B20933" t="s">
        <v>782</v>
      </c>
      <c r="C20933" t="s">
        <v>2659</v>
      </c>
      <c r="D20933" t="s">
        <v>2660</v>
      </c>
      <c r="E20933" t="s">
        <v>1271</v>
      </c>
      <c r="F20933">
        <v>5.1078500000000004E-4</v>
      </c>
      <c r="G20933">
        <v>-2.3819000000000002E-3</v>
      </c>
      <c r="H20933">
        <v>0</v>
      </c>
      <c r="I20933" t="s">
        <v>954</v>
      </c>
      <c r="J20933" t="s">
        <v>1267</v>
      </c>
      <c r="K20933">
        <v>0</v>
      </c>
      <c r="L20933">
        <v>114552</v>
      </c>
      <c r="M20933" t="s">
        <v>1268</v>
      </c>
    </row>
    <row r="20934" spans="1:13" x14ac:dyDescent="0.6">
      <c r="A20934">
        <v>20933</v>
      </c>
      <c r="B20934" t="s">
        <v>785</v>
      </c>
      <c r="C20934" t="s">
        <v>2060</v>
      </c>
      <c r="D20934" t="s">
        <v>2061</v>
      </c>
      <c r="E20934" t="s">
        <v>1581</v>
      </c>
      <c r="F20934">
        <v>3.54258E-3</v>
      </c>
      <c r="G20934">
        <v>6.0649399999999996E-3</v>
      </c>
      <c r="H20934">
        <v>0</v>
      </c>
      <c r="I20934" t="s">
        <v>954</v>
      </c>
      <c r="J20934" t="s">
        <v>1267</v>
      </c>
      <c r="K20934">
        <v>0</v>
      </c>
      <c r="L20934">
        <v>360738</v>
      </c>
      <c r="M20934" t="s">
        <v>1268</v>
      </c>
    </row>
    <row r="20935" spans="1:13" x14ac:dyDescent="0.6">
      <c r="A20935">
        <v>20934</v>
      </c>
      <c r="B20935" t="s">
        <v>782</v>
      </c>
      <c r="C20935" t="s">
        <v>2667</v>
      </c>
      <c r="D20935" t="s">
        <v>2668</v>
      </c>
      <c r="E20935" t="s">
        <v>1274</v>
      </c>
      <c r="F20935">
        <v>1.7799999999999999E-3</v>
      </c>
      <c r="G20935">
        <v>0.22517000000000001</v>
      </c>
      <c r="H20935">
        <v>1.25254</v>
      </c>
      <c r="I20935" t="s">
        <v>954</v>
      </c>
      <c r="J20935" t="s">
        <v>1520</v>
      </c>
      <c r="K20935">
        <v>555</v>
      </c>
      <c r="L20935">
        <v>254545</v>
      </c>
      <c r="M20935" t="s">
        <v>1268</v>
      </c>
    </row>
    <row r="20936" spans="1:13" x14ac:dyDescent="0.6">
      <c r="A20936">
        <v>20935</v>
      </c>
      <c r="B20936" t="s">
        <v>780</v>
      </c>
      <c r="C20936" t="s">
        <v>2654</v>
      </c>
      <c r="D20936" t="s">
        <v>2655</v>
      </c>
      <c r="E20936" t="s">
        <v>1271</v>
      </c>
      <c r="F20936">
        <v>3.532E-3</v>
      </c>
      <c r="G20936">
        <v>5.6500000000000002E-2</v>
      </c>
      <c r="H20936">
        <v>0</v>
      </c>
      <c r="I20936" t="s">
        <v>1516</v>
      </c>
      <c r="J20936" t="s">
        <v>1517</v>
      </c>
      <c r="K20936">
        <v>0</v>
      </c>
      <c r="L20936">
        <v>291</v>
      </c>
      <c r="M20936" t="s">
        <v>1268</v>
      </c>
    </row>
    <row r="20937" spans="1:13" x14ac:dyDescent="0.6">
      <c r="A20937">
        <v>20936</v>
      </c>
      <c r="B20937" t="s">
        <v>782</v>
      </c>
      <c r="C20937" t="s">
        <v>2673</v>
      </c>
      <c r="D20937" t="s">
        <v>2674</v>
      </c>
      <c r="E20937" t="s">
        <v>1274</v>
      </c>
      <c r="F20937">
        <v>2.64E-3</v>
      </c>
      <c r="G20937">
        <v>-0.12466000000000001</v>
      </c>
      <c r="H20937">
        <v>0.88279700000000005</v>
      </c>
      <c r="I20937" t="s">
        <v>954</v>
      </c>
      <c r="J20937" t="s">
        <v>1520</v>
      </c>
      <c r="K20937">
        <v>1728</v>
      </c>
      <c r="L20937">
        <v>260405</v>
      </c>
      <c r="M20937" t="s">
        <v>1268</v>
      </c>
    </row>
    <row r="20938" spans="1:13" x14ac:dyDescent="0.6">
      <c r="A20938">
        <v>20937</v>
      </c>
      <c r="B20938" t="s">
        <v>780</v>
      </c>
      <c r="C20938" t="s">
        <v>2297</v>
      </c>
      <c r="D20938" t="s">
        <v>2298</v>
      </c>
      <c r="E20938" t="s">
        <v>1271</v>
      </c>
      <c r="F20938">
        <v>2.9989999999999999E-3</v>
      </c>
      <c r="G20938">
        <v>-6.7539999999999996E-3</v>
      </c>
      <c r="H20938">
        <v>0</v>
      </c>
      <c r="I20938" t="s">
        <v>2221</v>
      </c>
      <c r="J20938" t="s">
        <v>2222</v>
      </c>
      <c r="K20938">
        <v>0</v>
      </c>
      <c r="L20938">
        <v>542827</v>
      </c>
      <c r="M20938" t="s">
        <v>1268</v>
      </c>
    </row>
    <row r="20939" spans="1:13" x14ac:dyDescent="0.6">
      <c r="A20939">
        <v>20938</v>
      </c>
      <c r="B20939" t="s">
        <v>784</v>
      </c>
      <c r="C20939" t="s">
        <v>2671</v>
      </c>
      <c r="D20939" t="s">
        <v>2672</v>
      </c>
      <c r="E20939" t="s">
        <v>1274</v>
      </c>
      <c r="F20939">
        <v>3.4140499999999998E-9</v>
      </c>
      <c r="G20939">
        <v>-1.00649E-2</v>
      </c>
      <c r="H20939">
        <v>0</v>
      </c>
      <c r="I20939" t="s">
        <v>954</v>
      </c>
      <c r="J20939" t="s">
        <v>1267</v>
      </c>
      <c r="K20939">
        <v>0</v>
      </c>
      <c r="L20939">
        <v>356530</v>
      </c>
      <c r="M20939" t="s">
        <v>1268</v>
      </c>
    </row>
    <row r="20940" spans="1:13" x14ac:dyDescent="0.6">
      <c r="A20940">
        <v>20939</v>
      </c>
      <c r="B20940" t="s">
        <v>782</v>
      </c>
      <c r="C20940" t="s">
        <v>2677</v>
      </c>
      <c r="D20940" t="s">
        <v>2678</v>
      </c>
      <c r="E20940" t="s">
        <v>1274</v>
      </c>
      <c r="F20940">
        <v>0</v>
      </c>
      <c r="G20940">
        <v>0.13175200000000001</v>
      </c>
      <c r="H20940">
        <v>1.1408199999999999</v>
      </c>
      <c r="I20940" t="s">
        <v>954</v>
      </c>
      <c r="J20940" t="s">
        <v>1267</v>
      </c>
      <c r="K20940">
        <v>41178</v>
      </c>
      <c r="L20940">
        <v>360270</v>
      </c>
      <c r="M20940" t="s">
        <v>1268</v>
      </c>
    </row>
    <row r="20941" spans="1:13" x14ac:dyDescent="0.6">
      <c r="A20941">
        <v>20940</v>
      </c>
      <c r="B20941" t="s">
        <v>780</v>
      </c>
      <c r="C20941" t="s">
        <v>2656</v>
      </c>
      <c r="D20941" t="s">
        <v>2657</v>
      </c>
      <c r="E20941" t="s">
        <v>1271</v>
      </c>
      <c r="F20941">
        <v>1.2E-4</v>
      </c>
      <c r="G20941">
        <v>9.9534199999999993E-3</v>
      </c>
      <c r="H20941">
        <v>0</v>
      </c>
      <c r="I20941" t="s">
        <v>2225</v>
      </c>
      <c r="J20941" t="s">
        <v>2226</v>
      </c>
      <c r="K20941">
        <v>0</v>
      </c>
      <c r="L20941">
        <v>408112</v>
      </c>
      <c r="M20941" t="s">
        <v>1268</v>
      </c>
    </row>
    <row r="20942" spans="1:13" x14ac:dyDescent="0.6">
      <c r="A20942">
        <v>20941</v>
      </c>
      <c r="B20942" t="s">
        <v>782</v>
      </c>
      <c r="C20942" t="s">
        <v>2682</v>
      </c>
      <c r="D20942" t="s">
        <v>2683</v>
      </c>
      <c r="E20942" t="s">
        <v>1271</v>
      </c>
      <c r="F20942">
        <v>4.0121200000000001E-3</v>
      </c>
      <c r="G20942">
        <v>0.106909</v>
      </c>
      <c r="H20942">
        <v>1.11283</v>
      </c>
      <c r="I20942" t="s">
        <v>954</v>
      </c>
      <c r="J20942" t="s">
        <v>1267</v>
      </c>
      <c r="K20942">
        <v>2267</v>
      </c>
      <c r="L20942">
        <v>361141</v>
      </c>
      <c r="M20942" t="s">
        <v>1268</v>
      </c>
    </row>
    <row r="20943" spans="1:13" x14ac:dyDescent="0.6">
      <c r="A20943">
        <v>20942</v>
      </c>
      <c r="B20943" t="s">
        <v>780</v>
      </c>
      <c r="C20943" t="s">
        <v>2661</v>
      </c>
      <c r="D20943" t="s">
        <v>2662</v>
      </c>
      <c r="E20943" t="s">
        <v>1266</v>
      </c>
      <c r="F20943">
        <v>2.4939900000000002E-3</v>
      </c>
      <c r="G20943">
        <v>2.0575800000000002E-2</v>
      </c>
      <c r="H20943">
        <v>1.0207900000000001</v>
      </c>
      <c r="I20943" t="s">
        <v>954</v>
      </c>
      <c r="J20943" t="s">
        <v>1267</v>
      </c>
      <c r="K20943">
        <v>95182</v>
      </c>
      <c r="L20943">
        <v>309942</v>
      </c>
      <c r="M20943" t="s">
        <v>1268</v>
      </c>
    </row>
    <row r="20944" spans="1:13" x14ac:dyDescent="0.6">
      <c r="A20944">
        <v>20943</v>
      </c>
      <c r="B20944" t="s">
        <v>782</v>
      </c>
      <c r="C20944" t="s">
        <v>2684</v>
      </c>
      <c r="D20944" t="s">
        <v>2685</v>
      </c>
      <c r="E20944" t="s">
        <v>1581</v>
      </c>
      <c r="F20944">
        <v>3.3999999999999998E-3</v>
      </c>
      <c r="G20944">
        <v>3.8899999999999997E-2</v>
      </c>
      <c r="H20944">
        <v>1.0396700000000001</v>
      </c>
      <c r="I20944" t="s">
        <v>954</v>
      </c>
      <c r="J20944" t="s">
        <v>1334</v>
      </c>
      <c r="K20944">
        <v>19780</v>
      </c>
      <c r="L20944">
        <v>399135</v>
      </c>
      <c r="M20944" t="s">
        <v>1268</v>
      </c>
    </row>
    <row r="20945" spans="1:13" x14ac:dyDescent="0.6">
      <c r="A20945">
        <v>20944</v>
      </c>
      <c r="B20945" t="s">
        <v>784</v>
      </c>
      <c r="C20945" t="s">
        <v>2675</v>
      </c>
      <c r="D20945" t="s">
        <v>2676</v>
      </c>
      <c r="E20945" t="s">
        <v>1266</v>
      </c>
      <c r="F20945">
        <v>4.0402199999999997E-3</v>
      </c>
      <c r="G20945">
        <v>-1.8869400000000001</v>
      </c>
      <c r="H20945">
        <v>0</v>
      </c>
      <c r="I20945" t="s">
        <v>954</v>
      </c>
      <c r="J20945" t="s">
        <v>1267</v>
      </c>
      <c r="K20945">
        <v>0</v>
      </c>
      <c r="L20945">
        <v>108706</v>
      </c>
      <c r="M20945" t="s">
        <v>1268</v>
      </c>
    </row>
    <row r="20946" spans="1:13" x14ac:dyDescent="0.6">
      <c r="A20946">
        <v>20945</v>
      </c>
      <c r="B20946" t="s">
        <v>782</v>
      </c>
      <c r="C20946" t="s">
        <v>2726</v>
      </c>
      <c r="D20946" t="s">
        <v>2727</v>
      </c>
      <c r="E20946" t="s">
        <v>1271</v>
      </c>
      <c r="F20946">
        <v>9.2239999999999998E-4</v>
      </c>
      <c r="G20946">
        <v>-1.7999999999999999E-2</v>
      </c>
      <c r="H20946">
        <v>0</v>
      </c>
      <c r="I20946" t="s">
        <v>2728</v>
      </c>
      <c r="J20946" t="s">
        <v>2729</v>
      </c>
      <c r="K20946">
        <v>0</v>
      </c>
      <c r="L20946">
        <v>298420</v>
      </c>
      <c r="M20946" t="s">
        <v>1268</v>
      </c>
    </row>
    <row r="20947" spans="1:13" x14ac:dyDescent="0.6">
      <c r="A20947">
        <v>20946</v>
      </c>
      <c r="B20947" t="s">
        <v>780</v>
      </c>
      <c r="C20947" t="s">
        <v>2663</v>
      </c>
      <c r="D20947" t="s">
        <v>2664</v>
      </c>
      <c r="E20947" t="s">
        <v>1363</v>
      </c>
      <c r="F20947">
        <v>1.4465999999999999E-3</v>
      </c>
      <c r="G20947">
        <v>3.8116999999999998E-2</v>
      </c>
      <c r="H20947">
        <v>1.0388500000000001</v>
      </c>
      <c r="I20947" t="s">
        <v>954</v>
      </c>
      <c r="J20947" t="s">
        <v>1267</v>
      </c>
      <c r="K20947">
        <v>37903</v>
      </c>
      <c r="L20947">
        <v>87937</v>
      </c>
      <c r="M20947" t="s">
        <v>1268</v>
      </c>
    </row>
    <row r="20948" spans="1:13" x14ac:dyDescent="0.6">
      <c r="A20948">
        <v>20947</v>
      </c>
      <c r="B20948" t="s">
        <v>782</v>
      </c>
      <c r="C20948" t="s">
        <v>2692</v>
      </c>
      <c r="D20948" t="s">
        <v>2637</v>
      </c>
      <c r="E20948" t="s">
        <v>1271</v>
      </c>
      <c r="F20948">
        <v>2.3E-6</v>
      </c>
      <c r="G20948">
        <v>1.223E-2</v>
      </c>
      <c r="H20948">
        <v>0</v>
      </c>
      <c r="I20948" t="s">
        <v>2225</v>
      </c>
      <c r="J20948" t="s">
        <v>2226</v>
      </c>
      <c r="K20948">
        <v>0</v>
      </c>
      <c r="L20948">
        <v>408112</v>
      </c>
      <c r="M20948" t="s">
        <v>1268</v>
      </c>
    </row>
    <row r="20949" spans="1:13" x14ac:dyDescent="0.6">
      <c r="A20949">
        <v>20948</v>
      </c>
      <c r="B20949" t="s">
        <v>785</v>
      </c>
      <c r="C20949" t="s">
        <v>2640</v>
      </c>
      <c r="D20949" t="s">
        <v>2641</v>
      </c>
      <c r="E20949" t="s">
        <v>1266</v>
      </c>
      <c r="F20949">
        <v>3.03236E-3</v>
      </c>
      <c r="G20949">
        <v>5.3460299999999999E-3</v>
      </c>
      <c r="H20949">
        <v>0</v>
      </c>
      <c r="I20949" t="s">
        <v>954</v>
      </c>
      <c r="J20949" t="s">
        <v>1267</v>
      </c>
      <c r="K20949">
        <v>0</v>
      </c>
      <c r="L20949">
        <v>347965</v>
      </c>
      <c r="M20949" t="s">
        <v>1268</v>
      </c>
    </row>
    <row r="20950" spans="1:13" x14ac:dyDescent="0.6">
      <c r="A20950">
        <v>20949</v>
      </c>
      <c r="B20950" t="s">
        <v>782</v>
      </c>
      <c r="C20950" t="s">
        <v>2693</v>
      </c>
      <c r="D20950" t="s">
        <v>2694</v>
      </c>
      <c r="E20950" t="s">
        <v>1271</v>
      </c>
      <c r="F20950">
        <v>3.8999999999999998E-3</v>
      </c>
      <c r="G20950">
        <v>-7.6233000000000004E-3</v>
      </c>
      <c r="H20950">
        <v>0</v>
      </c>
      <c r="I20950" t="s">
        <v>2225</v>
      </c>
      <c r="J20950" t="s">
        <v>2226</v>
      </c>
      <c r="K20950">
        <v>0</v>
      </c>
      <c r="L20950">
        <v>408112</v>
      </c>
      <c r="M20950" t="s">
        <v>1268</v>
      </c>
    </row>
    <row r="20951" spans="1:13" x14ac:dyDescent="0.6">
      <c r="A20951">
        <v>20950</v>
      </c>
      <c r="B20951" t="s">
        <v>785</v>
      </c>
      <c r="C20951" t="s">
        <v>2644</v>
      </c>
      <c r="D20951" t="s">
        <v>2645</v>
      </c>
      <c r="E20951" t="s">
        <v>1274</v>
      </c>
      <c r="F20951">
        <v>3.3500000000000001E-3</v>
      </c>
      <c r="G20951">
        <v>0.26721</v>
      </c>
      <c r="H20951">
        <v>1.3063100000000001</v>
      </c>
      <c r="I20951" t="s">
        <v>954</v>
      </c>
      <c r="J20951" t="s">
        <v>1520</v>
      </c>
      <c r="K20951">
        <v>348</v>
      </c>
      <c r="L20951">
        <v>248175</v>
      </c>
      <c r="M20951" t="s">
        <v>1268</v>
      </c>
    </row>
    <row r="20952" spans="1:13" x14ac:dyDescent="0.6">
      <c r="A20952">
        <v>20951</v>
      </c>
      <c r="B20952" t="s">
        <v>782</v>
      </c>
      <c r="C20952" t="s">
        <v>2695</v>
      </c>
      <c r="D20952" t="s">
        <v>2621</v>
      </c>
      <c r="E20952" t="s">
        <v>1271</v>
      </c>
      <c r="F20952">
        <v>1.5999999999999999E-6</v>
      </c>
      <c r="G20952">
        <v>1.22907E-2</v>
      </c>
      <c r="H20952">
        <v>0</v>
      </c>
      <c r="I20952" t="s">
        <v>2225</v>
      </c>
      <c r="J20952" t="s">
        <v>2226</v>
      </c>
      <c r="K20952">
        <v>0</v>
      </c>
      <c r="L20952">
        <v>408112</v>
      </c>
      <c r="M20952" t="s">
        <v>1268</v>
      </c>
    </row>
    <row r="20953" spans="1:13" x14ac:dyDescent="0.6">
      <c r="A20953">
        <v>20952</v>
      </c>
      <c r="B20953" t="s">
        <v>780</v>
      </c>
      <c r="C20953" t="s">
        <v>2665</v>
      </c>
      <c r="D20953" t="s">
        <v>2666</v>
      </c>
      <c r="E20953" t="s">
        <v>1274</v>
      </c>
      <c r="F20953">
        <v>1.09832E-7</v>
      </c>
      <c r="G20953">
        <v>3.1640599999999998E-2</v>
      </c>
      <c r="H20953">
        <v>1.0321499999999999</v>
      </c>
      <c r="I20953" t="s">
        <v>954</v>
      </c>
      <c r="J20953" t="s">
        <v>1267</v>
      </c>
      <c r="K20953">
        <v>147560</v>
      </c>
      <c r="L20953">
        <v>360270</v>
      </c>
      <c r="M20953" t="s">
        <v>1268</v>
      </c>
    </row>
    <row r="20954" spans="1:13" x14ac:dyDescent="0.6">
      <c r="A20954">
        <v>20953</v>
      </c>
      <c r="B20954" t="s">
        <v>785</v>
      </c>
      <c r="C20954" t="s">
        <v>2648</v>
      </c>
      <c r="D20954" t="s">
        <v>2649</v>
      </c>
      <c r="E20954" t="s">
        <v>1271</v>
      </c>
      <c r="F20954">
        <v>2.6247900000000001E-3</v>
      </c>
      <c r="G20954">
        <v>0.27837800000000001</v>
      </c>
      <c r="H20954">
        <v>1.32098</v>
      </c>
      <c r="I20954" t="s">
        <v>954</v>
      </c>
      <c r="J20954" t="s">
        <v>1267</v>
      </c>
      <c r="K20954">
        <v>362</v>
      </c>
      <c r="L20954">
        <v>361141</v>
      </c>
      <c r="M20954" t="s">
        <v>1268</v>
      </c>
    </row>
    <row r="20955" spans="1:13" x14ac:dyDescent="0.6">
      <c r="A20955">
        <v>20954</v>
      </c>
      <c r="B20955" t="s">
        <v>784</v>
      </c>
      <c r="C20955" t="s">
        <v>2679</v>
      </c>
      <c r="D20955" t="s">
        <v>2621</v>
      </c>
      <c r="E20955" t="s">
        <v>1271</v>
      </c>
      <c r="F20955">
        <v>4.9893500000000005E-4</v>
      </c>
      <c r="G20955">
        <v>4.4959100000000002E-2</v>
      </c>
      <c r="H20955">
        <v>0</v>
      </c>
      <c r="I20955" t="s">
        <v>954</v>
      </c>
      <c r="J20955" t="s">
        <v>1267</v>
      </c>
      <c r="K20955">
        <v>0</v>
      </c>
      <c r="L20955">
        <v>350473</v>
      </c>
      <c r="M20955" t="s">
        <v>1268</v>
      </c>
    </row>
    <row r="20956" spans="1:13" x14ac:dyDescent="0.6">
      <c r="A20956">
        <v>20955</v>
      </c>
      <c r="B20956" t="s">
        <v>782</v>
      </c>
      <c r="C20956" t="s">
        <v>2773</v>
      </c>
      <c r="D20956" t="s">
        <v>2774</v>
      </c>
      <c r="E20956" t="s">
        <v>1271</v>
      </c>
      <c r="F20956">
        <v>4.8801900000000004E-3</v>
      </c>
      <c r="G20956">
        <v>4.3139400000000001E-2</v>
      </c>
      <c r="H20956">
        <v>1.0440799999999999</v>
      </c>
      <c r="I20956" t="s">
        <v>954</v>
      </c>
      <c r="J20956" t="s">
        <v>1267</v>
      </c>
      <c r="K20956">
        <v>13689</v>
      </c>
      <c r="L20956">
        <v>361141</v>
      </c>
      <c r="M20956" t="s">
        <v>1268</v>
      </c>
    </row>
    <row r="20957" spans="1:13" x14ac:dyDescent="0.6">
      <c r="A20957">
        <v>20956</v>
      </c>
      <c r="B20957" t="s">
        <v>780</v>
      </c>
      <c r="C20957" t="s">
        <v>2754</v>
      </c>
      <c r="D20957" t="s">
        <v>2755</v>
      </c>
      <c r="E20957" t="s">
        <v>1266</v>
      </c>
      <c r="F20957">
        <v>4.9095099999999997E-3</v>
      </c>
      <c r="G20957">
        <v>1.8530000000000001E-2</v>
      </c>
      <c r="H20957">
        <v>0</v>
      </c>
      <c r="I20957" t="s">
        <v>954</v>
      </c>
      <c r="J20957" t="s">
        <v>1267</v>
      </c>
      <c r="K20957">
        <v>0</v>
      </c>
      <c r="L20957">
        <v>115099</v>
      </c>
      <c r="M20957" t="s">
        <v>1268</v>
      </c>
    </row>
    <row r="20958" spans="1:13" x14ac:dyDescent="0.6">
      <c r="A20958">
        <v>20957</v>
      </c>
      <c r="B20958" t="s">
        <v>782</v>
      </c>
      <c r="C20958" t="s">
        <v>2708</v>
      </c>
      <c r="D20958" t="s">
        <v>2709</v>
      </c>
      <c r="E20958" t="s">
        <v>1271</v>
      </c>
      <c r="F20958">
        <v>5.6225399999999999E-5</v>
      </c>
      <c r="G20958">
        <v>2.17328E-2</v>
      </c>
      <c r="H20958">
        <v>0</v>
      </c>
      <c r="I20958" t="s">
        <v>954</v>
      </c>
      <c r="J20958" t="s">
        <v>1267</v>
      </c>
      <c r="K20958">
        <v>0</v>
      </c>
      <c r="L20958">
        <v>350472</v>
      </c>
      <c r="M20958" t="s">
        <v>1268</v>
      </c>
    </row>
    <row r="20959" spans="1:13" x14ac:dyDescent="0.6">
      <c r="A20959">
        <v>20958</v>
      </c>
      <c r="B20959" t="s">
        <v>780</v>
      </c>
      <c r="C20959" t="s">
        <v>2671</v>
      </c>
      <c r="D20959" t="s">
        <v>2672</v>
      </c>
      <c r="E20959" t="s">
        <v>1274</v>
      </c>
      <c r="F20959">
        <v>4.56895E-9</v>
      </c>
      <c r="G20959">
        <v>-1.00004E-2</v>
      </c>
      <c r="H20959">
        <v>0</v>
      </c>
      <c r="I20959" t="s">
        <v>954</v>
      </c>
      <c r="J20959" t="s">
        <v>1267</v>
      </c>
      <c r="K20959">
        <v>0</v>
      </c>
      <c r="L20959">
        <v>356530</v>
      </c>
      <c r="M20959" t="s">
        <v>1268</v>
      </c>
    </row>
    <row r="20960" spans="1:13" x14ac:dyDescent="0.6">
      <c r="A20960">
        <v>20959</v>
      </c>
      <c r="B20960" t="s">
        <v>782</v>
      </c>
      <c r="C20960" t="s">
        <v>2710</v>
      </c>
      <c r="D20960" t="s">
        <v>2711</v>
      </c>
      <c r="E20960" t="s">
        <v>1266</v>
      </c>
      <c r="F20960">
        <v>7.3832499999999996E-4</v>
      </c>
      <c r="G20960">
        <v>5.3031399999999999E-2</v>
      </c>
      <c r="H20960">
        <v>0</v>
      </c>
      <c r="I20960" t="s">
        <v>954</v>
      </c>
      <c r="J20960" t="s">
        <v>1267</v>
      </c>
      <c r="K20960">
        <v>0</v>
      </c>
      <c r="L20960">
        <v>344729</v>
      </c>
      <c r="M20960" t="s">
        <v>1268</v>
      </c>
    </row>
    <row r="20961" spans="1:13" x14ac:dyDescent="0.6">
      <c r="A20961">
        <v>20960</v>
      </c>
      <c r="B20961" t="s">
        <v>780</v>
      </c>
      <c r="C20961" t="s">
        <v>2679</v>
      </c>
      <c r="D20961" t="s">
        <v>2621</v>
      </c>
      <c r="E20961" t="s">
        <v>1271</v>
      </c>
      <c r="F20961">
        <v>2.6391099999999997E-4</v>
      </c>
      <c r="G20961">
        <v>4.71969E-2</v>
      </c>
      <c r="H20961">
        <v>0</v>
      </c>
      <c r="I20961" t="s">
        <v>954</v>
      </c>
      <c r="J20961" t="s">
        <v>1267</v>
      </c>
      <c r="K20961">
        <v>0</v>
      </c>
      <c r="L20961">
        <v>350473</v>
      </c>
      <c r="M20961" t="s">
        <v>1268</v>
      </c>
    </row>
    <row r="20962" spans="1:13" x14ac:dyDescent="0.6">
      <c r="A20962">
        <v>20961</v>
      </c>
      <c r="B20962" t="s">
        <v>785</v>
      </c>
      <c r="C20962" t="s">
        <v>1809</v>
      </c>
      <c r="D20962" t="s">
        <v>1810</v>
      </c>
      <c r="E20962" t="s">
        <v>1271</v>
      </c>
      <c r="F20962">
        <v>9.0722199999999995E-4</v>
      </c>
      <c r="G20962">
        <v>0.17035800000000001</v>
      </c>
      <c r="H20962">
        <v>0</v>
      </c>
      <c r="I20962" t="s">
        <v>1349</v>
      </c>
      <c r="J20962" t="s">
        <v>1350</v>
      </c>
      <c r="K20962">
        <v>0</v>
      </c>
      <c r="L20962">
        <v>1301</v>
      </c>
      <c r="M20962" t="s">
        <v>1268</v>
      </c>
    </row>
    <row r="20963" spans="1:13" x14ac:dyDescent="0.6">
      <c r="A20963">
        <v>20962</v>
      </c>
      <c r="B20963" t="s">
        <v>784</v>
      </c>
      <c r="C20963" t="s">
        <v>2686</v>
      </c>
      <c r="D20963" t="s">
        <v>2687</v>
      </c>
      <c r="E20963" t="s">
        <v>1271</v>
      </c>
      <c r="F20963">
        <v>3.5017999999999998E-3</v>
      </c>
      <c r="G20963">
        <v>0.22913600000000001</v>
      </c>
      <c r="H20963">
        <v>1.2575099999999999</v>
      </c>
      <c r="I20963" t="s">
        <v>954</v>
      </c>
      <c r="J20963" t="s">
        <v>1267</v>
      </c>
      <c r="K20963">
        <v>503</v>
      </c>
      <c r="L20963">
        <v>361141</v>
      </c>
      <c r="M20963" t="s">
        <v>1268</v>
      </c>
    </row>
    <row r="20964" spans="1:13" x14ac:dyDescent="0.6">
      <c r="A20964">
        <v>20963</v>
      </c>
      <c r="B20964" t="s">
        <v>785</v>
      </c>
      <c r="C20964" t="s">
        <v>2740</v>
      </c>
      <c r="D20964" t="s">
        <v>2741</v>
      </c>
      <c r="E20964" t="s">
        <v>1271</v>
      </c>
      <c r="F20964">
        <v>4.8910000000000004E-3</v>
      </c>
      <c r="G20964">
        <v>0.15681999999999999</v>
      </c>
      <c r="H20964">
        <v>0</v>
      </c>
      <c r="I20964" t="s">
        <v>1902</v>
      </c>
      <c r="J20964" t="s">
        <v>1903</v>
      </c>
      <c r="K20964">
        <v>0</v>
      </c>
      <c r="L20964">
        <v>982</v>
      </c>
      <c r="M20964" t="s">
        <v>1268</v>
      </c>
    </row>
    <row r="20965" spans="1:13" x14ac:dyDescent="0.6">
      <c r="A20965">
        <v>20964</v>
      </c>
      <c r="B20965" t="s">
        <v>780</v>
      </c>
      <c r="C20965" t="s">
        <v>2686</v>
      </c>
      <c r="D20965" t="s">
        <v>2687</v>
      </c>
      <c r="E20965" t="s">
        <v>1271</v>
      </c>
      <c r="F20965">
        <v>1.53538E-3</v>
      </c>
      <c r="G20965">
        <v>0.249031</v>
      </c>
      <c r="H20965">
        <v>1.28278</v>
      </c>
      <c r="I20965" t="s">
        <v>954</v>
      </c>
      <c r="J20965" t="s">
        <v>1267</v>
      </c>
      <c r="K20965">
        <v>503</v>
      </c>
      <c r="L20965">
        <v>361141</v>
      </c>
      <c r="M20965" t="s">
        <v>1268</v>
      </c>
    </row>
    <row r="20966" spans="1:13" x14ac:dyDescent="0.6">
      <c r="A20966">
        <v>20965</v>
      </c>
      <c r="B20966" t="s">
        <v>784</v>
      </c>
      <c r="C20966" t="s">
        <v>2688</v>
      </c>
      <c r="D20966" t="s">
        <v>2689</v>
      </c>
      <c r="E20966" t="s">
        <v>1673</v>
      </c>
      <c r="F20966">
        <v>4.4999999999999997E-3</v>
      </c>
      <c r="G20966">
        <v>-8.2987000000000002E-4</v>
      </c>
      <c r="H20966">
        <v>0.99917</v>
      </c>
      <c r="I20966" t="s">
        <v>1655</v>
      </c>
      <c r="J20966" t="s">
        <v>1656</v>
      </c>
      <c r="K20966">
        <v>6810</v>
      </c>
      <c r="L20966">
        <v>484598</v>
      </c>
      <c r="M20966" t="s">
        <v>1268</v>
      </c>
    </row>
    <row r="20967" spans="1:13" x14ac:dyDescent="0.6">
      <c r="A20967">
        <v>20966</v>
      </c>
      <c r="B20967" t="s">
        <v>785</v>
      </c>
      <c r="C20967" t="s">
        <v>2654</v>
      </c>
      <c r="D20967" t="s">
        <v>2655</v>
      </c>
      <c r="E20967" t="s">
        <v>1271</v>
      </c>
      <c r="F20967">
        <v>4.1879999999999999E-3</v>
      </c>
      <c r="G20967">
        <v>5.5500000000000001E-2</v>
      </c>
      <c r="H20967">
        <v>0</v>
      </c>
      <c r="I20967" t="s">
        <v>1516</v>
      </c>
      <c r="J20967" t="s">
        <v>1517</v>
      </c>
      <c r="K20967">
        <v>0</v>
      </c>
      <c r="L20967">
        <v>291</v>
      </c>
      <c r="M20967" t="s">
        <v>1268</v>
      </c>
    </row>
    <row r="20968" spans="1:13" x14ac:dyDescent="0.6">
      <c r="A20968">
        <v>20967</v>
      </c>
      <c r="B20968" t="s">
        <v>784</v>
      </c>
      <c r="C20968" t="s">
        <v>2690</v>
      </c>
      <c r="D20968" t="s">
        <v>2691</v>
      </c>
      <c r="E20968" t="s">
        <v>1271</v>
      </c>
      <c r="F20968">
        <v>2.7210400000000001E-4</v>
      </c>
      <c r="G20968">
        <v>0.187747</v>
      </c>
      <c r="H20968">
        <v>0</v>
      </c>
      <c r="I20968" t="s">
        <v>1349</v>
      </c>
      <c r="J20968" t="s">
        <v>1350</v>
      </c>
      <c r="K20968">
        <v>0</v>
      </c>
      <c r="L20968">
        <v>1323</v>
      </c>
      <c r="M20968" t="s">
        <v>1268</v>
      </c>
    </row>
    <row r="20969" spans="1:13" x14ac:dyDescent="0.6">
      <c r="A20969">
        <v>20968</v>
      </c>
      <c r="B20969" t="s">
        <v>782</v>
      </c>
      <c r="C20969" t="s">
        <v>2712</v>
      </c>
      <c r="D20969" t="s">
        <v>2713</v>
      </c>
      <c r="E20969" t="s">
        <v>1573</v>
      </c>
      <c r="F20969">
        <v>3.49E-3</v>
      </c>
      <c r="G20969">
        <v>-0.29555999999999999</v>
      </c>
      <c r="H20969">
        <v>0.74411499999999997</v>
      </c>
      <c r="I20969" t="s">
        <v>954</v>
      </c>
      <c r="J20969" t="s">
        <v>1520</v>
      </c>
      <c r="K20969">
        <v>283</v>
      </c>
      <c r="L20969">
        <v>260405</v>
      </c>
      <c r="M20969" t="s">
        <v>1268</v>
      </c>
    </row>
    <row r="20970" spans="1:13" x14ac:dyDescent="0.6">
      <c r="A20970">
        <v>20969</v>
      </c>
      <c r="B20970" t="s">
        <v>784</v>
      </c>
      <c r="C20970" t="s">
        <v>2698</v>
      </c>
      <c r="D20970" t="s">
        <v>2699</v>
      </c>
      <c r="E20970" t="s">
        <v>1271</v>
      </c>
      <c r="F20970">
        <v>7.0163400000000003E-4</v>
      </c>
      <c r="G20970">
        <v>0.17356199999999999</v>
      </c>
      <c r="H20970">
        <v>0</v>
      </c>
      <c r="I20970" t="s">
        <v>1349</v>
      </c>
      <c r="J20970" t="s">
        <v>1350</v>
      </c>
      <c r="K20970">
        <v>0</v>
      </c>
      <c r="L20970">
        <v>1323</v>
      </c>
      <c r="M20970" t="s">
        <v>1268</v>
      </c>
    </row>
    <row r="20971" spans="1:13" x14ac:dyDescent="0.6">
      <c r="A20971">
        <v>20970</v>
      </c>
      <c r="B20971" t="s">
        <v>782</v>
      </c>
      <c r="C20971" t="s">
        <v>2716</v>
      </c>
      <c r="D20971" t="s">
        <v>2717</v>
      </c>
      <c r="E20971" t="s">
        <v>1584</v>
      </c>
      <c r="F20971">
        <v>3.0699999999999998E-3</v>
      </c>
      <c r="G20971">
        <v>-0.39329999999999998</v>
      </c>
      <c r="H20971">
        <v>0.67482600000000004</v>
      </c>
      <c r="I20971" t="s">
        <v>954</v>
      </c>
      <c r="J20971" t="s">
        <v>1520</v>
      </c>
      <c r="K20971">
        <v>163</v>
      </c>
      <c r="L20971">
        <v>197887</v>
      </c>
      <c r="M20971" t="s">
        <v>1268</v>
      </c>
    </row>
    <row r="20972" spans="1:13" x14ac:dyDescent="0.6">
      <c r="A20972">
        <v>20971</v>
      </c>
      <c r="B20972" t="s">
        <v>782</v>
      </c>
      <c r="C20972" t="s">
        <v>2718</v>
      </c>
      <c r="D20972" t="s">
        <v>2719</v>
      </c>
      <c r="E20972" t="s">
        <v>1581</v>
      </c>
      <c r="F20972">
        <v>1.70488E-3</v>
      </c>
      <c r="G20972">
        <v>0.47416199999999997</v>
      </c>
      <c r="H20972">
        <v>1.60667</v>
      </c>
      <c r="I20972" t="s">
        <v>954</v>
      </c>
      <c r="J20972" t="s">
        <v>1267</v>
      </c>
      <c r="K20972">
        <v>147</v>
      </c>
      <c r="L20972">
        <v>1819</v>
      </c>
      <c r="M20972" t="s">
        <v>1268</v>
      </c>
    </row>
    <row r="20973" spans="1:13" x14ac:dyDescent="0.6">
      <c r="A20973">
        <v>20972</v>
      </c>
      <c r="B20973" t="s">
        <v>780</v>
      </c>
      <c r="C20973" t="s">
        <v>2688</v>
      </c>
      <c r="D20973" t="s">
        <v>2689</v>
      </c>
      <c r="E20973" t="s">
        <v>1673</v>
      </c>
      <c r="F20973">
        <v>1.5E-3</v>
      </c>
      <c r="G20973">
        <v>-9.4121299999999999E-4</v>
      </c>
      <c r="H20973">
        <v>0.99905900000000003</v>
      </c>
      <c r="I20973" t="s">
        <v>1655</v>
      </c>
      <c r="J20973" t="s">
        <v>1656</v>
      </c>
      <c r="K20973">
        <v>6810</v>
      </c>
      <c r="L20973">
        <v>484598</v>
      </c>
      <c r="M20973" t="s">
        <v>1268</v>
      </c>
    </row>
    <row r="20974" spans="1:13" x14ac:dyDescent="0.6">
      <c r="A20974">
        <v>20973</v>
      </c>
      <c r="B20974" t="s">
        <v>782</v>
      </c>
      <c r="C20974" t="s">
        <v>2720</v>
      </c>
      <c r="D20974" t="s">
        <v>2721</v>
      </c>
      <c r="E20974" t="s">
        <v>1274</v>
      </c>
      <c r="F20974">
        <v>4.7499999999999999E-3</v>
      </c>
      <c r="G20974">
        <v>-0.106</v>
      </c>
      <c r="H20974">
        <v>0.89942500000000003</v>
      </c>
      <c r="I20974" t="s">
        <v>954</v>
      </c>
      <c r="J20974" t="s">
        <v>1334</v>
      </c>
      <c r="K20974">
        <v>2232</v>
      </c>
      <c r="L20974">
        <v>397441</v>
      </c>
      <c r="M20974" t="s">
        <v>1268</v>
      </c>
    </row>
    <row r="20975" spans="1:13" x14ac:dyDescent="0.6">
      <c r="A20975">
        <v>20974</v>
      </c>
      <c r="B20975" t="s">
        <v>782</v>
      </c>
      <c r="C20975" t="s">
        <v>2722</v>
      </c>
      <c r="D20975" t="s">
        <v>2723</v>
      </c>
      <c r="E20975" t="s">
        <v>1271</v>
      </c>
      <c r="F20975">
        <v>2.2915000000000001E-3</v>
      </c>
      <c r="G20975">
        <v>0.19547</v>
      </c>
      <c r="H20975">
        <v>0</v>
      </c>
      <c r="I20975" t="s">
        <v>1902</v>
      </c>
      <c r="J20975" t="s">
        <v>1903</v>
      </c>
      <c r="K20975">
        <v>0</v>
      </c>
      <c r="L20975">
        <v>982</v>
      </c>
      <c r="M20975" t="s">
        <v>1268</v>
      </c>
    </row>
    <row r="20976" spans="1:13" x14ac:dyDescent="0.6">
      <c r="A20976">
        <v>20975</v>
      </c>
      <c r="B20976" t="s">
        <v>785</v>
      </c>
      <c r="C20976" t="s">
        <v>2297</v>
      </c>
      <c r="D20976" t="s">
        <v>2298</v>
      </c>
      <c r="E20976" t="s">
        <v>1271</v>
      </c>
      <c r="F20976">
        <v>2.9369999999999999E-3</v>
      </c>
      <c r="G20976">
        <v>-6.7489999999999998E-3</v>
      </c>
      <c r="H20976">
        <v>0</v>
      </c>
      <c r="I20976" t="s">
        <v>2221</v>
      </c>
      <c r="J20976" t="s">
        <v>2222</v>
      </c>
      <c r="K20976">
        <v>0</v>
      </c>
      <c r="L20976">
        <v>542827</v>
      </c>
      <c r="M20976" t="s">
        <v>1268</v>
      </c>
    </row>
    <row r="20977" spans="1:13" x14ac:dyDescent="0.6">
      <c r="A20977">
        <v>20976</v>
      </c>
      <c r="B20977" t="s">
        <v>780</v>
      </c>
      <c r="C20977" t="s">
        <v>2690</v>
      </c>
      <c r="D20977" t="s">
        <v>2691</v>
      </c>
      <c r="E20977" t="s">
        <v>1271</v>
      </c>
      <c r="F20977">
        <v>6.1555200000000003E-5</v>
      </c>
      <c r="G20977">
        <v>0.209207</v>
      </c>
      <c r="H20977">
        <v>0</v>
      </c>
      <c r="I20977" t="s">
        <v>1349</v>
      </c>
      <c r="J20977" t="s">
        <v>1350</v>
      </c>
      <c r="K20977">
        <v>0</v>
      </c>
      <c r="L20977">
        <v>1323</v>
      </c>
      <c r="M20977" t="s">
        <v>1268</v>
      </c>
    </row>
    <row r="20978" spans="1:13" x14ac:dyDescent="0.6">
      <c r="A20978">
        <v>20977</v>
      </c>
      <c r="B20978" t="s">
        <v>782</v>
      </c>
      <c r="C20978" t="s">
        <v>2724</v>
      </c>
      <c r="D20978" t="s">
        <v>2725</v>
      </c>
      <c r="E20978" t="s">
        <v>1271</v>
      </c>
      <c r="F20978">
        <v>3.9667000000000001E-3</v>
      </c>
      <c r="G20978">
        <v>0.18465000000000001</v>
      </c>
      <c r="H20978">
        <v>0</v>
      </c>
      <c r="I20978" t="s">
        <v>1902</v>
      </c>
      <c r="J20978" t="s">
        <v>1903</v>
      </c>
      <c r="K20978">
        <v>0</v>
      </c>
      <c r="L20978">
        <v>982</v>
      </c>
      <c r="M20978" t="s">
        <v>1268</v>
      </c>
    </row>
    <row r="20979" spans="1:13" x14ac:dyDescent="0.6">
      <c r="A20979">
        <v>20978</v>
      </c>
      <c r="B20979" t="s">
        <v>785</v>
      </c>
      <c r="C20979" t="s">
        <v>2656</v>
      </c>
      <c r="D20979" t="s">
        <v>2657</v>
      </c>
      <c r="E20979" t="s">
        <v>1271</v>
      </c>
      <c r="F20979">
        <v>2.0000000000000001E-4</v>
      </c>
      <c r="G20979">
        <v>9.5974300000000005E-3</v>
      </c>
      <c r="H20979">
        <v>0</v>
      </c>
      <c r="I20979" t="s">
        <v>2225</v>
      </c>
      <c r="J20979" t="s">
        <v>2226</v>
      </c>
      <c r="K20979">
        <v>0</v>
      </c>
      <c r="L20979">
        <v>408112</v>
      </c>
      <c r="M20979" t="s">
        <v>1268</v>
      </c>
    </row>
    <row r="20980" spans="1:13" x14ac:dyDescent="0.6">
      <c r="A20980">
        <v>20979</v>
      </c>
      <c r="B20980" t="s">
        <v>782</v>
      </c>
      <c r="C20980" t="s">
        <v>2650</v>
      </c>
      <c r="D20980" t="s">
        <v>2651</v>
      </c>
      <c r="E20980" t="s">
        <v>1271</v>
      </c>
      <c r="F20980">
        <v>3.7710999999999999E-3</v>
      </c>
      <c r="G20980">
        <v>0.18567</v>
      </c>
      <c r="H20980">
        <v>0</v>
      </c>
      <c r="I20980" t="s">
        <v>1902</v>
      </c>
      <c r="J20980" t="s">
        <v>1903</v>
      </c>
      <c r="K20980">
        <v>0</v>
      </c>
      <c r="L20980">
        <v>982</v>
      </c>
      <c r="M20980" t="s">
        <v>1268</v>
      </c>
    </row>
    <row r="20981" spans="1:13" x14ac:dyDescent="0.6">
      <c r="A20981">
        <v>20980</v>
      </c>
      <c r="B20981" t="s">
        <v>785</v>
      </c>
      <c r="C20981" t="s">
        <v>2661</v>
      </c>
      <c r="D20981" t="s">
        <v>2662</v>
      </c>
      <c r="E20981" t="s">
        <v>1266</v>
      </c>
      <c r="F20981">
        <v>2.2024499999999999E-3</v>
      </c>
      <c r="G20981">
        <v>2.0803599999999998E-2</v>
      </c>
      <c r="H20981">
        <v>1.02102</v>
      </c>
      <c r="I20981" t="s">
        <v>954</v>
      </c>
      <c r="J20981" t="s">
        <v>1267</v>
      </c>
      <c r="K20981">
        <v>95182</v>
      </c>
      <c r="L20981">
        <v>309942</v>
      </c>
      <c r="M20981" t="s">
        <v>1268</v>
      </c>
    </row>
    <row r="20982" spans="1:13" x14ac:dyDescent="0.6">
      <c r="A20982">
        <v>20981</v>
      </c>
      <c r="B20982" t="s">
        <v>782</v>
      </c>
      <c r="C20982" t="s">
        <v>2779</v>
      </c>
      <c r="D20982" t="s">
        <v>2780</v>
      </c>
      <c r="E20982" t="s">
        <v>1271</v>
      </c>
      <c r="F20982">
        <v>4.1861199999999998E-3</v>
      </c>
      <c r="G20982">
        <v>0.11615499999999999</v>
      </c>
      <c r="H20982">
        <v>0</v>
      </c>
      <c r="I20982" t="s">
        <v>1436</v>
      </c>
      <c r="J20982" t="s">
        <v>1437</v>
      </c>
      <c r="K20982">
        <v>0</v>
      </c>
      <c r="L20982">
        <v>8956</v>
      </c>
      <c r="M20982" t="s">
        <v>1268</v>
      </c>
    </row>
    <row r="20983" spans="1:13" x14ac:dyDescent="0.6">
      <c r="A20983">
        <v>20982</v>
      </c>
      <c r="B20983" t="s">
        <v>785</v>
      </c>
      <c r="C20983" t="s">
        <v>2663</v>
      </c>
      <c r="D20983" t="s">
        <v>2664</v>
      </c>
      <c r="E20983" t="s">
        <v>1363</v>
      </c>
      <c r="F20983">
        <v>2.2555399999999999E-3</v>
      </c>
      <c r="G20983">
        <v>3.6501199999999998E-2</v>
      </c>
      <c r="H20983">
        <v>1.03718</v>
      </c>
      <c r="I20983" t="s">
        <v>954</v>
      </c>
      <c r="J20983" t="s">
        <v>1267</v>
      </c>
      <c r="K20983">
        <v>37903</v>
      </c>
      <c r="L20983">
        <v>87937</v>
      </c>
      <c r="M20983" t="s">
        <v>1268</v>
      </c>
    </row>
    <row r="20984" spans="1:13" x14ac:dyDescent="0.6">
      <c r="A20984">
        <v>20983</v>
      </c>
      <c r="B20984" t="s">
        <v>782</v>
      </c>
      <c r="C20984" t="s">
        <v>2730</v>
      </c>
      <c r="D20984" t="s">
        <v>2731</v>
      </c>
      <c r="E20984" t="s">
        <v>1271</v>
      </c>
      <c r="F20984">
        <v>4.1042599999999999E-5</v>
      </c>
      <c r="G20984">
        <v>-2.8559000000000002E-3</v>
      </c>
      <c r="H20984">
        <v>0</v>
      </c>
      <c r="I20984" t="s">
        <v>954</v>
      </c>
      <c r="J20984" t="s">
        <v>1267</v>
      </c>
      <c r="K20984">
        <v>0</v>
      </c>
      <c r="L20984">
        <v>114561</v>
      </c>
      <c r="M20984" t="s">
        <v>1268</v>
      </c>
    </row>
    <row r="20985" spans="1:13" x14ac:dyDescent="0.6">
      <c r="A20985">
        <v>20984</v>
      </c>
      <c r="B20985" t="s">
        <v>780</v>
      </c>
      <c r="C20985" t="s">
        <v>2698</v>
      </c>
      <c r="D20985" t="s">
        <v>2699</v>
      </c>
      <c r="E20985" t="s">
        <v>1271</v>
      </c>
      <c r="F20985">
        <v>5.1855599999999999E-4</v>
      </c>
      <c r="G20985">
        <v>0.18013899999999999</v>
      </c>
      <c r="H20985">
        <v>0</v>
      </c>
      <c r="I20985" t="s">
        <v>1349</v>
      </c>
      <c r="J20985" t="s">
        <v>1350</v>
      </c>
      <c r="K20985">
        <v>0</v>
      </c>
      <c r="L20985">
        <v>1323</v>
      </c>
      <c r="M20985" t="s">
        <v>1268</v>
      </c>
    </row>
    <row r="20986" spans="1:13" x14ac:dyDescent="0.6">
      <c r="A20986">
        <v>20985</v>
      </c>
      <c r="B20986" t="s">
        <v>785</v>
      </c>
      <c r="C20986" t="s">
        <v>2665</v>
      </c>
      <c r="D20986" t="s">
        <v>2666</v>
      </c>
      <c r="E20986" t="s">
        <v>1274</v>
      </c>
      <c r="F20986">
        <v>2.1688499999999999E-8</v>
      </c>
      <c r="G20986">
        <v>3.3314900000000001E-2</v>
      </c>
      <c r="H20986">
        <v>1.0338799999999999</v>
      </c>
      <c r="I20986" t="s">
        <v>954</v>
      </c>
      <c r="J20986" t="s">
        <v>1267</v>
      </c>
      <c r="K20986">
        <v>147560</v>
      </c>
      <c r="L20986">
        <v>360270</v>
      </c>
      <c r="M20986" t="s">
        <v>1268</v>
      </c>
    </row>
    <row r="20987" spans="1:13" x14ac:dyDescent="0.6">
      <c r="A20987">
        <v>20986</v>
      </c>
      <c r="B20987" t="s">
        <v>780</v>
      </c>
      <c r="C20987" t="s">
        <v>2700</v>
      </c>
      <c r="D20987" t="s">
        <v>2701</v>
      </c>
      <c r="E20987" t="s">
        <v>1271</v>
      </c>
      <c r="F20987">
        <v>4.6419E-3</v>
      </c>
      <c r="G20987">
        <v>0.15764</v>
      </c>
      <c r="H20987">
        <v>0</v>
      </c>
      <c r="I20987" t="s">
        <v>1902</v>
      </c>
      <c r="J20987" t="s">
        <v>1903</v>
      </c>
      <c r="K20987">
        <v>0</v>
      </c>
      <c r="L20987">
        <v>982</v>
      </c>
      <c r="M20987" t="s">
        <v>1268</v>
      </c>
    </row>
    <row r="20988" spans="1:13" x14ac:dyDescent="0.6">
      <c r="A20988">
        <v>20987</v>
      </c>
      <c r="B20988" t="s">
        <v>785</v>
      </c>
      <c r="C20988" t="s">
        <v>2754</v>
      </c>
      <c r="D20988" t="s">
        <v>2755</v>
      </c>
      <c r="E20988" t="s">
        <v>1266</v>
      </c>
      <c r="F20988">
        <v>3.8671999999999999E-3</v>
      </c>
      <c r="G20988">
        <v>1.90069E-2</v>
      </c>
      <c r="H20988">
        <v>0</v>
      </c>
      <c r="I20988" t="s">
        <v>954</v>
      </c>
      <c r="J20988" t="s">
        <v>1267</v>
      </c>
      <c r="K20988">
        <v>0</v>
      </c>
      <c r="L20988">
        <v>115099</v>
      </c>
      <c r="M20988" t="s">
        <v>1268</v>
      </c>
    </row>
    <row r="20989" spans="1:13" x14ac:dyDescent="0.6">
      <c r="A20989">
        <v>20988</v>
      </c>
      <c r="B20989" t="s">
        <v>780</v>
      </c>
      <c r="C20989" t="s">
        <v>2702</v>
      </c>
      <c r="D20989" t="s">
        <v>2703</v>
      </c>
      <c r="E20989" t="s">
        <v>1271</v>
      </c>
      <c r="F20989">
        <v>9.5613000000000002E-4</v>
      </c>
      <c r="G20989">
        <v>0.18393999999999999</v>
      </c>
      <c r="H20989">
        <v>0</v>
      </c>
      <c r="I20989" t="s">
        <v>1902</v>
      </c>
      <c r="J20989" t="s">
        <v>1903</v>
      </c>
      <c r="K20989">
        <v>0</v>
      </c>
      <c r="L20989">
        <v>982</v>
      </c>
      <c r="M20989" t="s">
        <v>1268</v>
      </c>
    </row>
    <row r="20990" spans="1:13" x14ac:dyDescent="0.6">
      <c r="A20990">
        <v>20989</v>
      </c>
      <c r="B20990" t="s">
        <v>784</v>
      </c>
      <c r="C20990" t="s">
        <v>2700</v>
      </c>
      <c r="D20990" t="s">
        <v>2701</v>
      </c>
      <c r="E20990" t="s">
        <v>1271</v>
      </c>
      <c r="F20990">
        <v>3.1413000000000001E-3</v>
      </c>
      <c r="G20990">
        <v>0.16291</v>
      </c>
      <c r="H20990">
        <v>0</v>
      </c>
      <c r="I20990" t="s">
        <v>1902</v>
      </c>
      <c r="J20990" t="s">
        <v>1903</v>
      </c>
      <c r="K20990">
        <v>0</v>
      </c>
      <c r="L20990">
        <v>982</v>
      </c>
      <c r="M20990" t="s">
        <v>1268</v>
      </c>
    </row>
    <row r="20991" spans="1:13" x14ac:dyDescent="0.6">
      <c r="A20991">
        <v>20990</v>
      </c>
      <c r="B20991" t="s">
        <v>785</v>
      </c>
      <c r="C20991" t="s">
        <v>2671</v>
      </c>
      <c r="D20991" t="s">
        <v>2672</v>
      </c>
      <c r="E20991" t="s">
        <v>1274</v>
      </c>
      <c r="F20991">
        <v>2.7012599999999998E-9</v>
      </c>
      <c r="G20991">
        <v>-1.01347E-2</v>
      </c>
      <c r="H20991">
        <v>0</v>
      </c>
      <c r="I20991" t="s">
        <v>954</v>
      </c>
      <c r="J20991" t="s">
        <v>1267</v>
      </c>
      <c r="K20991">
        <v>0</v>
      </c>
      <c r="L20991">
        <v>356530</v>
      </c>
      <c r="M20991" t="s">
        <v>1268</v>
      </c>
    </row>
    <row r="20992" spans="1:13" x14ac:dyDescent="0.6">
      <c r="A20992">
        <v>20991</v>
      </c>
      <c r="B20992" t="s">
        <v>780</v>
      </c>
      <c r="C20992" t="s">
        <v>2706</v>
      </c>
      <c r="D20992" t="s">
        <v>2707</v>
      </c>
      <c r="E20992" t="s">
        <v>1531</v>
      </c>
      <c r="F20992">
        <v>3.29E-3</v>
      </c>
      <c r="G20992">
        <v>-0.44500000000000001</v>
      </c>
      <c r="H20992">
        <v>0.64082399999999995</v>
      </c>
      <c r="I20992" t="s">
        <v>954</v>
      </c>
      <c r="J20992" t="s">
        <v>1334</v>
      </c>
      <c r="K20992">
        <v>136</v>
      </c>
      <c r="L20992">
        <v>397738</v>
      </c>
      <c r="M20992" t="s">
        <v>1268</v>
      </c>
    </row>
    <row r="20993" spans="1:13" x14ac:dyDescent="0.6">
      <c r="A20993">
        <v>20992</v>
      </c>
      <c r="B20993" t="s">
        <v>784</v>
      </c>
      <c r="C20993" t="s">
        <v>2702</v>
      </c>
      <c r="D20993" t="s">
        <v>2703</v>
      </c>
      <c r="E20993" t="s">
        <v>1271</v>
      </c>
      <c r="F20993">
        <v>8.3343999999999996E-4</v>
      </c>
      <c r="G20993">
        <v>0.18431</v>
      </c>
      <c r="H20993">
        <v>0</v>
      </c>
      <c r="I20993" t="s">
        <v>1902</v>
      </c>
      <c r="J20993" t="s">
        <v>1903</v>
      </c>
      <c r="K20993">
        <v>0</v>
      </c>
      <c r="L20993">
        <v>982</v>
      </c>
      <c r="M20993" t="s">
        <v>1268</v>
      </c>
    </row>
    <row r="20994" spans="1:13" x14ac:dyDescent="0.6">
      <c r="A20994">
        <v>20993</v>
      </c>
      <c r="B20994" t="s">
        <v>785</v>
      </c>
      <c r="C20994" t="s">
        <v>2675</v>
      </c>
      <c r="D20994" t="s">
        <v>2676</v>
      </c>
      <c r="E20994" t="s">
        <v>1266</v>
      </c>
      <c r="F20994">
        <v>4.1791900000000002E-3</v>
      </c>
      <c r="G20994">
        <v>-1.8805700000000001</v>
      </c>
      <c r="H20994">
        <v>0</v>
      </c>
      <c r="I20994" t="s">
        <v>954</v>
      </c>
      <c r="J20994" t="s">
        <v>1267</v>
      </c>
      <c r="K20994">
        <v>0</v>
      </c>
      <c r="L20994">
        <v>108706</v>
      </c>
      <c r="M20994" t="s">
        <v>1268</v>
      </c>
    </row>
    <row r="20995" spans="1:13" x14ac:dyDescent="0.6">
      <c r="A20995">
        <v>20994</v>
      </c>
      <c r="B20995" t="s">
        <v>780</v>
      </c>
      <c r="C20995" t="s">
        <v>2634</v>
      </c>
      <c r="D20995" t="s">
        <v>2635</v>
      </c>
      <c r="E20995" t="s">
        <v>1271</v>
      </c>
      <c r="F20995">
        <v>3.5200000000000001E-3</v>
      </c>
      <c r="G20995">
        <v>6.6600000000000006E-2</v>
      </c>
      <c r="H20995">
        <v>0</v>
      </c>
      <c r="I20995" t="s">
        <v>1516</v>
      </c>
      <c r="J20995" t="s">
        <v>1517</v>
      </c>
      <c r="K20995">
        <v>0</v>
      </c>
      <c r="L20995">
        <v>291</v>
      </c>
      <c r="M20995" t="s">
        <v>1268</v>
      </c>
    </row>
    <row r="20996" spans="1:13" x14ac:dyDescent="0.6">
      <c r="A20996">
        <v>20995</v>
      </c>
      <c r="B20996" t="s">
        <v>784</v>
      </c>
      <c r="C20996" t="s">
        <v>2706</v>
      </c>
      <c r="D20996" t="s">
        <v>2707</v>
      </c>
      <c r="E20996" t="s">
        <v>1531</v>
      </c>
      <c r="F20996">
        <v>2.8800000000000002E-3</v>
      </c>
      <c r="G20996">
        <v>-0.45</v>
      </c>
      <c r="H20996">
        <v>0.63762799999999997</v>
      </c>
      <c r="I20996" t="s">
        <v>954</v>
      </c>
      <c r="J20996" t="s">
        <v>1334</v>
      </c>
      <c r="K20996">
        <v>136</v>
      </c>
      <c r="L20996">
        <v>397738</v>
      </c>
      <c r="M20996" t="s">
        <v>1268</v>
      </c>
    </row>
    <row r="20997" spans="1:13" x14ac:dyDescent="0.6">
      <c r="A20997">
        <v>20996</v>
      </c>
      <c r="B20997" t="s">
        <v>783</v>
      </c>
      <c r="C20997" t="s">
        <v>2583</v>
      </c>
      <c r="D20997" t="s">
        <v>2584</v>
      </c>
      <c r="E20997" t="s">
        <v>1271</v>
      </c>
      <c r="F20997">
        <v>5.8236699999999998E-4</v>
      </c>
      <c r="G20997">
        <v>-0.37316300000000002</v>
      </c>
      <c r="H20997">
        <v>0</v>
      </c>
      <c r="I20997" t="s">
        <v>954</v>
      </c>
      <c r="J20997" t="s">
        <v>1267</v>
      </c>
      <c r="K20997">
        <v>0</v>
      </c>
      <c r="L20997">
        <v>114614</v>
      </c>
      <c r="M20997" t="s">
        <v>1268</v>
      </c>
    </row>
    <row r="20998" spans="1:13" x14ac:dyDescent="0.6">
      <c r="A20998">
        <v>20997</v>
      </c>
      <c r="B20998" t="s">
        <v>785</v>
      </c>
      <c r="C20998" t="s">
        <v>2679</v>
      </c>
      <c r="D20998" t="s">
        <v>2621</v>
      </c>
      <c r="E20998" t="s">
        <v>1271</v>
      </c>
      <c r="F20998">
        <v>5.7520399999999995E-4</v>
      </c>
      <c r="G20998">
        <v>4.4482800000000003E-2</v>
      </c>
      <c r="H20998">
        <v>0</v>
      </c>
      <c r="I20998" t="s">
        <v>954</v>
      </c>
      <c r="J20998" t="s">
        <v>1267</v>
      </c>
      <c r="K20998">
        <v>0</v>
      </c>
      <c r="L20998">
        <v>350473</v>
      </c>
      <c r="M20998" t="s">
        <v>1268</v>
      </c>
    </row>
    <row r="20999" spans="1:13" x14ac:dyDescent="0.6">
      <c r="A20999">
        <v>20998</v>
      </c>
      <c r="B20999" t="s">
        <v>780</v>
      </c>
      <c r="C20999" t="s">
        <v>2642</v>
      </c>
      <c r="D20999" t="s">
        <v>2643</v>
      </c>
      <c r="E20999" t="s">
        <v>1271</v>
      </c>
      <c r="F20999">
        <v>2.7E-4</v>
      </c>
      <c r="G20999">
        <v>9.6475099999999998E-3</v>
      </c>
      <c r="H20999">
        <v>0</v>
      </c>
      <c r="I20999" t="s">
        <v>2225</v>
      </c>
      <c r="J20999" t="s">
        <v>2226</v>
      </c>
      <c r="K20999">
        <v>0</v>
      </c>
      <c r="L20999">
        <v>408112</v>
      </c>
      <c r="M20999" t="s">
        <v>1268</v>
      </c>
    </row>
    <row r="21000" spans="1:13" x14ac:dyDescent="0.6">
      <c r="A21000">
        <v>20999</v>
      </c>
      <c r="B21000" t="s">
        <v>780</v>
      </c>
      <c r="C21000" t="s">
        <v>2652</v>
      </c>
      <c r="D21000" t="s">
        <v>2653</v>
      </c>
      <c r="E21000" t="s">
        <v>1274</v>
      </c>
      <c r="F21000">
        <v>3.2899999999999997E-4</v>
      </c>
      <c r="G21000">
        <v>-0.14688000000000001</v>
      </c>
      <c r="H21000">
        <v>0.863398</v>
      </c>
      <c r="I21000" t="s">
        <v>954</v>
      </c>
      <c r="J21000" t="s">
        <v>1520</v>
      </c>
      <c r="K21000">
        <v>1788</v>
      </c>
      <c r="L21000">
        <v>246773</v>
      </c>
      <c r="M21000" t="s">
        <v>1268</v>
      </c>
    </row>
    <row r="21001" spans="1:13" x14ac:dyDescent="0.6">
      <c r="A21001">
        <v>21000</v>
      </c>
      <c r="B21001" t="s">
        <v>785</v>
      </c>
      <c r="C21001" t="s">
        <v>2688</v>
      </c>
      <c r="D21001" t="s">
        <v>2689</v>
      </c>
      <c r="E21001" t="s">
        <v>1673</v>
      </c>
      <c r="F21001">
        <v>4.7000000000000002E-3</v>
      </c>
      <c r="G21001">
        <v>-8.2332499999999997E-4</v>
      </c>
      <c r="H21001">
        <v>0.99917699999999998</v>
      </c>
      <c r="I21001" t="s">
        <v>1655</v>
      </c>
      <c r="J21001" t="s">
        <v>1656</v>
      </c>
      <c r="K21001">
        <v>6810</v>
      </c>
      <c r="L21001">
        <v>484598</v>
      </c>
      <c r="M21001" t="s">
        <v>1268</v>
      </c>
    </row>
    <row r="21002" spans="1:13" x14ac:dyDescent="0.6">
      <c r="A21002">
        <v>21001</v>
      </c>
      <c r="B21002" t="s">
        <v>780</v>
      </c>
      <c r="C21002" t="s">
        <v>2658</v>
      </c>
      <c r="D21002" t="s">
        <v>2643</v>
      </c>
      <c r="E21002" t="s">
        <v>1266</v>
      </c>
      <c r="F21002">
        <v>3.6403E-4</v>
      </c>
      <c r="G21002">
        <v>8.2699099999999998E-2</v>
      </c>
      <c r="H21002">
        <v>0</v>
      </c>
      <c r="I21002" t="s">
        <v>954</v>
      </c>
      <c r="J21002" t="s">
        <v>1267</v>
      </c>
      <c r="K21002">
        <v>0</v>
      </c>
      <c r="L21002">
        <v>344728</v>
      </c>
      <c r="M21002" t="s">
        <v>1268</v>
      </c>
    </row>
    <row r="21003" spans="1:13" x14ac:dyDescent="0.6">
      <c r="A21003">
        <v>21002</v>
      </c>
      <c r="B21003" t="s">
        <v>783</v>
      </c>
      <c r="C21003" t="s">
        <v>2585</v>
      </c>
      <c r="D21003" t="s">
        <v>2586</v>
      </c>
      <c r="E21003" t="s">
        <v>1271</v>
      </c>
      <c r="F21003">
        <v>4.3699599999999999E-4</v>
      </c>
      <c r="G21003">
        <v>-0.33506399999999997</v>
      </c>
      <c r="H21003">
        <v>0</v>
      </c>
      <c r="I21003" t="s">
        <v>954</v>
      </c>
      <c r="J21003" t="s">
        <v>1267</v>
      </c>
      <c r="K21003">
        <v>0</v>
      </c>
      <c r="L21003">
        <v>114609</v>
      </c>
      <c r="M21003" t="s">
        <v>1268</v>
      </c>
    </row>
    <row r="21004" spans="1:13" x14ac:dyDescent="0.6">
      <c r="A21004">
        <v>21003</v>
      </c>
      <c r="B21004" t="s">
        <v>780</v>
      </c>
      <c r="C21004" t="s">
        <v>2659</v>
      </c>
      <c r="D21004" t="s">
        <v>2660</v>
      </c>
      <c r="E21004" t="s">
        <v>1271</v>
      </c>
      <c r="F21004">
        <v>2.2174E-4</v>
      </c>
      <c r="G21004">
        <v>-2.52812E-3</v>
      </c>
      <c r="H21004">
        <v>0</v>
      </c>
      <c r="I21004" t="s">
        <v>954</v>
      </c>
      <c r="J21004" t="s">
        <v>1267</v>
      </c>
      <c r="K21004">
        <v>0</v>
      </c>
      <c r="L21004">
        <v>114552</v>
      </c>
      <c r="M21004" t="s">
        <v>1268</v>
      </c>
    </row>
    <row r="21005" spans="1:13" x14ac:dyDescent="0.6">
      <c r="A21005">
        <v>21004</v>
      </c>
      <c r="B21005" t="s">
        <v>783</v>
      </c>
      <c r="C21005" t="s">
        <v>2587</v>
      </c>
      <c r="D21005" t="s">
        <v>2588</v>
      </c>
      <c r="E21005" t="s">
        <v>1573</v>
      </c>
      <c r="F21005">
        <v>2.7100000000000002E-3</v>
      </c>
      <c r="G21005">
        <v>-0.30414999999999998</v>
      </c>
      <c r="H21005">
        <v>0.73775000000000002</v>
      </c>
      <c r="I21005" t="s">
        <v>954</v>
      </c>
      <c r="J21005" t="s">
        <v>1520</v>
      </c>
      <c r="K21005">
        <v>283</v>
      </c>
      <c r="L21005">
        <v>209346</v>
      </c>
      <c r="M21005" t="s">
        <v>1268</v>
      </c>
    </row>
    <row r="21006" spans="1:13" x14ac:dyDescent="0.6">
      <c r="A21006">
        <v>21005</v>
      </c>
      <c r="B21006" t="s">
        <v>780</v>
      </c>
      <c r="C21006" t="s">
        <v>2667</v>
      </c>
      <c r="D21006" t="s">
        <v>2668</v>
      </c>
      <c r="E21006" t="s">
        <v>1274</v>
      </c>
      <c r="F21006">
        <v>1.7700000000000001E-3</v>
      </c>
      <c r="G21006">
        <v>0.22539999999999999</v>
      </c>
      <c r="H21006">
        <v>1.25282</v>
      </c>
      <c r="I21006" t="s">
        <v>954</v>
      </c>
      <c r="J21006" t="s">
        <v>1520</v>
      </c>
      <c r="K21006">
        <v>555</v>
      </c>
      <c r="L21006">
        <v>254545</v>
      </c>
      <c r="M21006" t="s">
        <v>1268</v>
      </c>
    </row>
    <row r="21007" spans="1:13" x14ac:dyDescent="0.6">
      <c r="A21007">
        <v>21006</v>
      </c>
      <c r="B21007" t="s">
        <v>783</v>
      </c>
      <c r="C21007" t="s">
        <v>2589</v>
      </c>
      <c r="D21007" t="s">
        <v>2590</v>
      </c>
      <c r="E21007" t="s">
        <v>1573</v>
      </c>
      <c r="F21007">
        <v>9.5600000000000004E-4</v>
      </c>
      <c r="G21007">
        <v>-0.38779999999999998</v>
      </c>
      <c r="H21007">
        <v>0.67854800000000004</v>
      </c>
      <c r="I21007" t="s">
        <v>954</v>
      </c>
      <c r="J21007" t="s">
        <v>1520</v>
      </c>
      <c r="K21007">
        <v>210</v>
      </c>
      <c r="L21007">
        <v>209280</v>
      </c>
      <c r="M21007" t="s">
        <v>1268</v>
      </c>
    </row>
    <row r="21008" spans="1:13" x14ac:dyDescent="0.6">
      <c r="A21008">
        <v>21007</v>
      </c>
      <c r="B21008" t="s">
        <v>784</v>
      </c>
      <c r="C21008" t="s">
        <v>2634</v>
      </c>
      <c r="D21008" t="s">
        <v>2635</v>
      </c>
      <c r="E21008" t="s">
        <v>1271</v>
      </c>
      <c r="F21008">
        <v>3.6809999999999998E-3</v>
      </c>
      <c r="G21008">
        <v>6.6199999999999995E-2</v>
      </c>
      <c r="H21008">
        <v>0</v>
      </c>
      <c r="I21008" t="s">
        <v>1516</v>
      </c>
      <c r="J21008" t="s">
        <v>1517</v>
      </c>
      <c r="K21008">
        <v>0</v>
      </c>
      <c r="L21008">
        <v>291</v>
      </c>
      <c r="M21008" t="s">
        <v>1268</v>
      </c>
    </row>
    <row r="21009" spans="1:13" x14ac:dyDescent="0.6">
      <c r="A21009">
        <v>21008</v>
      </c>
      <c r="B21009" t="s">
        <v>780</v>
      </c>
      <c r="C21009" t="s">
        <v>2673</v>
      </c>
      <c r="D21009" t="s">
        <v>2674</v>
      </c>
      <c r="E21009" t="s">
        <v>1274</v>
      </c>
      <c r="F21009">
        <v>2.7100000000000002E-3</v>
      </c>
      <c r="G21009">
        <v>-0.12434000000000001</v>
      </c>
      <c r="H21009">
        <v>0.88307999999999998</v>
      </c>
      <c r="I21009" t="s">
        <v>954</v>
      </c>
      <c r="J21009" t="s">
        <v>1520</v>
      </c>
      <c r="K21009">
        <v>1728</v>
      </c>
      <c r="L21009">
        <v>260405</v>
      </c>
      <c r="M21009" t="s">
        <v>1268</v>
      </c>
    </row>
    <row r="21010" spans="1:13" x14ac:dyDescent="0.6">
      <c r="A21010">
        <v>21009</v>
      </c>
      <c r="B21010" t="s">
        <v>783</v>
      </c>
      <c r="C21010" t="s">
        <v>2591</v>
      </c>
      <c r="D21010" t="s">
        <v>2592</v>
      </c>
      <c r="E21010" t="s">
        <v>1531</v>
      </c>
      <c r="F21010">
        <v>3.0899999999999999E-3</v>
      </c>
      <c r="G21010">
        <v>-0.11799999999999999</v>
      </c>
      <c r="H21010">
        <v>0.88869600000000004</v>
      </c>
      <c r="I21010" t="s">
        <v>954</v>
      </c>
      <c r="J21010" t="s">
        <v>1334</v>
      </c>
      <c r="K21010">
        <v>1980</v>
      </c>
      <c r="L21010">
        <v>396679</v>
      </c>
      <c r="M21010" t="s">
        <v>1268</v>
      </c>
    </row>
    <row r="21011" spans="1:13" x14ac:dyDescent="0.6">
      <c r="A21011">
        <v>21010</v>
      </c>
      <c r="B21011" t="s">
        <v>785</v>
      </c>
      <c r="C21011" t="s">
        <v>2690</v>
      </c>
      <c r="D21011" t="s">
        <v>2691</v>
      </c>
      <c r="E21011" t="s">
        <v>1271</v>
      </c>
      <c r="F21011">
        <v>2.78941E-4</v>
      </c>
      <c r="G21011">
        <v>0.18729199999999999</v>
      </c>
      <c r="H21011">
        <v>0</v>
      </c>
      <c r="I21011" t="s">
        <v>1349</v>
      </c>
      <c r="J21011" t="s">
        <v>1350</v>
      </c>
      <c r="K21011">
        <v>0</v>
      </c>
      <c r="L21011">
        <v>1323</v>
      </c>
      <c r="M21011" t="s">
        <v>1268</v>
      </c>
    </row>
    <row r="21012" spans="1:13" x14ac:dyDescent="0.6">
      <c r="A21012">
        <v>21011</v>
      </c>
      <c r="B21012" t="s">
        <v>783</v>
      </c>
      <c r="C21012" t="s">
        <v>2593</v>
      </c>
      <c r="D21012" t="s">
        <v>2594</v>
      </c>
      <c r="E21012" t="s">
        <v>1538</v>
      </c>
      <c r="F21012">
        <v>3.81E-3</v>
      </c>
      <c r="G21012">
        <v>0.14799999999999999</v>
      </c>
      <c r="H21012">
        <v>1.15951</v>
      </c>
      <c r="I21012" t="s">
        <v>954</v>
      </c>
      <c r="J21012" t="s">
        <v>1334</v>
      </c>
      <c r="K21012">
        <v>1184</v>
      </c>
      <c r="L21012">
        <v>379308</v>
      </c>
      <c r="M21012" t="s">
        <v>1268</v>
      </c>
    </row>
    <row r="21013" spans="1:13" x14ac:dyDescent="0.6">
      <c r="A21013">
        <v>21012</v>
      </c>
      <c r="B21013" t="s">
        <v>785</v>
      </c>
      <c r="C21013" t="s">
        <v>2698</v>
      </c>
      <c r="D21013" t="s">
        <v>2699</v>
      </c>
      <c r="E21013" t="s">
        <v>1271</v>
      </c>
      <c r="F21013">
        <v>1.0984899999999999E-3</v>
      </c>
      <c r="G21013">
        <v>0.16708200000000001</v>
      </c>
      <c r="H21013">
        <v>0</v>
      </c>
      <c r="I21013" t="s">
        <v>1349</v>
      </c>
      <c r="J21013" t="s">
        <v>1350</v>
      </c>
      <c r="K21013">
        <v>0</v>
      </c>
      <c r="L21013">
        <v>1323</v>
      </c>
      <c r="M21013" t="s">
        <v>1268</v>
      </c>
    </row>
    <row r="21014" spans="1:13" x14ac:dyDescent="0.6">
      <c r="A21014">
        <v>21013</v>
      </c>
      <c r="B21014" t="s">
        <v>780</v>
      </c>
      <c r="C21014" t="s">
        <v>2677</v>
      </c>
      <c r="D21014" t="s">
        <v>2678</v>
      </c>
      <c r="E21014" t="s">
        <v>1274</v>
      </c>
      <c r="F21014">
        <v>0</v>
      </c>
      <c r="G21014">
        <v>0.13331000000000001</v>
      </c>
      <c r="H21014">
        <v>1.1426000000000001</v>
      </c>
      <c r="I21014" t="s">
        <v>954</v>
      </c>
      <c r="J21014" t="s">
        <v>1267</v>
      </c>
      <c r="K21014">
        <v>41178</v>
      </c>
      <c r="L21014">
        <v>360270</v>
      </c>
      <c r="M21014" t="s">
        <v>1268</v>
      </c>
    </row>
    <row r="21015" spans="1:13" x14ac:dyDescent="0.6">
      <c r="A21015">
        <v>21014</v>
      </c>
      <c r="B21015" t="s">
        <v>783</v>
      </c>
      <c r="C21015" t="s">
        <v>2595</v>
      </c>
      <c r="D21015" t="s">
        <v>2596</v>
      </c>
      <c r="E21015" t="s">
        <v>1673</v>
      </c>
      <c r="F21015">
        <v>2.63E-3</v>
      </c>
      <c r="G21015">
        <v>0.48099999999999998</v>
      </c>
      <c r="H21015">
        <v>1.6176900000000001</v>
      </c>
      <c r="I21015" t="s">
        <v>954</v>
      </c>
      <c r="J21015" t="s">
        <v>1334</v>
      </c>
      <c r="K21015">
        <v>121</v>
      </c>
      <c r="L21015">
        <v>391162</v>
      </c>
      <c r="M21015" t="s">
        <v>1268</v>
      </c>
    </row>
    <row r="21016" spans="1:13" x14ac:dyDescent="0.6">
      <c r="A21016">
        <v>21015</v>
      </c>
      <c r="B21016" t="s">
        <v>785</v>
      </c>
      <c r="C21016" t="s">
        <v>2700</v>
      </c>
      <c r="D21016" t="s">
        <v>2701</v>
      </c>
      <c r="E21016" t="s">
        <v>1271</v>
      </c>
      <c r="F21016">
        <v>3.0926E-3</v>
      </c>
      <c r="G21016">
        <v>0.16308</v>
      </c>
      <c r="H21016">
        <v>0</v>
      </c>
      <c r="I21016" t="s">
        <v>1902</v>
      </c>
      <c r="J21016" t="s">
        <v>1903</v>
      </c>
      <c r="K21016">
        <v>0</v>
      </c>
      <c r="L21016">
        <v>982</v>
      </c>
      <c r="M21016" t="s">
        <v>1268</v>
      </c>
    </row>
    <row r="21017" spans="1:13" x14ac:dyDescent="0.6">
      <c r="A21017">
        <v>21016</v>
      </c>
      <c r="B21017" t="s">
        <v>780</v>
      </c>
      <c r="C21017" t="s">
        <v>2682</v>
      </c>
      <c r="D21017" t="s">
        <v>2683</v>
      </c>
      <c r="E21017" t="s">
        <v>1271</v>
      </c>
      <c r="F21017">
        <v>2.8180700000000002E-3</v>
      </c>
      <c r="G21017">
        <v>0.110863</v>
      </c>
      <c r="H21017">
        <v>1.11724</v>
      </c>
      <c r="I21017" t="s">
        <v>954</v>
      </c>
      <c r="J21017" t="s">
        <v>1267</v>
      </c>
      <c r="K21017">
        <v>2267</v>
      </c>
      <c r="L21017">
        <v>361141</v>
      </c>
      <c r="M21017" t="s">
        <v>1268</v>
      </c>
    </row>
    <row r="21018" spans="1:13" x14ac:dyDescent="0.6">
      <c r="A21018">
        <v>21017</v>
      </c>
      <c r="B21018" t="s">
        <v>783</v>
      </c>
      <c r="C21018" t="s">
        <v>2597</v>
      </c>
      <c r="D21018" t="s">
        <v>2598</v>
      </c>
      <c r="E21018" t="s">
        <v>1271</v>
      </c>
      <c r="F21018">
        <v>4.8353099999999998E-3</v>
      </c>
      <c r="G21018">
        <v>-0.292294</v>
      </c>
      <c r="H21018">
        <v>0.74654900000000002</v>
      </c>
      <c r="I21018" t="s">
        <v>954</v>
      </c>
      <c r="J21018" t="s">
        <v>1267</v>
      </c>
      <c r="K21018">
        <v>287</v>
      </c>
      <c r="L21018">
        <v>25891</v>
      </c>
      <c r="M21018" t="s">
        <v>1268</v>
      </c>
    </row>
    <row r="21019" spans="1:13" x14ac:dyDescent="0.6">
      <c r="A21019">
        <v>21018</v>
      </c>
      <c r="B21019" t="s">
        <v>780</v>
      </c>
      <c r="C21019" t="s">
        <v>2684</v>
      </c>
      <c r="D21019" t="s">
        <v>2685</v>
      </c>
      <c r="E21019" t="s">
        <v>1581</v>
      </c>
      <c r="F21019">
        <v>2.4599999999999999E-3</v>
      </c>
      <c r="G21019">
        <v>4.02E-2</v>
      </c>
      <c r="H21019">
        <v>1.0410200000000001</v>
      </c>
      <c r="I21019" t="s">
        <v>954</v>
      </c>
      <c r="J21019" t="s">
        <v>1334</v>
      </c>
      <c r="K21019">
        <v>19780</v>
      </c>
      <c r="L21019">
        <v>399135</v>
      </c>
      <c r="M21019" t="s">
        <v>1268</v>
      </c>
    </row>
    <row r="21020" spans="1:13" x14ac:dyDescent="0.6">
      <c r="A21020">
        <v>21019</v>
      </c>
      <c r="B21020" t="s">
        <v>783</v>
      </c>
      <c r="C21020" t="s">
        <v>2599</v>
      </c>
      <c r="D21020" t="s">
        <v>2600</v>
      </c>
      <c r="E21020" t="s">
        <v>1271</v>
      </c>
      <c r="F21020">
        <v>9.0296899999999999E-4</v>
      </c>
      <c r="G21020">
        <v>0.16883899999999999</v>
      </c>
      <c r="H21020">
        <v>0</v>
      </c>
      <c r="I21020" t="s">
        <v>1349</v>
      </c>
      <c r="J21020" t="s">
        <v>1350</v>
      </c>
      <c r="K21020">
        <v>0</v>
      </c>
      <c r="L21020">
        <v>1323</v>
      </c>
      <c r="M21020" t="s">
        <v>1268</v>
      </c>
    </row>
    <row r="21021" spans="1:13" x14ac:dyDescent="0.6">
      <c r="A21021">
        <v>21020</v>
      </c>
      <c r="B21021" t="s">
        <v>785</v>
      </c>
      <c r="C21021" t="s">
        <v>2702</v>
      </c>
      <c r="D21021" t="s">
        <v>2703</v>
      </c>
      <c r="E21021" t="s">
        <v>1271</v>
      </c>
      <c r="F21021">
        <v>8.4962999999999998E-4</v>
      </c>
      <c r="G21021">
        <v>0.18390000000000001</v>
      </c>
      <c r="H21021">
        <v>0</v>
      </c>
      <c r="I21021" t="s">
        <v>1902</v>
      </c>
      <c r="J21021" t="s">
        <v>1903</v>
      </c>
      <c r="K21021">
        <v>0</v>
      </c>
      <c r="L21021">
        <v>982</v>
      </c>
      <c r="M21021" t="s">
        <v>1268</v>
      </c>
    </row>
    <row r="21022" spans="1:13" x14ac:dyDescent="0.6">
      <c r="A21022">
        <v>21021</v>
      </c>
      <c r="B21022" t="s">
        <v>780</v>
      </c>
      <c r="C21022" t="s">
        <v>2781</v>
      </c>
      <c r="D21022" t="s">
        <v>2782</v>
      </c>
      <c r="E21022" t="s">
        <v>1271</v>
      </c>
      <c r="F21022">
        <v>3.9697600000000001E-3</v>
      </c>
      <c r="G21022">
        <v>0.14995800000000001</v>
      </c>
      <c r="H21022">
        <v>0</v>
      </c>
      <c r="I21022" t="s">
        <v>1349</v>
      </c>
      <c r="J21022" t="s">
        <v>1350</v>
      </c>
      <c r="K21022">
        <v>0</v>
      </c>
      <c r="L21022">
        <v>1323</v>
      </c>
      <c r="M21022" t="s">
        <v>1268</v>
      </c>
    </row>
    <row r="21023" spans="1:13" x14ac:dyDescent="0.6">
      <c r="A21023">
        <v>21022</v>
      </c>
      <c r="B21023" t="s">
        <v>783</v>
      </c>
      <c r="C21023" t="s">
        <v>2761</v>
      </c>
      <c r="D21023" t="s">
        <v>2762</v>
      </c>
      <c r="E21023" t="s">
        <v>1271</v>
      </c>
      <c r="F21023">
        <v>3.7188999999999998E-3</v>
      </c>
      <c r="G21023">
        <v>0.16014</v>
      </c>
      <c r="H21023">
        <v>0</v>
      </c>
      <c r="I21023" t="s">
        <v>1902</v>
      </c>
      <c r="J21023" t="s">
        <v>1903</v>
      </c>
      <c r="K21023">
        <v>0</v>
      </c>
      <c r="L21023">
        <v>982</v>
      </c>
      <c r="M21023" t="s">
        <v>1268</v>
      </c>
    </row>
    <row r="21024" spans="1:13" x14ac:dyDescent="0.6">
      <c r="A21024">
        <v>21023</v>
      </c>
      <c r="B21024" t="s">
        <v>785</v>
      </c>
      <c r="C21024" t="s">
        <v>2706</v>
      </c>
      <c r="D21024" t="s">
        <v>2707</v>
      </c>
      <c r="E21024" t="s">
        <v>1531</v>
      </c>
      <c r="F21024">
        <v>2.96E-3</v>
      </c>
      <c r="G21024">
        <v>-0.44900000000000001</v>
      </c>
      <c r="H21024">
        <v>0.638266</v>
      </c>
      <c r="I21024" t="s">
        <v>954</v>
      </c>
      <c r="J21024" t="s">
        <v>1334</v>
      </c>
      <c r="K21024">
        <v>136</v>
      </c>
      <c r="L21024">
        <v>397738</v>
      </c>
      <c r="M21024" t="s">
        <v>1268</v>
      </c>
    </row>
    <row r="21025" spans="1:13" x14ac:dyDescent="0.6">
      <c r="A21025">
        <v>21024</v>
      </c>
      <c r="B21025" t="s">
        <v>783</v>
      </c>
      <c r="C21025" t="s">
        <v>2601</v>
      </c>
      <c r="D21025" t="s">
        <v>2602</v>
      </c>
      <c r="E21025" t="s">
        <v>1271</v>
      </c>
      <c r="F21025">
        <v>2.2309000000000001E-3</v>
      </c>
      <c r="G21025">
        <v>0.16878000000000001</v>
      </c>
      <c r="H21025">
        <v>0</v>
      </c>
      <c r="I21025" t="s">
        <v>1902</v>
      </c>
      <c r="J21025" t="s">
        <v>1903</v>
      </c>
      <c r="K21025">
        <v>0</v>
      </c>
      <c r="L21025">
        <v>982</v>
      </c>
      <c r="M21025" t="s">
        <v>1268</v>
      </c>
    </row>
    <row r="21026" spans="1:13" x14ac:dyDescent="0.6">
      <c r="A21026">
        <v>21025</v>
      </c>
      <c r="B21026" t="s">
        <v>785</v>
      </c>
      <c r="C21026" t="s">
        <v>2634</v>
      </c>
      <c r="D21026" t="s">
        <v>2635</v>
      </c>
      <c r="E21026" t="s">
        <v>1271</v>
      </c>
      <c r="F21026">
        <v>3.6809999999999998E-3</v>
      </c>
      <c r="G21026">
        <v>6.6199999999999995E-2</v>
      </c>
      <c r="H21026">
        <v>0</v>
      </c>
      <c r="I21026" t="s">
        <v>1516</v>
      </c>
      <c r="J21026" t="s">
        <v>1517</v>
      </c>
      <c r="K21026">
        <v>0</v>
      </c>
      <c r="L21026">
        <v>291</v>
      </c>
      <c r="M21026" t="s">
        <v>1268</v>
      </c>
    </row>
    <row r="21027" spans="1:13" x14ac:dyDescent="0.6">
      <c r="A21027">
        <v>21026</v>
      </c>
      <c r="B21027" t="s">
        <v>783</v>
      </c>
      <c r="C21027" t="s">
        <v>2603</v>
      </c>
      <c r="D21027" t="s">
        <v>2604</v>
      </c>
      <c r="E21027" t="s">
        <v>1271</v>
      </c>
      <c r="F21027">
        <v>1.7050999999999999E-4</v>
      </c>
      <c r="G21027">
        <v>0.20751</v>
      </c>
      <c r="H21027">
        <v>0</v>
      </c>
      <c r="I21027" t="s">
        <v>1902</v>
      </c>
      <c r="J21027" t="s">
        <v>1903</v>
      </c>
      <c r="K21027">
        <v>0</v>
      </c>
      <c r="L21027">
        <v>982</v>
      </c>
      <c r="M21027" t="s">
        <v>1268</v>
      </c>
    </row>
    <row r="21028" spans="1:13" x14ac:dyDescent="0.6">
      <c r="A21028">
        <v>21027</v>
      </c>
      <c r="B21028" t="s">
        <v>785</v>
      </c>
      <c r="C21028" t="s">
        <v>2642</v>
      </c>
      <c r="D21028" t="s">
        <v>2643</v>
      </c>
      <c r="E21028" t="s">
        <v>1271</v>
      </c>
      <c r="F21028">
        <v>3.3E-4</v>
      </c>
      <c r="G21028">
        <v>9.4998700000000005E-3</v>
      </c>
      <c r="H21028">
        <v>0</v>
      </c>
      <c r="I21028" t="s">
        <v>2225</v>
      </c>
      <c r="J21028" t="s">
        <v>2226</v>
      </c>
      <c r="K21028">
        <v>0</v>
      </c>
      <c r="L21028">
        <v>408112</v>
      </c>
      <c r="M21028" t="s">
        <v>1268</v>
      </c>
    </row>
    <row r="21029" spans="1:13" x14ac:dyDescent="0.6">
      <c r="A21029">
        <v>21028</v>
      </c>
      <c r="B21029" t="s">
        <v>783</v>
      </c>
      <c r="C21029" t="s">
        <v>2605</v>
      </c>
      <c r="D21029" t="s">
        <v>2606</v>
      </c>
      <c r="E21029" t="s">
        <v>1271</v>
      </c>
      <c r="F21029">
        <v>2.3957000000000002E-3</v>
      </c>
      <c r="G21029">
        <v>0.1676</v>
      </c>
      <c r="H21029">
        <v>0</v>
      </c>
      <c r="I21029" t="s">
        <v>1902</v>
      </c>
      <c r="J21029" t="s">
        <v>1903</v>
      </c>
      <c r="K21029">
        <v>0</v>
      </c>
      <c r="L21029">
        <v>982</v>
      </c>
      <c r="M21029" t="s">
        <v>1268</v>
      </c>
    </row>
    <row r="21030" spans="1:13" x14ac:dyDescent="0.6">
      <c r="A21030">
        <v>21029</v>
      </c>
      <c r="B21030" t="s">
        <v>785</v>
      </c>
      <c r="C21030" t="s">
        <v>2652</v>
      </c>
      <c r="D21030" t="s">
        <v>2653</v>
      </c>
      <c r="E21030" t="s">
        <v>1274</v>
      </c>
      <c r="F21030">
        <v>3.3500000000000001E-4</v>
      </c>
      <c r="G21030">
        <v>-0.1467</v>
      </c>
      <c r="H21030">
        <v>0.86355300000000002</v>
      </c>
      <c r="I21030" t="s">
        <v>954</v>
      </c>
      <c r="J21030" t="s">
        <v>1520</v>
      </c>
      <c r="K21030">
        <v>1788</v>
      </c>
      <c r="L21030">
        <v>246773</v>
      </c>
      <c r="M21030" t="s">
        <v>1268</v>
      </c>
    </row>
    <row r="21031" spans="1:13" x14ac:dyDescent="0.6">
      <c r="A21031">
        <v>21030</v>
      </c>
      <c r="B21031" t="s">
        <v>784</v>
      </c>
      <c r="C21031" t="s">
        <v>2642</v>
      </c>
      <c r="D21031" t="s">
        <v>2643</v>
      </c>
      <c r="E21031" t="s">
        <v>1271</v>
      </c>
      <c r="F21031">
        <v>3.5E-4</v>
      </c>
      <c r="G21031">
        <v>9.4435200000000004E-3</v>
      </c>
      <c r="H21031">
        <v>0</v>
      </c>
      <c r="I21031" t="s">
        <v>2225</v>
      </c>
      <c r="J21031" t="s">
        <v>2226</v>
      </c>
      <c r="K21031">
        <v>0</v>
      </c>
      <c r="L21031">
        <v>408112</v>
      </c>
      <c r="M21031" t="s">
        <v>1268</v>
      </c>
    </row>
    <row r="21032" spans="1:13" x14ac:dyDescent="0.6">
      <c r="A21032">
        <v>21031</v>
      </c>
      <c r="B21032" t="s">
        <v>783</v>
      </c>
      <c r="C21032" t="s">
        <v>2553</v>
      </c>
      <c r="D21032" t="s">
        <v>2554</v>
      </c>
      <c r="E21032" t="s">
        <v>1266</v>
      </c>
      <c r="F21032">
        <v>4.9399999999999999E-3</v>
      </c>
      <c r="G21032">
        <v>0.23799999999999999</v>
      </c>
      <c r="H21032">
        <v>1.26871</v>
      </c>
      <c r="I21032" t="s">
        <v>954</v>
      </c>
      <c r="J21032" t="s">
        <v>1334</v>
      </c>
      <c r="K21032">
        <v>428</v>
      </c>
      <c r="L21032">
        <v>403744</v>
      </c>
      <c r="M21032" t="s">
        <v>1268</v>
      </c>
    </row>
    <row r="21033" spans="1:13" x14ac:dyDescent="0.6">
      <c r="A21033">
        <v>21032</v>
      </c>
      <c r="B21033" t="s">
        <v>785</v>
      </c>
      <c r="C21033" t="s">
        <v>2658</v>
      </c>
      <c r="D21033" t="s">
        <v>2643</v>
      </c>
      <c r="E21033" t="s">
        <v>1266</v>
      </c>
      <c r="F21033">
        <v>6.5815100000000005E-4</v>
      </c>
      <c r="G21033">
        <v>7.8921099999999994E-2</v>
      </c>
      <c r="H21033">
        <v>0</v>
      </c>
      <c r="I21033" t="s">
        <v>954</v>
      </c>
      <c r="J21033" t="s">
        <v>1267</v>
      </c>
      <c r="K21033">
        <v>0</v>
      </c>
      <c r="L21033">
        <v>344728</v>
      </c>
      <c r="M21033" t="s">
        <v>1268</v>
      </c>
    </row>
    <row r="21034" spans="1:13" x14ac:dyDescent="0.6">
      <c r="A21034">
        <v>21033</v>
      </c>
      <c r="B21034" t="s">
        <v>783</v>
      </c>
      <c r="C21034" t="s">
        <v>2607</v>
      </c>
      <c r="D21034" t="s">
        <v>2608</v>
      </c>
      <c r="E21034" t="s">
        <v>1271</v>
      </c>
      <c r="F21034">
        <v>3.4420000000000002E-4</v>
      </c>
      <c r="G21034">
        <v>5.7000000000000002E-2</v>
      </c>
      <c r="H21034">
        <v>0</v>
      </c>
      <c r="I21034" t="s">
        <v>1771</v>
      </c>
      <c r="J21034" t="s">
        <v>1772</v>
      </c>
      <c r="K21034">
        <v>0</v>
      </c>
      <c r="L21034">
        <v>10708</v>
      </c>
      <c r="M21034" t="s">
        <v>1268</v>
      </c>
    </row>
    <row r="21035" spans="1:13" x14ac:dyDescent="0.6">
      <c r="A21035">
        <v>21034</v>
      </c>
      <c r="B21035" t="s">
        <v>785</v>
      </c>
      <c r="C21035" t="s">
        <v>2659</v>
      </c>
      <c r="D21035" t="s">
        <v>2660</v>
      </c>
      <c r="E21035" t="s">
        <v>1271</v>
      </c>
      <c r="F21035">
        <v>4.3287000000000002E-4</v>
      </c>
      <c r="G21035">
        <v>-2.4067099999999998E-3</v>
      </c>
      <c r="H21035">
        <v>0</v>
      </c>
      <c r="I21035" t="s">
        <v>954</v>
      </c>
      <c r="J21035" t="s">
        <v>1267</v>
      </c>
      <c r="K21035">
        <v>0</v>
      </c>
      <c r="L21035">
        <v>114552</v>
      </c>
      <c r="M21035" t="s">
        <v>1268</v>
      </c>
    </row>
    <row r="21036" spans="1:13" x14ac:dyDescent="0.6">
      <c r="A21036">
        <v>21035</v>
      </c>
      <c r="B21036" t="s">
        <v>784</v>
      </c>
      <c r="C21036" t="s">
        <v>2652</v>
      </c>
      <c r="D21036" t="s">
        <v>2653</v>
      </c>
      <c r="E21036" t="s">
        <v>1274</v>
      </c>
      <c r="F21036">
        <v>3.3500000000000001E-4</v>
      </c>
      <c r="G21036">
        <v>-0.14668999999999999</v>
      </c>
      <c r="H21036">
        <v>0.86356200000000005</v>
      </c>
      <c r="I21036" t="s">
        <v>954</v>
      </c>
      <c r="J21036" t="s">
        <v>1520</v>
      </c>
      <c r="K21036">
        <v>1788</v>
      </c>
      <c r="L21036">
        <v>246773</v>
      </c>
      <c r="M21036" t="s">
        <v>1268</v>
      </c>
    </row>
    <row r="21037" spans="1:13" x14ac:dyDescent="0.6">
      <c r="A21037">
        <v>21036</v>
      </c>
      <c r="B21037" t="s">
        <v>784</v>
      </c>
      <c r="C21037" t="s">
        <v>2658</v>
      </c>
      <c r="D21037" t="s">
        <v>2643</v>
      </c>
      <c r="E21037" t="s">
        <v>1266</v>
      </c>
      <c r="F21037">
        <v>6.3868900000000001E-4</v>
      </c>
      <c r="G21037">
        <v>7.9077400000000006E-2</v>
      </c>
      <c r="H21037">
        <v>0</v>
      </c>
      <c r="I21037" t="s">
        <v>954</v>
      </c>
      <c r="J21037" t="s">
        <v>1267</v>
      </c>
      <c r="K21037">
        <v>0</v>
      </c>
      <c r="L21037">
        <v>344728</v>
      </c>
      <c r="M21037" t="s">
        <v>1268</v>
      </c>
    </row>
    <row r="21038" spans="1:13" x14ac:dyDescent="0.6">
      <c r="A21038">
        <v>21037</v>
      </c>
      <c r="B21038" t="s">
        <v>784</v>
      </c>
      <c r="C21038" t="s">
        <v>2659</v>
      </c>
      <c r="D21038" t="s">
        <v>2660</v>
      </c>
      <c r="E21038" t="s">
        <v>1271</v>
      </c>
      <c r="F21038">
        <v>4.6742000000000002E-4</v>
      </c>
      <c r="G21038">
        <v>-2.39142E-3</v>
      </c>
      <c r="H21038">
        <v>0</v>
      </c>
      <c r="I21038" t="s">
        <v>954</v>
      </c>
      <c r="J21038" t="s">
        <v>1267</v>
      </c>
      <c r="K21038">
        <v>0</v>
      </c>
      <c r="L21038">
        <v>114552</v>
      </c>
      <c r="M21038" t="s">
        <v>1268</v>
      </c>
    </row>
    <row r="21039" spans="1:13" x14ac:dyDescent="0.6">
      <c r="A21039">
        <v>21038</v>
      </c>
      <c r="B21039" t="s">
        <v>780</v>
      </c>
      <c r="C21039" t="s">
        <v>2692</v>
      </c>
      <c r="D21039" t="s">
        <v>2637</v>
      </c>
      <c r="E21039" t="s">
        <v>1271</v>
      </c>
      <c r="F21039">
        <v>1.1000000000000001E-6</v>
      </c>
      <c r="G21039">
        <v>1.25907E-2</v>
      </c>
      <c r="H21039">
        <v>0</v>
      </c>
      <c r="I21039" t="s">
        <v>2225</v>
      </c>
      <c r="J21039" t="s">
        <v>2226</v>
      </c>
      <c r="K21039">
        <v>0</v>
      </c>
      <c r="L21039">
        <v>408112</v>
      </c>
      <c r="M21039" t="s">
        <v>1268</v>
      </c>
    </row>
    <row r="21040" spans="1:13" x14ac:dyDescent="0.6">
      <c r="A21040">
        <v>21039</v>
      </c>
      <c r="B21040" t="s">
        <v>784</v>
      </c>
      <c r="C21040" t="s">
        <v>2667</v>
      </c>
      <c r="D21040" t="s">
        <v>2668</v>
      </c>
      <c r="E21040" t="s">
        <v>1274</v>
      </c>
      <c r="F21040">
        <v>1.7899999999999999E-3</v>
      </c>
      <c r="G21040">
        <v>0.22516</v>
      </c>
      <c r="H21040">
        <v>1.2525200000000001</v>
      </c>
      <c r="I21040" t="s">
        <v>954</v>
      </c>
      <c r="J21040" t="s">
        <v>1520</v>
      </c>
      <c r="K21040">
        <v>555</v>
      </c>
      <c r="L21040">
        <v>254545</v>
      </c>
      <c r="M21040" t="s">
        <v>1268</v>
      </c>
    </row>
    <row r="21041" spans="1:13" x14ac:dyDescent="0.6">
      <c r="A21041">
        <v>21040</v>
      </c>
      <c r="B21041" t="s">
        <v>780</v>
      </c>
      <c r="C21041" t="s">
        <v>2693</v>
      </c>
      <c r="D21041" t="s">
        <v>2694</v>
      </c>
      <c r="E21041" t="s">
        <v>1271</v>
      </c>
      <c r="F21041">
        <v>3.2000000000000002E-3</v>
      </c>
      <c r="G21041">
        <v>-7.7745699999999997E-3</v>
      </c>
      <c r="H21041">
        <v>0</v>
      </c>
      <c r="I21041" t="s">
        <v>2225</v>
      </c>
      <c r="J21041" t="s">
        <v>2226</v>
      </c>
      <c r="K21041">
        <v>0</v>
      </c>
      <c r="L21041">
        <v>408112</v>
      </c>
      <c r="M21041" t="s">
        <v>1268</v>
      </c>
    </row>
    <row r="21042" spans="1:13" x14ac:dyDescent="0.6">
      <c r="A21042">
        <v>21041</v>
      </c>
      <c r="B21042" t="s">
        <v>784</v>
      </c>
      <c r="C21042" t="s">
        <v>2673</v>
      </c>
      <c r="D21042" t="s">
        <v>2674</v>
      </c>
      <c r="E21042" t="s">
        <v>1274</v>
      </c>
      <c r="F21042">
        <v>2.64E-3</v>
      </c>
      <c r="G21042">
        <v>-0.12463</v>
      </c>
      <c r="H21042">
        <v>0.88282300000000002</v>
      </c>
      <c r="I21042" t="s">
        <v>954</v>
      </c>
      <c r="J21042" t="s">
        <v>1520</v>
      </c>
      <c r="K21042">
        <v>1728</v>
      </c>
      <c r="L21042">
        <v>260405</v>
      </c>
      <c r="M21042" t="s">
        <v>1268</v>
      </c>
    </row>
    <row r="21043" spans="1:13" x14ac:dyDescent="0.6">
      <c r="A21043">
        <v>21042</v>
      </c>
      <c r="B21043" t="s">
        <v>780</v>
      </c>
      <c r="C21043" t="s">
        <v>2695</v>
      </c>
      <c r="D21043" t="s">
        <v>2621</v>
      </c>
      <c r="E21043" t="s">
        <v>1271</v>
      </c>
      <c r="F21043">
        <v>1.1000000000000001E-6</v>
      </c>
      <c r="G21043">
        <v>1.24925E-2</v>
      </c>
      <c r="H21043">
        <v>0</v>
      </c>
      <c r="I21043" t="s">
        <v>2225</v>
      </c>
      <c r="J21043" t="s">
        <v>2226</v>
      </c>
      <c r="K21043">
        <v>0</v>
      </c>
      <c r="L21043">
        <v>408112</v>
      </c>
      <c r="M21043" t="s">
        <v>1268</v>
      </c>
    </row>
    <row r="21044" spans="1:13" x14ac:dyDescent="0.6">
      <c r="A21044">
        <v>21043</v>
      </c>
      <c r="B21044" t="s">
        <v>784</v>
      </c>
      <c r="C21044" t="s">
        <v>2677</v>
      </c>
      <c r="D21044" t="s">
        <v>2678</v>
      </c>
      <c r="E21044" t="s">
        <v>1274</v>
      </c>
      <c r="F21044">
        <v>0</v>
      </c>
      <c r="G21044">
        <v>0.13172600000000001</v>
      </c>
      <c r="H21044">
        <v>1.1408</v>
      </c>
      <c r="I21044" t="s">
        <v>954</v>
      </c>
      <c r="J21044" t="s">
        <v>1267</v>
      </c>
      <c r="K21044">
        <v>41178</v>
      </c>
      <c r="L21044">
        <v>360270</v>
      </c>
      <c r="M21044" t="s">
        <v>1268</v>
      </c>
    </row>
    <row r="21045" spans="1:13" x14ac:dyDescent="0.6">
      <c r="A21045">
        <v>21044</v>
      </c>
      <c r="B21045" t="s">
        <v>783</v>
      </c>
      <c r="C21045" t="s">
        <v>2609</v>
      </c>
      <c r="D21045" t="s">
        <v>2019</v>
      </c>
      <c r="E21045" t="s">
        <v>1271</v>
      </c>
      <c r="F21045">
        <v>1.391E-11</v>
      </c>
      <c r="G21045">
        <v>8.6199999999999999E-2</v>
      </c>
      <c r="H21045">
        <v>0</v>
      </c>
      <c r="I21045" t="s">
        <v>2154</v>
      </c>
      <c r="J21045" t="s">
        <v>2155</v>
      </c>
      <c r="K21045">
        <v>0</v>
      </c>
      <c r="L21045">
        <v>21758</v>
      </c>
      <c r="M21045" t="s">
        <v>1268</v>
      </c>
    </row>
    <row r="21046" spans="1:13" x14ac:dyDescent="0.6">
      <c r="A21046">
        <v>21045</v>
      </c>
      <c r="B21046" t="s">
        <v>780</v>
      </c>
      <c r="C21046" t="s">
        <v>2773</v>
      </c>
      <c r="D21046" t="s">
        <v>2774</v>
      </c>
      <c r="E21046" t="s">
        <v>1271</v>
      </c>
      <c r="F21046">
        <v>4.8511099999999996E-3</v>
      </c>
      <c r="G21046">
        <v>4.3121300000000001E-2</v>
      </c>
      <c r="H21046">
        <v>1.04406</v>
      </c>
      <c r="I21046" t="s">
        <v>954</v>
      </c>
      <c r="J21046" t="s">
        <v>1267</v>
      </c>
      <c r="K21046">
        <v>13689</v>
      </c>
      <c r="L21046">
        <v>361141</v>
      </c>
      <c r="M21046" t="s">
        <v>1268</v>
      </c>
    </row>
    <row r="21047" spans="1:13" x14ac:dyDescent="0.6">
      <c r="A21047">
        <v>21046</v>
      </c>
      <c r="B21047" t="s">
        <v>785</v>
      </c>
      <c r="C21047" t="s">
        <v>2667</v>
      </c>
      <c r="D21047" t="s">
        <v>2668</v>
      </c>
      <c r="E21047" t="s">
        <v>1274</v>
      </c>
      <c r="F21047">
        <v>1.7899999999999999E-3</v>
      </c>
      <c r="G21047">
        <v>0.22514999999999999</v>
      </c>
      <c r="H21047">
        <v>1.25251</v>
      </c>
      <c r="I21047" t="s">
        <v>954</v>
      </c>
      <c r="J21047" t="s">
        <v>1520</v>
      </c>
      <c r="K21047">
        <v>555</v>
      </c>
      <c r="L21047">
        <v>254545</v>
      </c>
      <c r="M21047" t="s">
        <v>1268</v>
      </c>
    </row>
    <row r="21048" spans="1:13" x14ac:dyDescent="0.6">
      <c r="A21048">
        <v>21047</v>
      </c>
      <c r="B21048" t="s">
        <v>780</v>
      </c>
      <c r="C21048" t="s">
        <v>2696</v>
      </c>
      <c r="D21048" t="s">
        <v>2697</v>
      </c>
      <c r="E21048" t="s">
        <v>1271</v>
      </c>
      <c r="F21048">
        <v>4.1372600000000002E-3</v>
      </c>
      <c r="G21048">
        <v>-2.9754299999999998E-3</v>
      </c>
      <c r="H21048">
        <v>0</v>
      </c>
      <c r="I21048" t="s">
        <v>954</v>
      </c>
      <c r="J21048" t="s">
        <v>1267</v>
      </c>
      <c r="K21048">
        <v>0</v>
      </c>
      <c r="L21048">
        <v>350475</v>
      </c>
      <c r="M21048" t="s">
        <v>1268</v>
      </c>
    </row>
    <row r="21049" spans="1:13" x14ac:dyDescent="0.6">
      <c r="A21049">
        <v>21048</v>
      </c>
      <c r="B21049" t="s">
        <v>785</v>
      </c>
      <c r="C21049" t="s">
        <v>2673</v>
      </c>
      <c r="D21049" t="s">
        <v>2674</v>
      </c>
      <c r="E21049" t="s">
        <v>1274</v>
      </c>
      <c r="F21049">
        <v>2.65E-3</v>
      </c>
      <c r="G21049">
        <v>-0.12461999999999999</v>
      </c>
      <c r="H21049">
        <v>0.88283199999999995</v>
      </c>
      <c r="I21049" t="s">
        <v>954</v>
      </c>
      <c r="J21049" t="s">
        <v>1520</v>
      </c>
      <c r="K21049">
        <v>1728</v>
      </c>
      <c r="L21049">
        <v>260405</v>
      </c>
      <c r="M21049" t="s">
        <v>1268</v>
      </c>
    </row>
    <row r="21050" spans="1:13" x14ac:dyDescent="0.6">
      <c r="A21050">
        <v>21049</v>
      </c>
      <c r="B21050" t="s">
        <v>783</v>
      </c>
      <c r="C21050" t="s">
        <v>2610</v>
      </c>
      <c r="D21050" t="s">
        <v>2611</v>
      </c>
      <c r="E21050" t="s">
        <v>1271</v>
      </c>
      <c r="F21050">
        <v>1.4834500000000001E-3</v>
      </c>
      <c r="G21050">
        <v>-0.237625</v>
      </c>
      <c r="H21050">
        <v>0</v>
      </c>
      <c r="I21050" t="s">
        <v>1436</v>
      </c>
      <c r="J21050" t="s">
        <v>1437</v>
      </c>
      <c r="K21050">
        <v>0</v>
      </c>
      <c r="L21050">
        <v>8956</v>
      </c>
      <c r="M21050" t="s">
        <v>1268</v>
      </c>
    </row>
    <row r="21051" spans="1:13" x14ac:dyDescent="0.6">
      <c r="A21051">
        <v>21050</v>
      </c>
      <c r="B21051" t="s">
        <v>780</v>
      </c>
      <c r="C21051" t="s">
        <v>2708</v>
      </c>
      <c r="D21051" t="s">
        <v>2709</v>
      </c>
      <c r="E21051" t="s">
        <v>1271</v>
      </c>
      <c r="F21051">
        <v>3.6845499999999998E-5</v>
      </c>
      <c r="G21051">
        <v>2.2238999999999998E-2</v>
      </c>
      <c r="H21051">
        <v>0</v>
      </c>
      <c r="I21051" t="s">
        <v>954</v>
      </c>
      <c r="J21051" t="s">
        <v>1267</v>
      </c>
      <c r="K21051">
        <v>0</v>
      </c>
      <c r="L21051">
        <v>350472</v>
      </c>
      <c r="M21051" t="s">
        <v>1268</v>
      </c>
    </row>
    <row r="21052" spans="1:13" x14ac:dyDescent="0.6">
      <c r="A21052">
        <v>21051</v>
      </c>
      <c r="B21052" t="s">
        <v>785</v>
      </c>
      <c r="C21052" t="s">
        <v>2677</v>
      </c>
      <c r="D21052" t="s">
        <v>2678</v>
      </c>
      <c r="E21052" t="s">
        <v>1274</v>
      </c>
      <c r="F21052">
        <v>0</v>
      </c>
      <c r="G21052">
        <v>0.13130500000000001</v>
      </c>
      <c r="H21052">
        <v>1.14032</v>
      </c>
      <c r="I21052" t="s">
        <v>954</v>
      </c>
      <c r="J21052" t="s">
        <v>1267</v>
      </c>
      <c r="K21052">
        <v>41178</v>
      </c>
      <c r="L21052">
        <v>360270</v>
      </c>
      <c r="M21052" t="s">
        <v>1268</v>
      </c>
    </row>
    <row r="21053" spans="1:13" x14ac:dyDescent="0.6">
      <c r="A21053">
        <v>21052</v>
      </c>
      <c r="B21053" t="s">
        <v>783</v>
      </c>
      <c r="C21053" t="s">
        <v>2612</v>
      </c>
      <c r="D21053" t="s">
        <v>2613</v>
      </c>
      <c r="E21053" t="s">
        <v>1271</v>
      </c>
      <c r="F21053">
        <v>3.27546E-3</v>
      </c>
      <c r="G21053">
        <v>-0.239508</v>
      </c>
      <c r="H21053">
        <v>0</v>
      </c>
      <c r="I21053" t="s">
        <v>1436</v>
      </c>
      <c r="J21053" t="s">
        <v>1437</v>
      </c>
      <c r="K21053">
        <v>0</v>
      </c>
      <c r="L21053">
        <v>8956</v>
      </c>
      <c r="M21053" t="s">
        <v>1268</v>
      </c>
    </row>
    <row r="21054" spans="1:13" x14ac:dyDescent="0.6">
      <c r="A21054">
        <v>21053</v>
      </c>
      <c r="B21054" t="s">
        <v>785</v>
      </c>
      <c r="C21054" t="s">
        <v>2682</v>
      </c>
      <c r="D21054" t="s">
        <v>2683</v>
      </c>
      <c r="E21054" t="s">
        <v>1271</v>
      </c>
      <c r="F21054">
        <v>2.5931999999999999E-3</v>
      </c>
      <c r="G21054">
        <v>0.11165700000000001</v>
      </c>
      <c r="H21054">
        <v>1.1181300000000001</v>
      </c>
      <c r="I21054" t="s">
        <v>954</v>
      </c>
      <c r="J21054" t="s">
        <v>1267</v>
      </c>
      <c r="K21054">
        <v>2267</v>
      </c>
      <c r="L21054">
        <v>361141</v>
      </c>
      <c r="M21054" t="s">
        <v>1268</v>
      </c>
    </row>
    <row r="21055" spans="1:13" x14ac:dyDescent="0.6">
      <c r="A21055">
        <v>21054</v>
      </c>
      <c r="B21055" t="s">
        <v>783</v>
      </c>
      <c r="C21055" t="s">
        <v>2614</v>
      </c>
      <c r="D21055" t="s">
        <v>2615</v>
      </c>
      <c r="E21055" t="s">
        <v>1271</v>
      </c>
      <c r="F21055">
        <v>5.711E-5</v>
      </c>
      <c r="G21055">
        <v>-0.1212</v>
      </c>
      <c r="H21055">
        <v>0</v>
      </c>
      <c r="I21055" t="s">
        <v>2616</v>
      </c>
      <c r="J21055" t="s">
        <v>2617</v>
      </c>
      <c r="K21055">
        <v>0</v>
      </c>
      <c r="L21055">
        <v>3268</v>
      </c>
      <c r="M21055" t="s">
        <v>1268</v>
      </c>
    </row>
    <row r="21056" spans="1:13" x14ac:dyDescent="0.6">
      <c r="A21056">
        <v>21055</v>
      </c>
      <c r="B21056" t="s">
        <v>785</v>
      </c>
      <c r="C21056" t="s">
        <v>2684</v>
      </c>
      <c r="D21056" t="s">
        <v>2685</v>
      </c>
      <c r="E21056" t="s">
        <v>1581</v>
      </c>
      <c r="F21056">
        <v>4.8799999999999998E-3</v>
      </c>
      <c r="G21056">
        <v>3.73E-2</v>
      </c>
      <c r="H21056">
        <v>1.038</v>
      </c>
      <c r="I21056" t="s">
        <v>954</v>
      </c>
      <c r="J21056" t="s">
        <v>1334</v>
      </c>
      <c r="K21056">
        <v>19780</v>
      </c>
      <c r="L21056">
        <v>399135</v>
      </c>
      <c r="M21056" t="s">
        <v>1268</v>
      </c>
    </row>
    <row r="21057" spans="1:13" x14ac:dyDescent="0.6">
      <c r="A21057">
        <v>21056</v>
      </c>
      <c r="B21057" t="s">
        <v>783</v>
      </c>
      <c r="C21057" t="s">
        <v>2618</v>
      </c>
      <c r="D21057" t="s">
        <v>2619</v>
      </c>
      <c r="E21057" t="s">
        <v>1271</v>
      </c>
      <c r="F21057">
        <v>3.3409999999999998E-3</v>
      </c>
      <c r="G21057">
        <v>-5.5300000000000002E-2</v>
      </c>
      <c r="H21057">
        <v>0</v>
      </c>
      <c r="I21057" t="s">
        <v>1516</v>
      </c>
      <c r="J21057" t="s">
        <v>1517</v>
      </c>
      <c r="K21057">
        <v>0</v>
      </c>
      <c r="L21057">
        <v>291</v>
      </c>
      <c r="M21057" t="s">
        <v>1268</v>
      </c>
    </row>
    <row r="21058" spans="1:13" x14ac:dyDescent="0.6">
      <c r="A21058">
        <v>21057</v>
      </c>
      <c r="B21058" t="s">
        <v>785</v>
      </c>
      <c r="C21058" t="s">
        <v>2692</v>
      </c>
      <c r="D21058" t="s">
        <v>2637</v>
      </c>
      <c r="E21058" t="s">
        <v>1271</v>
      </c>
      <c r="F21058">
        <v>2.6000000000000001E-6</v>
      </c>
      <c r="G21058">
        <v>1.213E-2</v>
      </c>
      <c r="H21058">
        <v>0</v>
      </c>
      <c r="I21058" t="s">
        <v>2225</v>
      </c>
      <c r="J21058" t="s">
        <v>2226</v>
      </c>
      <c r="K21058">
        <v>0</v>
      </c>
      <c r="L21058">
        <v>408112</v>
      </c>
      <c r="M21058" t="s">
        <v>1268</v>
      </c>
    </row>
    <row r="21059" spans="1:13" x14ac:dyDescent="0.6">
      <c r="A21059">
        <v>21058</v>
      </c>
      <c r="B21059" t="s">
        <v>783</v>
      </c>
      <c r="C21059" t="s">
        <v>2620</v>
      </c>
      <c r="D21059" t="s">
        <v>2621</v>
      </c>
      <c r="E21059" t="s">
        <v>1271</v>
      </c>
      <c r="F21059">
        <v>4.8900000000000003E-5</v>
      </c>
      <c r="G21059">
        <v>9.1199999999999996E-3</v>
      </c>
      <c r="H21059">
        <v>0</v>
      </c>
      <c r="I21059" t="s">
        <v>2221</v>
      </c>
      <c r="J21059" t="s">
        <v>2222</v>
      </c>
      <c r="K21059">
        <v>0</v>
      </c>
      <c r="L21059">
        <v>544127</v>
      </c>
      <c r="M21059" t="s">
        <v>1268</v>
      </c>
    </row>
    <row r="21060" spans="1:13" x14ac:dyDescent="0.6">
      <c r="A21060">
        <v>21059</v>
      </c>
      <c r="B21060" t="s">
        <v>785</v>
      </c>
      <c r="C21060" t="s">
        <v>2693</v>
      </c>
      <c r="D21060" t="s">
        <v>2694</v>
      </c>
      <c r="E21060" t="s">
        <v>1271</v>
      </c>
      <c r="F21060">
        <v>3.7000000000000002E-3</v>
      </c>
      <c r="G21060">
        <v>-7.65199E-3</v>
      </c>
      <c r="H21060">
        <v>0</v>
      </c>
      <c r="I21060" t="s">
        <v>2225</v>
      </c>
      <c r="J21060" t="s">
        <v>2226</v>
      </c>
      <c r="K21060">
        <v>0</v>
      </c>
      <c r="L21060">
        <v>408112</v>
      </c>
      <c r="M21060" t="s">
        <v>1268</v>
      </c>
    </row>
    <row r="21061" spans="1:13" x14ac:dyDescent="0.6">
      <c r="A21061">
        <v>21060</v>
      </c>
      <c r="B21061" t="s">
        <v>784</v>
      </c>
      <c r="C21061" t="s">
        <v>2682</v>
      </c>
      <c r="D21061" t="s">
        <v>2683</v>
      </c>
      <c r="E21061" t="s">
        <v>1271</v>
      </c>
      <c r="F21061">
        <v>2.2697400000000001E-3</v>
      </c>
      <c r="G21061">
        <v>0.11310000000000001</v>
      </c>
      <c r="H21061">
        <v>1.11974</v>
      </c>
      <c r="I21061" t="s">
        <v>954</v>
      </c>
      <c r="J21061" t="s">
        <v>1267</v>
      </c>
      <c r="K21061">
        <v>2267</v>
      </c>
      <c r="L21061">
        <v>361141</v>
      </c>
      <c r="M21061" t="s">
        <v>1268</v>
      </c>
    </row>
    <row r="21062" spans="1:13" x14ac:dyDescent="0.6">
      <c r="A21062">
        <v>21061</v>
      </c>
      <c r="B21062" t="s">
        <v>783</v>
      </c>
      <c r="C21062" t="s">
        <v>2622</v>
      </c>
      <c r="D21062" t="s">
        <v>2623</v>
      </c>
      <c r="E21062" t="s">
        <v>1274</v>
      </c>
      <c r="F21062">
        <v>4.7943600000000004E-13</v>
      </c>
      <c r="G21062">
        <v>-0.101783</v>
      </c>
      <c r="H21062">
        <v>0.90322599999999997</v>
      </c>
      <c r="I21062" t="s">
        <v>954</v>
      </c>
      <c r="J21062" t="s">
        <v>1267</v>
      </c>
      <c r="K21062">
        <v>15809</v>
      </c>
      <c r="L21062">
        <v>360270</v>
      </c>
      <c r="M21062" t="s">
        <v>1268</v>
      </c>
    </row>
    <row r="21063" spans="1:13" x14ac:dyDescent="0.6">
      <c r="A21063">
        <v>21062</v>
      </c>
      <c r="B21063" t="s">
        <v>785</v>
      </c>
      <c r="C21063" t="s">
        <v>2695</v>
      </c>
      <c r="D21063" t="s">
        <v>2621</v>
      </c>
      <c r="E21063" t="s">
        <v>1271</v>
      </c>
      <c r="F21063">
        <v>1.7E-6</v>
      </c>
      <c r="G21063">
        <v>1.2234399999999999E-2</v>
      </c>
      <c r="H21063">
        <v>0</v>
      </c>
      <c r="I21063" t="s">
        <v>2225</v>
      </c>
      <c r="J21063" t="s">
        <v>2226</v>
      </c>
      <c r="K21063">
        <v>0</v>
      </c>
      <c r="L21063">
        <v>408112</v>
      </c>
      <c r="M21063" t="s">
        <v>1268</v>
      </c>
    </row>
    <row r="21064" spans="1:13" x14ac:dyDescent="0.6">
      <c r="A21064">
        <v>21063</v>
      </c>
      <c r="B21064" t="s">
        <v>783</v>
      </c>
      <c r="C21064" t="s">
        <v>2714</v>
      </c>
      <c r="D21064" t="s">
        <v>2715</v>
      </c>
      <c r="E21064" t="s">
        <v>1266</v>
      </c>
      <c r="F21064">
        <v>3.9612700000000002E-3</v>
      </c>
      <c r="G21064">
        <v>-9.20406E-2</v>
      </c>
      <c r="H21064">
        <v>0.91206799999999999</v>
      </c>
      <c r="I21064" t="s">
        <v>954</v>
      </c>
      <c r="J21064" t="s">
        <v>1267</v>
      </c>
      <c r="K21064">
        <v>3090</v>
      </c>
      <c r="L21064">
        <v>114422</v>
      </c>
      <c r="M21064" t="s">
        <v>1268</v>
      </c>
    </row>
    <row r="21065" spans="1:13" x14ac:dyDescent="0.6">
      <c r="A21065">
        <v>21064</v>
      </c>
      <c r="B21065" t="s">
        <v>785</v>
      </c>
      <c r="C21065" t="s">
        <v>2708</v>
      </c>
      <c r="D21065" t="s">
        <v>2709</v>
      </c>
      <c r="E21065" t="s">
        <v>1271</v>
      </c>
      <c r="F21065">
        <v>7.1345699999999997E-5</v>
      </c>
      <c r="G21065">
        <v>2.13776E-2</v>
      </c>
      <c r="H21065">
        <v>0</v>
      </c>
      <c r="I21065" t="s">
        <v>954</v>
      </c>
      <c r="J21065" t="s">
        <v>1267</v>
      </c>
      <c r="K21065">
        <v>0</v>
      </c>
      <c r="L21065">
        <v>350472</v>
      </c>
      <c r="M21065" t="s">
        <v>1268</v>
      </c>
    </row>
    <row r="21066" spans="1:13" x14ac:dyDescent="0.6">
      <c r="A21066">
        <v>21065</v>
      </c>
      <c r="B21066" t="s">
        <v>780</v>
      </c>
      <c r="C21066" t="s">
        <v>2710</v>
      </c>
      <c r="D21066" t="s">
        <v>2711</v>
      </c>
      <c r="E21066" t="s">
        <v>1266</v>
      </c>
      <c r="F21066">
        <v>2.4264600000000001E-4</v>
      </c>
      <c r="G21066">
        <v>5.7603099999999997E-2</v>
      </c>
      <c r="H21066">
        <v>0</v>
      </c>
      <c r="I21066" t="s">
        <v>954</v>
      </c>
      <c r="J21066" t="s">
        <v>1267</v>
      </c>
      <c r="K21066">
        <v>0</v>
      </c>
      <c r="L21066">
        <v>344729</v>
      </c>
      <c r="M21066" t="s">
        <v>1268</v>
      </c>
    </row>
    <row r="21067" spans="1:13" x14ac:dyDescent="0.6">
      <c r="A21067">
        <v>21066</v>
      </c>
      <c r="B21067" t="s">
        <v>785</v>
      </c>
      <c r="C21067" t="s">
        <v>2710</v>
      </c>
      <c r="D21067" t="s">
        <v>2711</v>
      </c>
      <c r="E21067" t="s">
        <v>1266</v>
      </c>
      <c r="F21067">
        <v>7.1792799999999995E-4</v>
      </c>
      <c r="G21067">
        <v>5.3025299999999997E-2</v>
      </c>
      <c r="H21067">
        <v>0</v>
      </c>
      <c r="I21067" t="s">
        <v>954</v>
      </c>
      <c r="J21067" t="s">
        <v>1267</v>
      </c>
      <c r="K21067">
        <v>0</v>
      </c>
      <c r="L21067">
        <v>344729</v>
      </c>
      <c r="M21067" t="s">
        <v>1268</v>
      </c>
    </row>
    <row r="21068" spans="1:13" x14ac:dyDescent="0.6">
      <c r="A21068">
        <v>21067</v>
      </c>
      <c r="B21068" t="s">
        <v>783</v>
      </c>
      <c r="C21068" t="s">
        <v>2624</v>
      </c>
      <c r="D21068" t="s">
        <v>2625</v>
      </c>
      <c r="E21068" t="s">
        <v>1271</v>
      </c>
      <c r="F21068">
        <v>5.8209600000000005E-4</v>
      </c>
      <c r="G21068">
        <v>-2.1067800000000001E-2</v>
      </c>
      <c r="H21068">
        <v>0</v>
      </c>
      <c r="I21068" t="s">
        <v>954</v>
      </c>
      <c r="J21068" t="s">
        <v>1267</v>
      </c>
      <c r="K21068">
        <v>0</v>
      </c>
      <c r="L21068">
        <v>114614</v>
      </c>
      <c r="M21068" t="s">
        <v>1268</v>
      </c>
    </row>
    <row r="21069" spans="1:13" x14ac:dyDescent="0.6">
      <c r="A21069">
        <v>21068</v>
      </c>
      <c r="B21069" t="s">
        <v>783</v>
      </c>
      <c r="C21069" t="s">
        <v>2626</v>
      </c>
      <c r="D21069" t="s">
        <v>2627</v>
      </c>
      <c r="E21069" t="s">
        <v>1573</v>
      </c>
      <c r="F21069">
        <v>1.15E-3</v>
      </c>
      <c r="G21069">
        <v>-0.38192999999999999</v>
      </c>
      <c r="H21069">
        <v>0.68254300000000001</v>
      </c>
      <c r="I21069" t="s">
        <v>954</v>
      </c>
      <c r="J21069" t="s">
        <v>1520</v>
      </c>
      <c r="K21069">
        <v>210</v>
      </c>
      <c r="L21069">
        <v>260405</v>
      </c>
      <c r="M21069" t="s">
        <v>1268</v>
      </c>
    </row>
    <row r="21070" spans="1:13" x14ac:dyDescent="0.6">
      <c r="A21070">
        <v>21069</v>
      </c>
      <c r="B21070" t="s">
        <v>783</v>
      </c>
      <c r="C21070" t="s">
        <v>2630</v>
      </c>
      <c r="D21070" t="s">
        <v>2631</v>
      </c>
      <c r="E21070" t="s">
        <v>1271</v>
      </c>
      <c r="F21070">
        <v>2.8841000000000001E-3</v>
      </c>
      <c r="G21070">
        <v>0.16449</v>
      </c>
      <c r="H21070">
        <v>0</v>
      </c>
      <c r="I21070" t="s">
        <v>1902</v>
      </c>
      <c r="J21070" t="s">
        <v>1903</v>
      </c>
      <c r="K21070">
        <v>0</v>
      </c>
      <c r="L21070">
        <v>982</v>
      </c>
      <c r="M21070" t="s">
        <v>1268</v>
      </c>
    </row>
    <row r="21071" spans="1:13" x14ac:dyDescent="0.6">
      <c r="A21071">
        <v>21070</v>
      </c>
      <c r="B21071" t="s">
        <v>783</v>
      </c>
      <c r="C21071" t="s">
        <v>2269</v>
      </c>
      <c r="D21071" t="s">
        <v>2270</v>
      </c>
      <c r="E21071" t="s">
        <v>1271</v>
      </c>
      <c r="F21071">
        <v>2.8999999999999998E-3</v>
      </c>
      <c r="G21071">
        <v>-8.8000000000000005E-3</v>
      </c>
      <c r="H21071">
        <v>0</v>
      </c>
      <c r="I21071" t="s">
        <v>1510</v>
      </c>
      <c r="J21071" t="s">
        <v>1511</v>
      </c>
      <c r="K21071">
        <v>0</v>
      </c>
      <c r="L21071">
        <v>321047</v>
      </c>
      <c r="M21071" t="s">
        <v>1268</v>
      </c>
    </row>
    <row r="21072" spans="1:13" x14ac:dyDescent="0.6">
      <c r="A21072">
        <v>21071</v>
      </c>
      <c r="B21072" t="s">
        <v>783</v>
      </c>
      <c r="C21072" t="s">
        <v>2632</v>
      </c>
      <c r="D21072" t="s">
        <v>2633</v>
      </c>
      <c r="E21072" t="s">
        <v>1266</v>
      </c>
      <c r="F21072">
        <v>3.9300000000000003E-3</v>
      </c>
      <c r="G21072">
        <v>-0.67500000000000004</v>
      </c>
      <c r="H21072">
        <v>0.50915600000000005</v>
      </c>
      <c r="I21072" t="s">
        <v>954</v>
      </c>
      <c r="J21072" t="s">
        <v>1334</v>
      </c>
      <c r="K21072">
        <v>57</v>
      </c>
      <c r="L21072">
        <v>394124</v>
      </c>
      <c r="M21072" t="s">
        <v>1268</v>
      </c>
    </row>
    <row r="21073" spans="1:13" x14ac:dyDescent="0.6">
      <c r="A21073">
        <v>21072</v>
      </c>
      <c r="B21073" t="s">
        <v>785</v>
      </c>
      <c r="C21073" t="s">
        <v>2712</v>
      </c>
      <c r="D21073" t="s">
        <v>2713</v>
      </c>
      <c r="E21073" t="s">
        <v>1573</v>
      </c>
      <c r="F21073">
        <v>3.49E-3</v>
      </c>
      <c r="G21073">
        <v>-0.29554999999999998</v>
      </c>
      <c r="H21073">
        <v>0.74412199999999995</v>
      </c>
      <c r="I21073" t="s">
        <v>954</v>
      </c>
      <c r="J21073" t="s">
        <v>1520</v>
      </c>
      <c r="K21073">
        <v>283</v>
      </c>
      <c r="L21073">
        <v>260405</v>
      </c>
      <c r="M21073" t="s">
        <v>1268</v>
      </c>
    </row>
    <row r="21074" spans="1:13" x14ac:dyDescent="0.6">
      <c r="A21074">
        <v>21073</v>
      </c>
      <c r="B21074" t="s">
        <v>780</v>
      </c>
      <c r="C21074" t="s">
        <v>2712</v>
      </c>
      <c r="D21074" t="s">
        <v>2713</v>
      </c>
      <c r="E21074" t="s">
        <v>1573</v>
      </c>
      <c r="F21074">
        <v>3.5000000000000001E-3</v>
      </c>
      <c r="G21074">
        <v>-0.29548999999999997</v>
      </c>
      <c r="H21074">
        <v>0.74416700000000002</v>
      </c>
      <c r="I21074" t="s">
        <v>954</v>
      </c>
      <c r="J21074" t="s">
        <v>1520</v>
      </c>
      <c r="K21074">
        <v>283</v>
      </c>
      <c r="L21074">
        <v>260405</v>
      </c>
      <c r="M21074" t="s">
        <v>1268</v>
      </c>
    </row>
    <row r="21075" spans="1:13" x14ac:dyDescent="0.6">
      <c r="A21075">
        <v>21074</v>
      </c>
      <c r="B21075" t="s">
        <v>785</v>
      </c>
      <c r="C21075" t="s">
        <v>2716</v>
      </c>
      <c r="D21075" t="s">
        <v>2717</v>
      </c>
      <c r="E21075" t="s">
        <v>1584</v>
      </c>
      <c r="F21075">
        <v>3.0699999999999998E-3</v>
      </c>
      <c r="G21075">
        <v>-0.39328000000000002</v>
      </c>
      <c r="H21075">
        <v>0.67484</v>
      </c>
      <c r="I21075" t="s">
        <v>954</v>
      </c>
      <c r="J21075" t="s">
        <v>1520</v>
      </c>
      <c r="K21075">
        <v>163</v>
      </c>
      <c r="L21075">
        <v>197887</v>
      </c>
      <c r="M21075" t="s">
        <v>1268</v>
      </c>
    </row>
    <row r="21076" spans="1:13" x14ac:dyDescent="0.6">
      <c r="A21076">
        <v>21075</v>
      </c>
      <c r="B21076" t="s">
        <v>783</v>
      </c>
      <c r="C21076" t="s">
        <v>2636</v>
      </c>
      <c r="D21076" t="s">
        <v>2637</v>
      </c>
      <c r="E21076" t="s">
        <v>1271</v>
      </c>
      <c r="F21076">
        <v>1.8099999999999999E-5</v>
      </c>
      <c r="G21076">
        <v>1.0207000000000001E-2</v>
      </c>
      <c r="H21076">
        <v>0</v>
      </c>
      <c r="I21076" t="s">
        <v>2221</v>
      </c>
      <c r="J21076" t="s">
        <v>2222</v>
      </c>
      <c r="K21076">
        <v>0</v>
      </c>
      <c r="L21076">
        <v>486823</v>
      </c>
      <c r="M21076" t="s">
        <v>1268</v>
      </c>
    </row>
    <row r="21077" spans="1:13" x14ac:dyDescent="0.6">
      <c r="A21077">
        <v>21076</v>
      </c>
      <c r="B21077" t="s">
        <v>785</v>
      </c>
      <c r="C21077" t="s">
        <v>2718</v>
      </c>
      <c r="D21077" t="s">
        <v>2719</v>
      </c>
      <c r="E21077" t="s">
        <v>1581</v>
      </c>
      <c r="F21077">
        <v>1.7011299999999999E-3</v>
      </c>
      <c r="G21077">
        <v>0.47270699999999999</v>
      </c>
      <c r="H21077">
        <v>1.60433</v>
      </c>
      <c r="I21077" t="s">
        <v>954</v>
      </c>
      <c r="J21077" t="s">
        <v>1267</v>
      </c>
      <c r="K21077">
        <v>147</v>
      </c>
      <c r="L21077">
        <v>1819</v>
      </c>
      <c r="M21077" t="s">
        <v>1268</v>
      </c>
    </row>
    <row r="21078" spans="1:13" x14ac:dyDescent="0.6">
      <c r="A21078">
        <v>21077</v>
      </c>
      <c r="B21078" t="s">
        <v>783</v>
      </c>
      <c r="C21078" t="s">
        <v>2638</v>
      </c>
      <c r="D21078" t="s">
        <v>2639</v>
      </c>
      <c r="E21078" t="s">
        <v>1274</v>
      </c>
      <c r="F21078">
        <v>1.5171599999999999E-30</v>
      </c>
      <c r="G21078">
        <v>-6.9328799999999996E-2</v>
      </c>
      <c r="H21078">
        <v>0.93301999999999996</v>
      </c>
      <c r="I21078" t="s">
        <v>954</v>
      </c>
      <c r="J21078" t="s">
        <v>1267</v>
      </c>
      <c r="K21078">
        <v>134627</v>
      </c>
      <c r="L21078">
        <v>360270</v>
      </c>
      <c r="M21078" t="s">
        <v>1268</v>
      </c>
    </row>
    <row r="21079" spans="1:13" x14ac:dyDescent="0.6">
      <c r="A21079">
        <v>21078</v>
      </c>
      <c r="B21079" t="s">
        <v>783</v>
      </c>
      <c r="C21079" t="s">
        <v>2060</v>
      </c>
      <c r="D21079" t="s">
        <v>2061</v>
      </c>
      <c r="E21079" t="s">
        <v>1581</v>
      </c>
      <c r="F21079">
        <v>2.6429600000000002E-3</v>
      </c>
      <c r="G21079">
        <v>6.2419900000000002E-3</v>
      </c>
      <c r="H21079">
        <v>0</v>
      </c>
      <c r="I21079" t="s">
        <v>954</v>
      </c>
      <c r="J21079" t="s">
        <v>1267</v>
      </c>
      <c r="K21079">
        <v>0</v>
      </c>
      <c r="L21079">
        <v>360738</v>
      </c>
      <c r="M21079" t="s">
        <v>1268</v>
      </c>
    </row>
    <row r="21080" spans="1:13" x14ac:dyDescent="0.6">
      <c r="A21080">
        <v>21079</v>
      </c>
      <c r="B21080" t="s">
        <v>783</v>
      </c>
      <c r="C21080" t="s">
        <v>2640</v>
      </c>
      <c r="D21080" t="s">
        <v>2641</v>
      </c>
      <c r="E21080" t="s">
        <v>1266</v>
      </c>
      <c r="F21080">
        <v>2.7379100000000001E-3</v>
      </c>
      <c r="G21080">
        <v>5.39333E-3</v>
      </c>
      <c r="H21080">
        <v>0</v>
      </c>
      <c r="I21080" t="s">
        <v>954</v>
      </c>
      <c r="J21080" t="s">
        <v>1267</v>
      </c>
      <c r="K21080">
        <v>0</v>
      </c>
      <c r="L21080">
        <v>347965</v>
      </c>
      <c r="M21080" t="s">
        <v>1268</v>
      </c>
    </row>
    <row r="21081" spans="1:13" x14ac:dyDescent="0.6">
      <c r="A21081">
        <v>21080</v>
      </c>
      <c r="B21081" t="s">
        <v>784</v>
      </c>
      <c r="C21081" t="s">
        <v>2692</v>
      </c>
      <c r="D21081" t="s">
        <v>2637</v>
      </c>
      <c r="E21081" t="s">
        <v>1271</v>
      </c>
      <c r="F21081">
        <v>1.7E-6</v>
      </c>
      <c r="G21081">
        <v>1.2345800000000001E-2</v>
      </c>
      <c r="H21081">
        <v>0</v>
      </c>
      <c r="I21081" t="s">
        <v>2225</v>
      </c>
      <c r="J21081" t="s">
        <v>2226</v>
      </c>
      <c r="K21081">
        <v>0</v>
      </c>
      <c r="L21081">
        <v>408112</v>
      </c>
      <c r="M21081" t="s">
        <v>1268</v>
      </c>
    </row>
    <row r="21082" spans="1:13" x14ac:dyDescent="0.6">
      <c r="A21082">
        <v>21081</v>
      </c>
      <c r="B21082" t="s">
        <v>785</v>
      </c>
      <c r="C21082" t="s">
        <v>2720</v>
      </c>
      <c r="D21082" t="s">
        <v>2721</v>
      </c>
      <c r="E21082" t="s">
        <v>1274</v>
      </c>
      <c r="F21082">
        <v>4.6600000000000001E-3</v>
      </c>
      <c r="G21082">
        <v>-0.106</v>
      </c>
      <c r="H21082">
        <v>0.89942500000000003</v>
      </c>
      <c r="I21082" t="s">
        <v>954</v>
      </c>
      <c r="J21082" t="s">
        <v>1334</v>
      </c>
      <c r="K21082">
        <v>2232</v>
      </c>
      <c r="L21082">
        <v>397441</v>
      </c>
      <c r="M21082" t="s">
        <v>1268</v>
      </c>
    </row>
    <row r="21083" spans="1:13" x14ac:dyDescent="0.6">
      <c r="A21083">
        <v>21082</v>
      </c>
      <c r="B21083" t="s">
        <v>784</v>
      </c>
      <c r="C21083" t="s">
        <v>2693</v>
      </c>
      <c r="D21083" t="s">
        <v>2694</v>
      </c>
      <c r="E21083" t="s">
        <v>1271</v>
      </c>
      <c r="F21083">
        <v>3.2000000000000002E-3</v>
      </c>
      <c r="G21083">
        <v>-7.7685300000000001E-3</v>
      </c>
      <c r="H21083">
        <v>0</v>
      </c>
      <c r="I21083" t="s">
        <v>2225</v>
      </c>
      <c r="J21083" t="s">
        <v>2226</v>
      </c>
      <c r="K21083">
        <v>0</v>
      </c>
      <c r="L21083">
        <v>408112</v>
      </c>
      <c r="M21083" t="s">
        <v>1268</v>
      </c>
    </row>
    <row r="21084" spans="1:13" x14ac:dyDescent="0.6">
      <c r="A21084">
        <v>21083</v>
      </c>
      <c r="B21084" t="s">
        <v>785</v>
      </c>
      <c r="C21084" t="s">
        <v>2722</v>
      </c>
      <c r="D21084" t="s">
        <v>2723</v>
      </c>
      <c r="E21084" t="s">
        <v>1271</v>
      </c>
      <c r="F21084">
        <v>1.9191E-3</v>
      </c>
      <c r="G21084">
        <v>0.17102000000000001</v>
      </c>
      <c r="H21084">
        <v>0</v>
      </c>
      <c r="I21084" t="s">
        <v>1902</v>
      </c>
      <c r="J21084" t="s">
        <v>1903</v>
      </c>
      <c r="K21084">
        <v>0</v>
      </c>
      <c r="L21084">
        <v>982</v>
      </c>
      <c r="M21084" t="s">
        <v>1268</v>
      </c>
    </row>
    <row r="21085" spans="1:13" x14ac:dyDescent="0.6">
      <c r="A21085">
        <v>21084</v>
      </c>
      <c r="B21085" t="s">
        <v>785</v>
      </c>
      <c r="C21085" t="s">
        <v>2724</v>
      </c>
      <c r="D21085" t="s">
        <v>2725</v>
      </c>
      <c r="E21085" t="s">
        <v>1271</v>
      </c>
      <c r="F21085">
        <v>4.5738000000000003E-3</v>
      </c>
      <c r="G21085">
        <v>0.15631</v>
      </c>
      <c r="H21085">
        <v>0</v>
      </c>
      <c r="I21085" t="s">
        <v>1902</v>
      </c>
      <c r="J21085" t="s">
        <v>1903</v>
      </c>
      <c r="K21085">
        <v>0</v>
      </c>
      <c r="L21085">
        <v>982</v>
      </c>
      <c r="M21085" t="s">
        <v>1268</v>
      </c>
    </row>
    <row r="21086" spans="1:13" x14ac:dyDescent="0.6">
      <c r="A21086">
        <v>21085</v>
      </c>
      <c r="B21086" t="s">
        <v>785</v>
      </c>
      <c r="C21086" t="s">
        <v>2650</v>
      </c>
      <c r="D21086" t="s">
        <v>2651</v>
      </c>
      <c r="E21086" t="s">
        <v>1271</v>
      </c>
      <c r="F21086">
        <v>2.7696999999999999E-3</v>
      </c>
      <c r="G21086">
        <v>0.16494</v>
      </c>
      <c r="H21086">
        <v>0</v>
      </c>
      <c r="I21086" t="s">
        <v>1902</v>
      </c>
      <c r="J21086" t="s">
        <v>1903</v>
      </c>
      <c r="K21086">
        <v>0</v>
      </c>
      <c r="L21086">
        <v>982</v>
      </c>
      <c r="M21086" t="s">
        <v>1268</v>
      </c>
    </row>
    <row r="21087" spans="1:13" x14ac:dyDescent="0.6">
      <c r="A21087">
        <v>21086</v>
      </c>
      <c r="B21087" t="s">
        <v>785</v>
      </c>
      <c r="C21087" t="s">
        <v>2779</v>
      </c>
      <c r="D21087" t="s">
        <v>2780</v>
      </c>
      <c r="E21087" t="s">
        <v>1271</v>
      </c>
      <c r="F21087">
        <v>4.8136200000000002E-3</v>
      </c>
      <c r="G21087">
        <v>0.11404300000000001</v>
      </c>
      <c r="H21087">
        <v>0</v>
      </c>
      <c r="I21087" t="s">
        <v>1436</v>
      </c>
      <c r="J21087" t="s">
        <v>1437</v>
      </c>
      <c r="K21087">
        <v>0</v>
      </c>
      <c r="L21087">
        <v>8956</v>
      </c>
      <c r="M21087" t="s">
        <v>1268</v>
      </c>
    </row>
    <row r="21088" spans="1:13" x14ac:dyDescent="0.6">
      <c r="A21088">
        <v>21087</v>
      </c>
      <c r="B21088" t="s">
        <v>786</v>
      </c>
      <c r="C21088" t="s">
        <v>2583</v>
      </c>
      <c r="D21088" t="s">
        <v>2584</v>
      </c>
      <c r="E21088" t="s">
        <v>1271</v>
      </c>
      <c r="F21088">
        <v>5.0860399999999996E-4</v>
      </c>
      <c r="G21088">
        <v>-0.37785299999999999</v>
      </c>
      <c r="H21088">
        <v>0</v>
      </c>
      <c r="I21088" t="s">
        <v>954</v>
      </c>
      <c r="J21088" t="s">
        <v>1267</v>
      </c>
      <c r="K21088">
        <v>0</v>
      </c>
      <c r="L21088">
        <v>114614</v>
      </c>
      <c r="M21088" t="s">
        <v>1268</v>
      </c>
    </row>
    <row r="21089" spans="1:13" x14ac:dyDescent="0.6">
      <c r="A21089">
        <v>21088</v>
      </c>
      <c r="B21089" t="s">
        <v>786</v>
      </c>
      <c r="C21089" t="s">
        <v>2636</v>
      </c>
      <c r="D21089" t="s">
        <v>2637</v>
      </c>
      <c r="E21089" t="s">
        <v>1271</v>
      </c>
      <c r="F21089">
        <v>4.1900000000000002E-5</v>
      </c>
      <c r="G21089">
        <v>9.7800000000000005E-3</v>
      </c>
      <c r="H21089">
        <v>0</v>
      </c>
      <c r="I21089" t="s">
        <v>2221</v>
      </c>
      <c r="J21089" t="s">
        <v>2222</v>
      </c>
      <c r="K21089">
        <v>0</v>
      </c>
      <c r="L21089">
        <v>486823</v>
      </c>
      <c r="M21089" t="s">
        <v>1268</v>
      </c>
    </row>
    <row r="21090" spans="1:13" x14ac:dyDescent="0.6">
      <c r="A21090">
        <v>21089</v>
      </c>
      <c r="B21090" t="s">
        <v>784</v>
      </c>
      <c r="C21090" t="s">
        <v>2695</v>
      </c>
      <c r="D21090" t="s">
        <v>2621</v>
      </c>
      <c r="E21090" t="s">
        <v>1271</v>
      </c>
      <c r="F21090">
        <v>1.3999999999999999E-6</v>
      </c>
      <c r="G21090">
        <v>1.2321800000000001E-2</v>
      </c>
      <c r="H21090">
        <v>0</v>
      </c>
      <c r="I21090" t="s">
        <v>2225</v>
      </c>
      <c r="J21090" t="s">
        <v>2226</v>
      </c>
      <c r="K21090">
        <v>0</v>
      </c>
      <c r="L21090">
        <v>408112</v>
      </c>
      <c r="M21090" t="s">
        <v>1268</v>
      </c>
    </row>
    <row r="21091" spans="1:13" x14ac:dyDescent="0.6">
      <c r="A21091">
        <v>21090</v>
      </c>
      <c r="B21091" t="s">
        <v>786</v>
      </c>
      <c r="C21091" t="s">
        <v>2638</v>
      </c>
      <c r="D21091" t="s">
        <v>2639</v>
      </c>
      <c r="E21091" t="s">
        <v>1274</v>
      </c>
      <c r="F21091">
        <v>2.1446299999999998E-31</v>
      </c>
      <c r="G21091">
        <v>-7.0463600000000001E-2</v>
      </c>
      <c r="H21091">
        <v>0.93196199999999996</v>
      </c>
      <c r="I21091" t="s">
        <v>954</v>
      </c>
      <c r="J21091" t="s">
        <v>1267</v>
      </c>
      <c r="K21091">
        <v>134627</v>
      </c>
      <c r="L21091">
        <v>360270</v>
      </c>
      <c r="M21091" t="s">
        <v>1268</v>
      </c>
    </row>
    <row r="21092" spans="1:13" x14ac:dyDescent="0.6">
      <c r="A21092">
        <v>21091</v>
      </c>
      <c r="B21092" t="s">
        <v>784</v>
      </c>
      <c r="C21092" t="s">
        <v>2696</v>
      </c>
      <c r="D21092" t="s">
        <v>2697</v>
      </c>
      <c r="E21092" t="s">
        <v>1271</v>
      </c>
      <c r="F21092">
        <v>4.8612799999999999E-3</v>
      </c>
      <c r="G21092">
        <v>-2.91705E-3</v>
      </c>
      <c r="H21092">
        <v>0</v>
      </c>
      <c r="I21092" t="s">
        <v>954</v>
      </c>
      <c r="J21092" t="s">
        <v>1267</v>
      </c>
      <c r="K21092">
        <v>0</v>
      </c>
      <c r="L21092">
        <v>350475</v>
      </c>
      <c r="M21092" t="s">
        <v>1268</v>
      </c>
    </row>
    <row r="21093" spans="1:13" x14ac:dyDescent="0.6">
      <c r="A21093">
        <v>21092</v>
      </c>
      <c r="B21093" t="s">
        <v>786</v>
      </c>
      <c r="C21093" t="s">
        <v>2060</v>
      </c>
      <c r="D21093" t="s">
        <v>2061</v>
      </c>
      <c r="E21093" t="s">
        <v>1581</v>
      </c>
      <c r="F21093">
        <v>3.5367699999999998E-3</v>
      </c>
      <c r="G21093">
        <v>6.0662099999999998E-3</v>
      </c>
      <c r="H21093">
        <v>0</v>
      </c>
      <c r="I21093" t="s">
        <v>954</v>
      </c>
      <c r="J21093" t="s">
        <v>1267</v>
      </c>
      <c r="K21093">
        <v>0</v>
      </c>
      <c r="L21093">
        <v>360738</v>
      </c>
      <c r="M21093" t="s">
        <v>1268</v>
      </c>
    </row>
    <row r="21094" spans="1:13" x14ac:dyDescent="0.6">
      <c r="A21094">
        <v>21093</v>
      </c>
      <c r="B21094" t="s">
        <v>784</v>
      </c>
      <c r="C21094" t="s">
        <v>2708</v>
      </c>
      <c r="D21094" t="s">
        <v>2709</v>
      </c>
      <c r="E21094" t="s">
        <v>1271</v>
      </c>
      <c r="F21094">
        <v>7.0874100000000006E-5</v>
      </c>
      <c r="G21094">
        <v>2.1377199999999999E-2</v>
      </c>
      <c r="H21094">
        <v>0</v>
      </c>
      <c r="I21094" t="s">
        <v>954</v>
      </c>
      <c r="J21094" t="s">
        <v>1267</v>
      </c>
      <c r="K21094">
        <v>0</v>
      </c>
      <c r="L21094">
        <v>350472</v>
      </c>
      <c r="M21094" t="s">
        <v>1268</v>
      </c>
    </row>
    <row r="21095" spans="1:13" x14ac:dyDescent="0.6">
      <c r="A21095">
        <v>21094</v>
      </c>
      <c r="B21095" t="s">
        <v>786</v>
      </c>
      <c r="C21095" t="s">
        <v>2585</v>
      </c>
      <c r="D21095" t="s">
        <v>2586</v>
      </c>
      <c r="E21095" t="s">
        <v>1271</v>
      </c>
      <c r="F21095">
        <v>3.7488000000000002E-4</v>
      </c>
      <c r="G21095">
        <v>-0.33957999999999999</v>
      </c>
      <c r="H21095">
        <v>0</v>
      </c>
      <c r="I21095" t="s">
        <v>954</v>
      </c>
      <c r="J21095" t="s">
        <v>1267</v>
      </c>
      <c r="K21095">
        <v>0</v>
      </c>
      <c r="L21095">
        <v>114609</v>
      </c>
      <c r="M21095" t="s">
        <v>1268</v>
      </c>
    </row>
    <row r="21096" spans="1:13" x14ac:dyDescent="0.6">
      <c r="A21096">
        <v>21095</v>
      </c>
      <c r="B21096" t="s">
        <v>784</v>
      </c>
      <c r="C21096" t="s">
        <v>2710</v>
      </c>
      <c r="D21096" t="s">
        <v>2711</v>
      </c>
      <c r="E21096" t="s">
        <v>1266</v>
      </c>
      <c r="F21096">
        <v>6.6841899999999996E-4</v>
      </c>
      <c r="G21096">
        <v>5.3309700000000002E-2</v>
      </c>
      <c r="H21096">
        <v>0</v>
      </c>
      <c r="I21096" t="s">
        <v>954</v>
      </c>
      <c r="J21096" t="s">
        <v>1267</v>
      </c>
      <c r="K21096">
        <v>0</v>
      </c>
      <c r="L21096">
        <v>344729</v>
      </c>
      <c r="M21096" t="s">
        <v>1268</v>
      </c>
    </row>
    <row r="21097" spans="1:13" x14ac:dyDescent="0.6">
      <c r="A21097">
        <v>21096</v>
      </c>
      <c r="B21097" t="s">
        <v>786</v>
      </c>
      <c r="C21097" t="s">
        <v>2587</v>
      </c>
      <c r="D21097" t="s">
        <v>2588</v>
      </c>
      <c r="E21097" t="s">
        <v>1573</v>
      </c>
      <c r="F21097">
        <v>2.7000000000000001E-3</v>
      </c>
      <c r="G21097">
        <v>-0.30425000000000002</v>
      </c>
      <c r="H21097">
        <v>0.737676</v>
      </c>
      <c r="I21097" t="s">
        <v>954</v>
      </c>
      <c r="J21097" t="s">
        <v>1520</v>
      </c>
      <c r="K21097">
        <v>283</v>
      </c>
      <c r="L21097">
        <v>209346</v>
      </c>
      <c r="M21097" t="s">
        <v>1268</v>
      </c>
    </row>
    <row r="21098" spans="1:13" x14ac:dyDescent="0.6">
      <c r="A21098">
        <v>21097</v>
      </c>
      <c r="B21098" t="s">
        <v>783</v>
      </c>
      <c r="C21098" t="s">
        <v>2644</v>
      </c>
      <c r="D21098" t="s">
        <v>2645</v>
      </c>
      <c r="E21098" t="s">
        <v>1274</v>
      </c>
      <c r="F21098">
        <v>3.3500000000000001E-3</v>
      </c>
      <c r="G21098">
        <v>0.26723000000000002</v>
      </c>
      <c r="H21098">
        <v>1.3063400000000001</v>
      </c>
      <c r="I21098" t="s">
        <v>954</v>
      </c>
      <c r="J21098" t="s">
        <v>1520</v>
      </c>
      <c r="K21098">
        <v>348</v>
      </c>
      <c r="L21098">
        <v>248175</v>
      </c>
      <c r="M21098" t="s">
        <v>1268</v>
      </c>
    </row>
    <row r="21099" spans="1:13" x14ac:dyDescent="0.6">
      <c r="A21099">
        <v>21098</v>
      </c>
      <c r="B21099" t="s">
        <v>786</v>
      </c>
      <c r="C21099" t="s">
        <v>2589</v>
      </c>
      <c r="D21099" t="s">
        <v>2590</v>
      </c>
      <c r="E21099" t="s">
        <v>1573</v>
      </c>
      <c r="F21099">
        <v>9.5299999999999996E-4</v>
      </c>
      <c r="G21099">
        <v>-0.38782</v>
      </c>
      <c r="H21099">
        <v>0.67853399999999997</v>
      </c>
      <c r="I21099" t="s">
        <v>954</v>
      </c>
      <c r="J21099" t="s">
        <v>1520</v>
      </c>
      <c r="K21099">
        <v>210</v>
      </c>
      <c r="L21099">
        <v>209280</v>
      </c>
      <c r="M21099" t="s">
        <v>1268</v>
      </c>
    </row>
    <row r="21100" spans="1:13" x14ac:dyDescent="0.6">
      <c r="A21100">
        <v>21099</v>
      </c>
      <c r="B21100" t="s">
        <v>784</v>
      </c>
      <c r="C21100" t="s">
        <v>2712</v>
      </c>
      <c r="D21100" t="s">
        <v>2713</v>
      </c>
      <c r="E21100" t="s">
        <v>1573</v>
      </c>
      <c r="F21100">
        <v>3.49E-3</v>
      </c>
      <c r="G21100">
        <v>-0.29554999999999998</v>
      </c>
      <c r="H21100">
        <v>0.74412199999999995</v>
      </c>
      <c r="I21100" t="s">
        <v>954</v>
      </c>
      <c r="J21100" t="s">
        <v>1520</v>
      </c>
      <c r="K21100">
        <v>283</v>
      </c>
      <c r="L21100">
        <v>260405</v>
      </c>
      <c r="M21100" t="s">
        <v>1268</v>
      </c>
    </row>
    <row r="21101" spans="1:13" x14ac:dyDescent="0.6">
      <c r="A21101">
        <v>21100</v>
      </c>
      <c r="B21101" t="s">
        <v>783</v>
      </c>
      <c r="C21101" t="s">
        <v>2648</v>
      </c>
      <c r="D21101" t="s">
        <v>2649</v>
      </c>
      <c r="E21101" t="s">
        <v>1271</v>
      </c>
      <c r="F21101">
        <v>3.2552800000000002E-3</v>
      </c>
      <c r="G21101">
        <v>0.27180599999999999</v>
      </c>
      <c r="H21101">
        <v>1.31233</v>
      </c>
      <c r="I21101" t="s">
        <v>954</v>
      </c>
      <c r="J21101" t="s">
        <v>1267</v>
      </c>
      <c r="K21101">
        <v>362</v>
      </c>
      <c r="L21101">
        <v>361141</v>
      </c>
      <c r="M21101" t="s">
        <v>1268</v>
      </c>
    </row>
    <row r="21102" spans="1:13" x14ac:dyDescent="0.6">
      <c r="A21102">
        <v>21101</v>
      </c>
      <c r="B21102" t="s">
        <v>786</v>
      </c>
      <c r="C21102" t="s">
        <v>2591</v>
      </c>
      <c r="D21102" t="s">
        <v>2592</v>
      </c>
      <c r="E21102" t="s">
        <v>1531</v>
      </c>
      <c r="F21102">
        <v>3.9699999999999996E-3</v>
      </c>
      <c r="G21102">
        <v>-0.115</v>
      </c>
      <c r="H21102">
        <v>0.89136599999999999</v>
      </c>
      <c r="I21102" t="s">
        <v>954</v>
      </c>
      <c r="J21102" t="s">
        <v>1334</v>
      </c>
      <c r="K21102">
        <v>1980</v>
      </c>
      <c r="L21102">
        <v>396679</v>
      </c>
      <c r="M21102" t="s">
        <v>1268</v>
      </c>
    </row>
    <row r="21103" spans="1:13" x14ac:dyDescent="0.6">
      <c r="A21103">
        <v>21102</v>
      </c>
      <c r="B21103" t="s">
        <v>786</v>
      </c>
      <c r="C21103" t="s">
        <v>2640</v>
      </c>
      <c r="D21103" t="s">
        <v>2641</v>
      </c>
      <c r="E21103" t="s">
        <v>1266</v>
      </c>
      <c r="F21103">
        <v>3.0589900000000001E-3</v>
      </c>
      <c r="G21103">
        <v>5.3413499999999999E-3</v>
      </c>
      <c r="H21103">
        <v>0</v>
      </c>
      <c r="I21103" t="s">
        <v>954</v>
      </c>
      <c r="J21103" t="s">
        <v>1267</v>
      </c>
      <c r="K21103">
        <v>0</v>
      </c>
      <c r="L21103">
        <v>347965</v>
      </c>
      <c r="M21103" t="s">
        <v>1268</v>
      </c>
    </row>
    <row r="21104" spans="1:13" x14ac:dyDescent="0.6">
      <c r="A21104">
        <v>21103</v>
      </c>
      <c r="B21104" t="s">
        <v>783</v>
      </c>
      <c r="C21104" t="s">
        <v>1809</v>
      </c>
      <c r="D21104" t="s">
        <v>1810</v>
      </c>
      <c r="E21104" t="s">
        <v>1271</v>
      </c>
      <c r="F21104">
        <v>8.1033899999999998E-4</v>
      </c>
      <c r="G21104">
        <v>0.170928</v>
      </c>
      <c r="H21104">
        <v>0</v>
      </c>
      <c r="I21104" t="s">
        <v>1349</v>
      </c>
      <c r="J21104" t="s">
        <v>1350</v>
      </c>
      <c r="K21104">
        <v>0</v>
      </c>
      <c r="L21104">
        <v>1301</v>
      </c>
      <c r="M21104" t="s">
        <v>1268</v>
      </c>
    </row>
    <row r="21105" spans="1:13" x14ac:dyDescent="0.6">
      <c r="A21105">
        <v>21104</v>
      </c>
      <c r="B21105" t="s">
        <v>786</v>
      </c>
      <c r="C21105" t="s">
        <v>2644</v>
      </c>
      <c r="D21105" t="s">
        <v>2645</v>
      </c>
      <c r="E21105" t="s">
        <v>1274</v>
      </c>
      <c r="F21105">
        <v>2.5200000000000001E-3</v>
      </c>
      <c r="G21105">
        <v>0.27517999999999998</v>
      </c>
      <c r="H21105">
        <v>1.31677</v>
      </c>
      <c r="I21105" t="s">
        <v>954</v>
      </c>
      <c r="J21105" t="s">
        <v>1520</v>
      </c>
      <c r="K21105">
        <v>348</v>
      </c>
      <c r="L21105">
        <v>248175</v>
      </c>
      <c r="M21105" t="s">
        <v>1268</v>
      </c>
    </row>
    <row r="21106" spans="1:13" x14ac:dyDescent="0.6">
      <c r="A21106">
        <v>21105</v>
      </c>
      <c r="B21106" t="s">
        <v>783</v>
      </c>
      <c r="C21106" t="s">
        <v>2740</v>
      </c>
      <c r="D21106" t="s">
        <v>2741</v>
      </c>
      <c r="E21106" t="s">
        <v>1271</v>
      </c>
      <c r="F21106">
        <v>4.7644999999999996E-3</v>
      </c>
      <c r="G21106">
        <v>0.15751999999999999</v>
      </c>
      <c r="H21106">
        <v>0</v>
      </c>
      <c r="I21106" t="s">
        <v>1902</v>
      </c>
      <c r="J21106" t="s">
        <v>1903</v>
      </c>
      <c r="K21106">
        <v>0</v>
      </c>
      <c r="L21106">
        <v>982</v>
      </c>
      <c r="M21106" t="s">
        <v>1268</v>
      </c>
    </row>
    <row r="21107" spans="1:13" x14ac:dyDescent="0.6">
      <c r="A21107">
        <v>21106</v>
      </c>
      <c r="B21107" t="s">
        <v>786</v>
      </c>
      <c r="C21107" t="s">
        <v>2648</v>
      </c>
      <c r="D21107" t="s">
        <v>2649</v>
      </c>
      <c r="E21107" t="s">
        <v>1271</v>
      </c>
      <c r="F21107">
        <v>2.6215700000000002E-3</v>
      </c>
      <c r="G21107">
        <v>0.27842099999999997</v>
      </c>
      <c r="H21107">
        <v>1.32104</v>
      </c>
      <c r="I21107" t="s">
        <v>954</v>
      </c>
      <c r="J21107" t="s">
        <v>1267</v>
      </c>
      <c r="K21107">
        <v>362</v>
      </c>
      <c r="L21107">
        <v>361141</v>
      </c>
      <c r="M21107" t="s">
        <v>1268</v>
      </c>
    </row>
    <row r="21108" spans="1:13" x14ac:dyDescent="0.6">
      <c r="A21108">
        <v>21107</v>
      </c>
      <c r="B21108" t="s">
        <v>783</v>
      </c>
      <c r="C21108" t="s">
        <v>2654</v>
      </c>
      <c r="D21108" t="s">
        <v>2655</v>
      </c>
      <c r="E21108" t="s">
        <v>1271</v>
      </c>
      <c r="F21108">
        <v>4.1879999999999999E-3</v>
      </c>
      <c r="G21108">
        <v>5.5500000000000001E-2</v>
      </c>
      <c r="H21108">
        <v>0</v>
      </c>
      <c r="I21108" t="s">
        <v>1516</v>
      </c>
      <c r="J21108" t="s">
        <v>1517</v>
      </c>
      <c r="K21108">
        <v>0</v>
      </c>
      <c r="L21108">
        <v>291</v>
      </c>
      <c r="M21108" t="s">
        <v>1268</v>
      </c>
    </row>
    <row r="21109" spans="1:13" x14ac:dyDescent="0.6">
      <c r="A21109">
        <v>21108</v>
      </c>
      <c r="B21109" t="s">
        <v>783</v>
      </c>
      <c r="C21109" t="s">
        <v>2297</v>
      </c>
      <c r="D21109" t="s">
        <v>2298</v>
      </c>
      <c r="E21109" t="s">
        <v>1271</v>
      </c>
      <c r="F21109">
        <v>2.209E-3</v>
      </c>
      <c r="G21109">
        <v>-6.9360000000000003E-3</v>
      </c>
      <c r="H21109">
        <v>0</v>
      </c>
      <c r="I21109" t="s">
        <v>2221</v>
      </c>
      <c r="J21109" t="s">
        <v>2222</v>
      </c>
      <c r="K21109">
        <v>0</v>
      </c>
      <c r="L21109">
        <v>542827</v>
      </c>
      <c r="M21109" t="s">
        <v>1268</v>
      </c>
    </row>
    <row r="21110" spans="1:13" x14ac:dyDescent="0.6">
      <c r="A21110">
        <v>21109</v>
      </c>
      <c r="B21110" t="s">
        <v>784</v>
      </c>
      <c r="C21110" t="s">
        <v>2716</v>
      </c>
      <c r="D21110" t="s">
        <v>2717</v>
      </c>
      <c r="E21110" t="s">
        <v>1584</v>
      </c>
      <c r="F21110">
        <v>3.0699999999999998E-3</v>
      </c>
      <c r="G21110">
        <v>-0.39328000000000002</v>
      </c>
      <c r="H21110">
        <v>0.67484</v>
      </c>
      <c r="I21110" t="s">
        <v>954</v>
      </c>
      <c r="J21110" t="s">
        <v>1520</v>
      </c>
      <c r="K21110">
        <v>163</v>
      </c>
      <c r="L21110">
        <v>197887</v>
      </c>
      <c r="M21110" t="s">
        <v>1268</v>
      </c>
    </row>
    <row r="21111" spans="1:13" x14ac:dyDescent="0.6">
      <c r="A21111">
        <v>21110</v>
      </c>
      <c r="B21111" t="s">
        <v>786</v>
      </c>
      <c r="C21111" t="s">
        <v>1809</v>
      </c>
      <c r="D21111" t="s">
        <v>1810</v>
      </c>
      <c r="E21111" t="s">
        <v>1271</v>
      </c>
      <c r="F21111">
        <v>9.1301800000000003E-4</v>
      </c>
      <c r="G21111">
        <v>0.16974600000000001</v>
      </c>
      <c r="H21111">
        <v>0</v>
      </c>
      <c r="I21111" t="s">
        <v>1349</v>
      </c>
      <c r="J21111" t="s">
        <v>1350</v>
      </c>
      <c r="K21111">
        <v>0</v>
      </c>
      <c r="L21111">
        <v>1301</v>
      </c>
      <c r="M21111" t="s">
        <v>1268</v>
      </c>
    </row>
    <row r="21112" spans="1:13" x14ac:dyDescent="0.6">
      <c r="A21112">
        <v>21111</v>
      </c>
      <c r="B21112" t="s">
        <v>783</v>
      </c>
      <c r="C21112" t="s">
        <v>2656</v>
      </c>
      <c r="D21112" t="s">
        <v>2657</v>
      </c>
      <c r="E21112" t="s">
        <v>1271</v>
      </c>
      <c r="F21112">
        <v>1.4999999999999999E-4</v>
      </c>
      <c r="G21112">
        <v>9.76928E-3</v>
      </c>
      <c r="H21112">
        <v>0</v>
      </c>
      <c r="I21112" t="s">
        <v>2225</v>
      </c>
      <c r="J21112" t="s">
        <v>2226</v>
      </c>
      <c r="K21112">
        <v>0</v>
      </c>
      <c r="L21112">
        <v>408112</v>
      </c>
      <c r="M21112" t="s">
        <v>1268</v>
      </c>
    </row>
    <row r="21113" spans="1:13" x14ac:dyDescent="0.6">
      <c r="A21113">
        <v>21112</v>
      </c>
      <c r="B21113" t="s">
        <v>784</v>
      </c>
      <c r="C21113" t="s">
        <v>2718</v>
      </c>
      <c r="D21113" t="s">
        <v>2719</v>
      </c>
      <c r="E21113" t="s">
        <v>1581</v>
      </c>
      <c r="F21113">
        <v>1.7307500000000001E-3</v>
      </c>
      <c r="G21113">
        <v>0.47178599999999998</v>
      </c>
      <c r="H21113">
        <v>1.6028500000000001</v>
      </c>
      <c r="I21113" t="s">
        <v>954</v>
      </c>
      <c r="J21113" t="s">
        <v>1267</v>
      </c>
      <c r="K21113">
        <v>147</v>
      </c>
      <c r="L21113">
        <v>1819</v>
      </c>
      <c r="M21113" t="s">
        <v>1268</v>
      </c>
    </row>
    <row r="21114" spans="1:13" x14ac:dyDescent="0.6">
      <c r="A21114">
        <v>21113</v>
      </c>
      <c r="B21114" t="s">
        <v>783</v>
      </c>
      <c r="C21114" t="s">
        <v>2661</v>
      </c>
      <c r="D21114" t="s">
        <v>2662</v>
      </c>
      <c r="E21114" t="s">
        <v>1266</v>
      </c>
      <c r="F21114">
        <v>2.3630700000000001E-3</v>
      </c>
      <c r="G21114">
        <v>2.06252E-2</v>
      </c>
      <c r="H21114">
        <v>1.02084</v>
      </c>
      <c r="I21114" t="s">
        <v>954</v>
      </c>
      <c r="J21114" t="s">
        <v>1267</v>
      </c>
      <c r="K21114">
        <v>95182</v>
      </c>
      <c r="L21114">
        <v>309942</v>
      </c>
      <c r="M21114" t="s">
        <v>1268</v>
      </c>
    </row>
    <row r="21115" spans="1:13" x14ac:dyDescent="0.6">
      <c r="A21115">
        <v>21114</v>
      </c>
      <c r="B21115" t="s">
        <v>784</v>
      </c>
      <c r="C21115" t="s">
        <v>2720</v>
      </c>
      <c r="D21115" t="s">
        <v>2721</v>
      </c>
      <c r="E21115" t="s">
        <v>1274</v>
      </c>
      <c r="F21115">
        <v>4.1799999999999997E-3</v>
      </c>
      <c r="G21115">
        <v>-0.107</v>
      </c>
      <c r="H21115">
        <v>0.89852600000000005</v>
      </c>
      <c r="I21115" t="s">
        <v>954</v>
      </c>
      <c r="J21115" t="s">
        <v>1334</v>
      </c>
      <c r="K21115">
        <v>2232</v>
      </c>
      <c r="L21115">
        <v>397441</v>
      </c>
      <c r="M21115" t="s">
        <v>1268</v>
      </c>
    </row>
    <row r="21116" spans="1:13" x14ac:dyDescent="0.6">
      <c r="A21116">
        <v>21115</v>
      </c>
      <c r="B21116" t="s">
        <v>783</v>
      </c>
      <c r="C21116" t="s">
        <v>2663</v>
      </c>
      <c r="D21116" t="s">
        <v>2664</v>
      </c>
      <c r="E21116" t="s">
        <v>1363</v>
      </c>
      <c r="F21116">
        <v>2.4216400000000001E-3</v>
      </c>
      <c r="G21116">
        <v>3.6180999999999998E-2</v>
      </c>
      <c r="H21116">
        <v>1.03684</v>
      </c>
      <c r="I21116" t="s">
        <v>954</v>
      </c>
      <c r="J21116" t="s">
        <v>1267</v>
      </c>
      <c r="K21116">
        <v>37903</v>
      </c>
      <c r="L21116">
        <v>87937</v>
      </c>
      <c r="M21116" t="s">
        <v>1268</v>
      </c>
    </row>
    <row r="21117" spans="1:13" x14ac:dyDescent="0.6">
      <c r="A21117">
        <v>21116</v>
      </c>
      <c r="B21117" t="s">
        <v>784</v>
      </c>
      <c r="C21117" t="s">
        <v>2722</v>
      </c>
      <c r="D21117" t="s">
        <v>2723</v>
      </c>
      <c r="E21117" t="s">
        <v>1271</v>
      </c>
      <c r="F21117">
        <v>1.9289000000000001E-3</v>
      </c>
      <c r="G21117">
        <v>0.17104</v>
      </c>
      <c r="H21117">
        <v>0</v>
      </c>
      <c r="I21117" t="s">
        <v>1902</v>
      </c>
      <c r="J21117" t="s">
        <v>1903</v>
      </c>
      <c r="K21117">
        <v>0</v>
      </c>
      <c r="L21117">
        <v>982</v>
      </c>
      <c r="M21117" t="s">
        <v>1268</v>
      </c>
    </row>
    <row r="21118" spans="1:13" x14ac:dyDescent="0.6">
      <c r="A21118">
        <v>21117</v>
      </c>
      <c r="B21118" t="s">
        <v>783</v>
      </c>
      <c r="C21118" t="s">
        <v>2665</v>
      </c>
      <c r="D21118" t="s">
        <v>2666</v>
      </c>
      <c r="E21118" t="s">
        <v>1274</v>
      </c>
      <c r="F21118">
        <v>4.6355000000000001E-8</v>
      </c>
      <c r="G21118">
        <v>3.2466799999999997E-2</v>
      </c>
      <c r="H21118">
        <v>1.0329999999999999</v>
      </c>
      <c r="I21118" t="s">
        <v>954</v>
      </c>
      <c r="J21118" t="s">
        <v>1267</v>
      </c>
      <c r="K21118">
        <v>147560</v>
      </c>
      <c r="L21118">
        <v>360270</v>
      </c>
      <c r="M21118" t="s">
        <v>1268</v>
      </c>
    </row>
    <row r="21119" spans="1:13" x14ac:dyDescent="0.6">
      <c r="A21119">
        <v>21118</v>
      </c>
      <c r="B21119" t="s">
        <v>786</v>
      </c>
      <c r="C21119" t="s">
        <v>2740</v>
      </c>
      <c r="D21119" t="s">
        <v>2741</v>
      </c>
      <c r="E21119" t="s">
        <v>1271</v>
      </c>
      <c r="F21119">
        <v>4.8992999999999997E-3</v>
      </c>
      <c r="G21119">
        <v>0.15678</v>
      </c>
      <c r="H21119">
        <v>0</v>
      </c>
      <c r="I21119" t="s">
        <v>1902</v>
      </c>
      <c r="J21119" t="s">
        <v>1903</v>
      </c>
      <c r="K21119">
        <v>0</v>
      </c>
      <c r="L21119">
        <v>982</v>
      </c>
      <c r="M21119" t="s">
        <v>1268</v>
      </c>
    </row>
    <row r="21120" spans="1:13" x14ac:dyDescent="0.6">
      <c r="A21120">
        <v>21119</v>
      </c>
      <c r="B21120" t="s">
        <v>786</v>
      </c>
      <c r="C21120" t="s">
        <v>2595</v>
      </c>
      <c r="D21120" t="s">
        <v>2596</v>
      </c>
      <c r="E21120" t="s">
        <v>1673</v>
      </c>
      <c r="F21120">
        <v>2.3600000000000001E-3</v>
      </c>
      <c r="G21120">
        <v>0.48799999999999999</v>
      </c>
      <c r="H21120">
        <v>1.6290500000000001</v>
      </c>
      <c r="I21120" t="s">
        <v>954</v>
      </c>
      <c r="J21120" t="s">
        <v>1334</v>
      </c>
      <c r="K21120">
        <v>121</v>
      </c>
      <c r="L21120">
        <v>391162</v>
      </c>
      <c r="M21120" t="s">
        <v>1268</v>
      </c>
    </row>
    <row r="21121" spans="1:13" x14ac:dyDescent="0.6">
      <c r="A21121">
        <v>21120</v>
      </c>
      <c r="B21121" t="s">
        <v>783</v>
      </c>
      <c r="C21121" t="s">
        <v>2671</v>
      </c>
      <c r="D21121" t="s">
        <v>2672</v>
      </c>
      <c r="E21121" t="s">
        <v>1274</v>
      </c>
      <c r="F21121">
        <v>4.5526899999999999E-9</v>
      </c>
      <c r="G21121">
        <v>-9.9712299999999993E-3</v>
      </c>
      <c r="H21121">
        <v>0</v>
      </c>
      <c r="I21121" t="s">
        <v>954</v>
      </c>
      <c r="J21121" t="s">
        <v>1267</v>
      </c>
      <c r="K21121">
        <v>0</v>
      </c>
      <c r="L21121">
        <v>356530</v>
      </c>
      <c r="M21121" t="s">
        <v>1268</v>
      </c>
    </row>
    <row r="21122" spans="1:13" x14ac:dyDescent="0.6">
      <c r="A21122">
        <v>21121</v>
      </c>
      <c r="B21122" t="s">
        <v>786</v>
      </c>
      <c r="C21122" t="s">
        <v>2654</v>
      </c>
      <c r="D21122" t="s">
        <v>2655</v>
      </c>
      <c r="E21122" t="s">
        <v>1271</v>
      </c>
      <c r="F21122">
        <v>4.1879999999999999E-3</v>
      </c>
      <c r="G21122">
        <v>5.5500000000000001E-2</v>
      </c>
      <c r="H21122">
        <v>0</v>
      </c>
      <c r="I21122" t="s">
        <v>1516</v>
      </c>
      <c r="J21122" t="s">
        <v>1517</v>
      </c>
      <c r="K21122">
        <v>0</v>
      </c>
      <c r="L21122">
        <v>291</v>
      </c>
      <c r="M21122" t="s">
        <v>1268</v>
      </c>
    </row>
    <row r="21123" spans="1:13" x14ac:dyDescent="0.6">
      <c r="A21123">
        <v>21122</v>
      </c>
      <c r="B21123" t="s">
        <v>783</v>
      </c>
      <c r="C21123" t="s">
        <v>2675</v>
      </c>
      <c r="D21123" t="s">
        <v>2676</v>
      </c>
      <c r="E21123" t="s">
        <v>1266</v>
      </c>
      <c r="F21123">
        <v>4.8445399999999996E-3</v>
      </c>
      <c r="G21123">
        <v>-1.84656</v>
      </c>
      <c r="H21123">
        <v>0</v>
      </c>
      <c r="I21123" t="s">
        <v>954</v>
      </c>
      <c r="J21123" t="s">
        <v>1267</v>
      </c>
      <c r="K21123">
        <v>0</v>
      </c>
      <c r="L21123">
        <v>108706</v>
      </c>
      <c r="M21123" t="s">
        <v>1268</v>
      </c>
    </row>
    <row r="21124" spans="1:13" x14ac:dyDescent="0.6">
      <c r="A21124">
        <v>21123</v>
      </c>
      <c r="B21124" t="s">
        <v>786</v>
      </c>
      <c r="C21124" t="s">
        <v>2297</v>
      </c>
      <c r="D21124" t="s">
        <v>2298</v>
      </c>
      <c r="E21124" t="s">
        <v>1271</v>
      </c>
      <c r="F21124">
        <v>2.8180000000000002E-3</v>
      </c>
      <c r="G21124">
        <v>-6.7879999999999998E-3</v>
      </c>
      <c r="H21124">
        <v>0</v>
      </c>
      <c r="I21124" t="s">
        <v>2221</v>
      </c>
      <c r="J21124" t="s">
        <v>2222</v>
      </c>
      <c r="K21124">
        <v>0</v>
      </c>
      <c r="L21124">
        <v>542827</v>
      </c>
      <c r="M21124" t="s">
        <v>1268</v>
      </c>
    </row>
    <row r="21125" spans="1:13" x14ac:dyDescent="0.6">
      <c r="A21125">
        <v>21124</v>
      </c>
      <c r="B21125" t="s">
        <v>783</v>
      </c>
      <c r="C21125" t="s">
        <v>2679</v>
      </c>
      <c r="D21125" t="s">
        <v>2621</v>
      </c>
      <c r="E21125" t="s">
        <v>1271</v>
      </c>
      <c r="F21125">
        <v>3.4476199999999998E-4</v>
      </c>
      <c r="G21125">
        <v>4.6161399999999998E-2</v>
      </c>
      <c r="H21125">
        <v>0</v>
      </c>
      <c r="I21125" t="s">
        <v>954</v>
      </c>
      <c r="J21125" t="s">
        <v>1267</v>
      </c>
      <c r="K21125">
        <v>0</v>
      </c>
      <c r="L21125">
        <v>350473</v>
      </c>
      <c r="M21125" t="s">
        <v>1268</v>
      </c>
    </row>
    <row r="21126" spans="1:13" x14ac:dyDescent="0.6">
      <c r="A21126">
        <v>21125</v>
      </c>
      <c r="B21126" t="s">
        <v>786</v>
      </c>
      <c r="C21126" t="s">
        <v>2656</v>
      </c>
      <c r="D21126" t="s">
        <v>2657</v>
      </c>
      <c r="E21126" t="s">
        <v>1271</v>
      </c>
      <c r="F21126">
        <v>1.9000000000000001E-4</v>
      </c>
      <c r="G21126">
        <v>9.6186799999999992E-3</v>
      </c>
      <c r="H21126">
        <v>0</v>
      </c>
      <c r="I21126" t="s">
        <v>2225</v>
      </c>
      <c r="J21126" t="s">
        <v>2226</v>
      </c>
      <c r="K21126">
        <v>0</v>
      </c>
      <c r="L21126">
        <v>408112</v>
      </c>
      <c r="M21126" t="s">
        <v>1268</v>
      </c>
    </row>
    <row r="21127" spans="1:13" x14ac:dyDescent="0.6">
      <c r="A21127">
        <v>21126</v>
      </c>
      <c r="B21127" t="s">
        <v>786</v>
      </c>
      <c r="C21127" t="s">
        <v>2597</v>
      </c>
      <c r="D21127" t="s">
        <v>2598</v>
      </c>
      <c r="E21127" t="s">
        <v>1271</v>
      </c>
      <c r="F21127">
        <v>4.0003499999999997E-3</v>
      </c>
      <c r="G21127">
        <v>-0.29930800000000002</v>
      </c>
      <c r="H21127">
        <v>0.74133099999999996</v>
      </c>
      <c r="I21127" t="s">
        <v>954</v>
      </c>
      <c r="J21127" t="s">
        <v>1267</v>
      </c>
      <c r="K21127">
        <v>287</v>
      </c>
      <c r="L21127">
        <v>25891</v>
      </c>
      <c r="M21127" t="s">
        <v>1268</v>
      </c>
    </row>
    <row r="21128" spans="1:13" x14ac:dyDescent="0.6">
      <c r="A21128">
        <v>21127</v>
      </c>
      <c r="B21128" t="s">
        <v>786</v>
      </c>
      <c r="C21128" t="s">
        <v>2661</v>
      </c>
      <c r="D21128" t="s">
        <v>2662</v>
      </c>
      <c r="E21128" t="s">
        <v>1266</v>
      </c>
      <c r="F21128">
        <v>2.1804099999999998E-3</v>
      </c>
      <c r="G21128">
        <v>2.0824800000000001E-2</v>
      </c>
      <c r="H21128">
        <v>1.0210399999999999</v>
      </c>
      <c r="I21128" t="s">
        <v>954</v>
      </c>
      <c r="J21128" t="s">
        <v>1267</v>
      </c>
      <c r="K21128">
        <v>95182</v>
      </c>
      <c r="L21128">
        <v>309942</v>
      </c>
      <c r="M21128" t="s">
        <v>1268</v>
      </c>
    </row>
    <row r="21129" spans="1:13" x14ac:dyDescent="0.6">
      <c r="A21129">
        <v>21128</v>
      </c>
      <c r="B21129" t="s">
        <v>786</v>
      </c>
      <c r="C21129" t="s">
        <v>2599</v>
      </c>
      <c r="D21129" t="s">
        <v>2600</v>
      </c>
      <c r="E21129" t="s">
        <v>1271</v>
      </c>
      <c r="F21129">
        <v>7.1516600000000004E-4</v>
      </c>
      <c r="G21129">
        <v>0.17276</v>
      </c>
      <c r="H21129">
        <v>0</v>
      </c>
      <c r="I21129" t="s">
        <v>1349</v>
      </c>
      <c r="J21129" t="s">
        <v>1350</v>
      </c>
      <c r="K21129">
        <v>0</v>
      </c>
      <c r="L21129">
        <v>1323</v>
      </c>
      <c r="M21129" t="s">
        <v>1268</v>
      </c>
    </row>
    <row r="21130" spans="1:13" x14ac:dyDescent="0.6">
      <c r="A21130">
        <v>21129</v>
      </c>
      <c r="B21130" t="s">
        <v>786</v>
      </c>
      <c r="C21130" t="s">
        <v>2663</v>
      </c>
      <c r="D21130" t="s">
        <v>2664</v>
      </c>
      <c r="E21130" t="s">
        <v>1363</v>
      </c>
      <c r="F21130">
        <v>2.2305900000000002E-3</v>
      </c>
      <c r="G21130">
        <v>3.6541999999999998E-2</v>
      </c>
      <c r="H21130">
        <v>1.03722</v>
      </c>
      <c r="I21130" t="s">
        <v>954</v>
      </c>
      <c r="J21130" t="s">
        <v>1267</v>
      </c>
      <c r="K21130">
        <v>37903</v>
      </c>
      <c r="L21130">
        <v>87937</v>
      </c>
      <c r="M21130" t="s">
        <v>1268</v>
      </c>
    </row>
    <row r="21131" spans="1:13" x14ac:dyDescent="0.6">
      <c r="A21131">
        <v>21130</v>
      </c>
      <c r="B21131" t="s">
        <v>786</v>
      </c>
      <c r="C21131" t="s">
        <v>2761</v>
      </c>
      <c r="D21131" t="s">
        <v>2762</v>
      </c>
      <c r="E21131" t="s">
        <v>1271</v>
      </c>
      <c r="F21131">
        <v>3.7103000000000001E-3</v>
      </c>
      <c r="G21131">
        <v>0.15995000000000001</v>
      </c>
      <c r="H21131">
        <v>0</v>
      </c>
      <c r="I21131" t="s">
        <v>1902</v>
      </c>
      <c r="J21131" t="s">
        <v>1903</v>
      </c>
      <c r="K21131">
        <v>0</v>
      </c>
      <c r="L21131">
        <v>982</v>
      </c>
      <c r="M21131" t="s">
        <v>1268</v>
      </c>
    </row>
    <row r="21132" spans="1:13" x14ac:dyDescent="0.6">
      <c r="A21132">
        <v>21131</v>
      </c>
      <c r="B21132" t="s">
        <v>787</v>
      </c>
      <c r="C21132" t="s">
        <v>2673</v>
      </c>
      <c r="D21132" t="s">
        <v>2674</v>
      </c>
      <c r="E21132" t="s">
        <v>1274</v>
      </c>
      <c r="F21132">
        <v>2.8400000000000001E-3</v>
      </c>
      <c r="G21132">
        <v>-0.12373000000000001</v>
      </c>
      <c r="H21132">
        <v>0.88361800000000001</v>
      </c>
      <c r="I21132" t="s">
        <v>954</v>
      </c>
      <c r="J21132" t="s">
        <v>1520</v>
      </c>
      <c r="K21132">
        <v>1728</v>
      </c>
      <c r="L21132">
        <v>260405</v>
      </c>
      <c r="M21132" t="s">
        <v>1268</v>
      </c>
    </row>
    <row r="21133" spans="1:13" x14ac:dyDescent="0.6">
      <c r="A21133">
        <v>21132</v>
      </c>
      <c r="B21133" t="s">
        <v>786</v>
      </c>
      <c r="C21133" t="s">
        <v>2665</v>
      </c>
      <c r="D21133" t="s">
        <v>2666</v>
      </c>
      <c r="E21133" t="s">
        <v>1274</v>
      </c>
      <c r="F21133">
        <v>2.0831200000000001E-8</v>
      </c>
      <c r="G21133">
        <v>3.3357600000000001E-2</v>
      </c>
      <c r="H21133">
        <v>1.03392</v>
      </c>
      <c r="I21133" t="s">
        <v>954</v>
      </c>
      <c r="J21133" t="s">
        <v>1267</v>
      </c>
      <c r="K21133">
        <v>147560</v>
      </c>
      <c r="L21133">
        <v>360270</v>
      </c>
      <c r="M21133" t="s">
        <v>1268</v>
      </c>
    </row>
    <row r="21134" spans="1:13" x14ac:dyDescent="0.6">
      <c r="A21134">
        <v>21133</v>
      </c>
      <c r="B21134" t="s">
        <v>787</v>
      </c>
      <c r="C21134" t="s">
        <v>2677</v>
      </c>
      <c r="D21134" t="s">
        <v>2678</v>
      </c>
      <c r="E21134" t="s">
        <v>1274</v>
      </c>
      <c r="F21134">
        <v>0</v>
      </c>
      <c r="G21134">
        <v>0.13334199999999999</v>
      </c>
      <c r="H21134">
        <v>1.1426400000000001</v>
      </c>
      <c r="I21134" t="s">
        <v>954</v>
      </c>
      <c r="J21134" t="s">
        <v>1267</v>
      </c>
      <c r="K21134">
        <v>41178</v>
      </c>
      <c r="L21134">
        <v>360270</v>
      </c>
      <c r="M21134" t="s">
        <v>1268</v>
      </c>
    </row>
    <row r="21135" spans="1:13" x14ac:dyDescent="0.6">
      <c r="A21135">
        <v>21134</v>
      </c>
      <c r="B21135" t="s">
        <v>786</v>
      </c>
      <c r="C21135" t="s">
        <v>2754</v>
      </c>
      <c r="D21135" t="s">
        <v>2755</v>
      </c>
      <c r="E21135" t="s">
        <v>1266</v>
      </c>
      <c r="F21135">
        <v>3.8140100000000001E-3</v>
      </c>
      <c r="G21135">
        <v>1.9035900000000001E-2</v>
      </c>
      <c r="H21135">
        <v>0</v>
      </c>
      <c r="I21135" t="s">
        <v>954</v>
      </c>
      <c r="J21135" t="s">
        <v>1267</v>
      </c>
      <c r="K21135">
        <v>0</v>
      </c>
      <c r="L21135">
        <v>115099</v>
      </c>
      <c r="M21135" t="s">
        <v>1268</v>
      </c>
    </row>
    <row r="21136" spans="1:13" x14ac:dyDescent="0.6">
      <c r="A21136">
        <v>21135</v>
      </c>
      <c r="B21136" t="s">
        <v>787</v>
      </c>
      <c r="C21136" t="s">
        <v>2682</v>
      </c>
      <c r="D21136" t="s">
        <v>2683</v>
      </c>
      <c r="E21136" t="s">
        <v>1271</v>
      </c>
      <c r="F21136">
        <v>1.8498500000000001E-3</v>
      </c>
      <c r="G21136">
        <v>0.115735</v>
      </c>
      <c r="H21136">
        <v>1.1227</v>
      </c>
      <c r="I21136" t="s">
        <v>954</v>
      </c>
      <c r="J21136" t="s">
        <v>1267</v>
      </c>
      <c r="K21136">
        <v>2267</v>
      </c>
      <c r="L21136">
        <v>361141</v>
      </c>
      <c r="M21136" t="s">
        <v>1268</v>
      </c>
    </row>
    <row r="21137" spans="1:13" x14ac:dyDescent="0.6">
      <c r="A21137">
        <v>21136</v>
      </c>
      <c r="B21137" t="s">
        <v>786</v>
      </c>
      <c r="C21137" t="s">
        <v>2671</v>
      </c>
      <c r="D21137" t="s">
        <v>2672</v>
      </c>
      <c r="E21137" t="s">
        <v>1274</v>
      </c>
      <c r="F21137">
        <v>2.7288699999999999E-9</v>
      </c>
      <c r="G21137">
        <v>-1.0132199999999999E-2</v>
      </c>
      <c r="H21137">
        <v>0</v>
      </c>
      <c r="I21137" t="s">
        <v>954</v>
      </c>
      <c r="J21137" t="s">
        <v>1267</v>
      </c>
      <c r="K21137">
        <v>0</v>
      </c>
      <c r="L21137">
        <v>356530</v>
      </c>
      <c r="M21137" t="s">
        <v>1268</v>
      </c>
    </row>
    <row r="21138" spans="1:13" x14ac:dyDescent="0.6">
      <c r="A21138">
        <v>21137</v>
      </c>
      <c r="B21138" t="s">
        <v>787</v>
      </c>
      <c r="C21138" t="s">
        <v>2684</v>
      </c>
      <c r="D21138" t="s">
        <v>2685</v>
      </c>
      <c r="E21138" t="s">
        <v>1581</v>
      </c>
      <c r="F21138">
        <v>3.6600000000000001E-3</v>
      </c>
      <c r="G21138">
        <v>3.8600000000000002E-2</v>
      </c>
      <c r="H21138">
        <v>1.03935</v>
      </c>
      <c r="I21138" t="s">
        <v>954</v>
      </c>
      <c r="J21138" t="s">
        <v>1334</v>
      </c>
      <c r="K21138">
        <v>19780</v>
      </c>
      <c r="L21138">
        <v>399135</v>
      </c>
      <c r="M21138" t="s">
        <v>1268</v>
      </c>
    </row>
    <row r="21139" spans="1:13" x14ac:dyDescent="0.6">
      <c r="A21139">
        <v>21138</v>
      </c>
      <c r="B21139" t="s">
        <v>786</v>
      </c>
      <c r="C21139" t="s">
        <v>2675</v>
      </c>
      <c r="D21139" t="s">
        <v>2676</v>
      </c>
      <c r="E21139" t="s">
        <v>1266</v>
      </c>
      <c r="F21139">
        <v>4.1849299999999999E-3</v>
      </c>
      <c r="G21139">
        <v>-1.88032</v>
      </c>
      <c r="H21139">
        <v>0</v>
      </c>
      <c r="I21139" t="s">
        <v>954</v>
      </c>
      <c r="J21139" t="s">
        <v>1267</v>
      </c>
      <c r="K21139">
        <v>0</v>
      </c>
      <c r="L21139">
        <v>108706</v>
      </c>
      <c r="M21139" t="s">
        <v>1268</v>
      </c>
    </row>
    <row r="21140" spans="1:13" x14ac:dyDescent="0.6">
      <c r="A21140">
        <v>21139</v>
      </c>
      <c r="B21140" t="s">
        <v>787</v>
      </c>
      <c r="C21140" t="s">
        <v>2692</v>
      </c>
      <c r="D21140" t="s">
        <v>2637</v>
      </c>
      <c r="E21140" t="s">
        <v>1271</v>
      </c>
      <c r="F21140">
        <v>1.3999999999999999E-6</v>
      </c>
      <c r="G21140">
        <v>1.2491199999999999E-2</v>
      </c>
      <c r="H21140">
        <v>0</v>
      </c>
      <c r="I21140" t="s">
        <v>2225</v>
      </c>
      <c r="J21140" t="s">
        <v>2226</v>
      </c>
      <c r="K21140">
        <v>0</v>
      </c>
      <c r="L21140">
        <v>408112</v>
      </c>
      <c r="M21140" t="s">
        <v>1268</v>
      </c>
    </row>
    <row r="21141" spans="1:13" x14ac:dyDescent="0.6">
      <c r="A21141">
        <v>21140</v>
      </c>
      <c r="B21141" t="s">
        <v>786</v>
      </c>
      <c r="C21141" t="s">
        <v>2679</v>
      </c>
      <c r="D21141" t="s">
        <v>2621</v>
      </c>
      <c r="E21141" t="s">
        <v>1271</v>
      </c>
      <c r="F21141">
        <v>5.75586E-4</v>
      </c>
      <c r="G21141">
        <v>4.4481899999999998E-2</v>
      </c>
      <c r="H21141">
        <v>0</v>
      </c>
      <c r="I21141" t="s">
        <v>954</v>
      </c>
      <c r="J21141" t="s">
        <v>1267</v>
      </c>
      <c r="K21141">
        <v>0</v>
      </c>
      <c r="L21141">
        <v>350473</v>
      </c>
      <c r="M21141" t="s">
        <v>1268</v>
      </c>
    </row>
    <row r="21142" spans="1:13" x14ac:dyDescent="0.6">
      <c r="A21142">
        <v>21141</v>
      </c>
      <c r="B21142" t="s">
        <v>787</v>
      </c>
      <c r="C21142" t="s">
        <v>2693</v>
      </c>
      <c r="D21142" t="s">
        <v>2694</v>
      </c>
      <c r="E21142" t="s">
        <v>1271</v>
      </c>
      <c r="F21142">
        <v>2.8E-3</v>
      </c>
      <c r="G21142">
        <v>-7.8866100000000005E-3</v>
      </c>
      <c r="H21142">
        <v>0</v>
      </c>
      <c r="I21142" t="s">
        <v>2225</v>
      </c>
      <c r="J21142" t="s">
        <v>2226</v>
      </c>
      <c r="K21142">
        <v>0</v>
      </c>
      <c r="L21142">
        <v>408112</v>
      </c>
      <c r="M21142" t="s">
        <v>1268</v>
      </c>
    </row>
    <row r="21143" spans="1:13" x14ac:dyDescent="0.6">
      <c r="A21143">
        <v>21142</v>
      </c>
      <c r="B21143" t="s">
        <v>786</v>
      </c>
      <c r="C21143" t="s">
        <v>2601</v>
      </c>
      <c r="D21143" t="s">
        <v>2602</v>
      </c>
      <c r="E21143" t="s">
        <v>1271</v>
      </c>
      <c r="F21143">
        <v>2.3383000000000002E-3</v>
      </c>
      <c r="G21143">
        <v>0.16775999999999999</v>
      </c>
      <c r="H21143">
        <v>0</v>
      </c>
      <c r="I21143" t="s">
        <v>1902</v>
      </c>
      <c r="J21143" t="s">
        <v>1903</v>
      </c>
      <c r="K21143">
        <v>0</v>
      </c>
      <c r="L21143">
        <v>982</v>
      </c>
      <c r="M21143" t="s">
        <v>1268</v>
      </c>
    </row>
    <row r="21144" spans="1:13" x14ac:dyDescent="0.6">
      <c r="A21144">
        <v>21143</v>
      </c>
      <c r="B21144" t="s">
        <v>786</v>
      </c>
      <c r="C21144" t="s">
        <v>2688</v>
      </c>
      <c r="D21144" t="s">
        <v>2689</v>
      </c>
      <c r="E21144" t="s">
        <v>1673</v>
      </c>
      <c r="F21144">
        <v>4.7999999999999996E-3</v>
      </c>
      <c r="G21144">
        <v>-8.2183799999999997E-4</v>
      </c>
      <c r="H21144">
        <v>0.99917900000000004</v>
      </c>
      <c r="I21144" t="s">
        <v>1655</v>
      </c>
      <c r="J21144" t="s">
        <v>1656</v>
      </c>
      <c r="K21144">
        <v>6810</v>
      </c>
      <c r="L21144">
        <v>484598</v>
      </c>
      <c r="M21144" t="s">
        <v>1268</v>
      </c>
    </row>
    <row r="21145" spans="1:13" x14ac:dyDescent="0.6">
      <c r="A21145">
        <v>21144</v>
      </c>
      <c r="B21145" t="s">
        <v>789</v>
      </c>
      <c r="C21145" t="s">
        <v>2761</v>
      </c>
      <c r="D21145" t="s">
        <v>2762</v>
      </c>
      <c r="E21145" t="s">
        <v>1271</v>
      </c>
      <c r="F21145">
        <v>4.2484000000000003E-3</v>
      </c>
      <c r="G21145">
        <v>0.15862000000000001</v>
      </c>
      <c r="H21145">
        <v>0</v>
      </c>
      <c r="I21145" t="s">
        <v>1902</v>
      </c>
      <c r="J21145" t="s">
        <v>1903</v>
      </c>
      <c r="K21145">
        <v>0</v>
      </c>
      <c r="L21145">
        <v>982</v>
      </c>
      <c r="M21145" t="s">
        <v>1268</v>
      </c>
    </row>
    <row r="21146" spans="1:13" x14ac:dyDescent="0.6">
      <c r="A21146">
        <v>21145</v>
      </c>
      <c r="B21146" t="s">
        <v>789</v>
      </c>
      <c r="C21146" t="s">
        <v>2601</v>
      </c>
      <c r="D21146" t="s">
        <v>2602</v>
      </c>
      <c r="E21146" t="s">
        <v>1271</v>
      </c>
      <c r="F21146">
        <v>3.104E-3</v>
      </c>
      <c r="G21146">
        <v>0.16406000000000001</v>
      </c>
      <c r="H21146">
        <v>0</v>
      </c>
      <c r="I21146" t="s">
        <v>1902</v>
      </c>
      <c r="J21146" t="s">
        <v>1903</v>
      </c>
      <c r="K21146">
        <v>0</v>
      </c>
      <c r="L21146">
        <v>982</v>
      </c>
      <c r="M21146" t="s">
        <v>1268</v>
      </c>
    </row>
    <row r="21147" spans="1:13" x14ac:dyDescent="0.6">
      <c r="A21147">
        <v>21146</v>
      </c>
      <c r="B21147" t="s">
        <v>786</v>
      </c>
      <c r="C21147" t="s">
        <v>2690</v>
      </c>
      <c r="D21147" t="s">
        <v>2691</v>
      </c>
      <c r="E21147" t="s">
        <v>1271</v>
      </c>
      <c r="F21147">
        <v>2.8641300000000001E-4</v>
      </c>
      <c r="G21147">
        <v>0.186527</v>
      </c>
      <c r="H21147">
        <v>0</v>
      </c>
      <c r="I21147" t="s">
        <v>1349</v>
      </c>
      <c r="J21147" t="s">
        <v>1350</v>
      </c>
      <c r="K21147">
        <v>0</v>
      </c>
      <c r="L21147">
        <v>1323</v>
      </c>
      <c r="M21147" t="s">
        <v>1268</v>
      </c>
    </row>
    <row r="21148" spans="1:13" x14ac:dyDescent="0.6">
      <c r="A21148">
        <v>21147</v>
      </c>
      <c r="B21148" t="s">
        <v>786</v>
      </c>
      <c r="C21148" t="s">
        <v>2698</v>
      </c>
      <c r="D21148" t="s">
        <v>2699</v>
      </c>
      <c r="E21148" t="s">
        <v>1271</v>
      </c>
      <c r="F21148">
        <v>6.4452900000000002E-4</v>
      </c>
      <c r="G21148">
        <v>0.17416599999999999</v>
      </c>
      <c r="H21148">
        <v>0</v>
      </c>
      <c r="I21148" t="s">
        <v>1349</v>
      </c>
      <c r="J21148" t="s">
        <v>1350</v>
      </c>
      <c r="K21148">
        <v>0</v>
      </c>
      <c r="L21148">
        <v>1323</v>
      </c>
      <c r="M21148" t="s">
        <v>1268</v>
      </c>
    </row>
    <row r="21149" spans="1:13" x14ac:dyDescent="0.6">
      <c r="A21149">
        <v>21148</v>
      </c>
      <c r="B21149" t="s">
        <v>787</v>
      </c>
      <c r="C21149" t="s">
        <v>2695</v>
      </c>
      <c r="D21149" t="s">
        <v>2621</v>
      </c>
      <c r="E21149" t="s">
        <v>1271</v>
      </c>
      <c r="F21149">
        <v>1.5E-6</v>
      </c>
      <c r="G21149">
        <v>1.23468E-2</v>
      </c>
      <c r="H21149">
        <v>0</v>
      </c>
      <c r="I21149" t="s">
        <v>2225</v>
      </c>
      <c r="J21149" t="s">
        <v>2226</v>
      </c>
      <c r="K21149">
        <v>0</v>
      </c>
      <c r="L21149">
        <v>408112</v>
      </c>
      <c r="M21149" t="s">
        <v>1268</v>
      </c>
    </row>
    <row r="21150" spans="1:13" x14ac:dyDescent="0.6">
      <c r="A21150">
        <v>21149</v>
      </c>
      <c r="B21150" t="s">
        <v>787</v>
      </c>
      <c r="C21150" t="s">
        <v>2708</v>
      </c>
      <c r="D21150" t="s">
        <v>2709</v>
      </c>
      <c r="E21150" t="s">
        <v>1271</v>
      </c>
      <c r="F21150">
        <v>5.3711600000000003E-5</v>
      </c>
      <c r="G21150">
        <v>2.1801399999999999E-2</v>
      </c>
      <c r="H21150">
        <v>0</v>
      </c>
      <c r="I21150" t="s">
        <v>954</v>
      </c>
      <c r="J21150" t="s">
        <v>1267</v>
      </c>
      <c r="K21150">
        <v>0</v>
      </c>
      <c r="L21150">
        <v>350472</v>
      </c>
      <c r="M21150" t="s">
        <v>1268</v>
      </c>
    </row>
    <row r="21151" spans="1:13" x14ac:dyDescent="0.6">
      <c r="A21151">
        <v>21150</v>
      </c>
      <c r="B21151" t="s">
        <v>786</v>
      </c>
      <c r="C21151" t="s">
        <v>2700</v>
      </c>
      <c r="D21151" t="s">
        <v>2701</v>
      </c>
      <c r="E21151" t="s">
        <v>1271</v>
      </c>
      <c r="F21151">
        <v>3.0875E-3</v>
      </c>
      <c r="G21151">
        <v>0.16309000000000001</v>
      </c>
      <c r="H21151">
        <v>0</v>
      </c>
      <c r="I21151" t="s">
        <v>1902</v>
      </c>
      <c r="J21151" t="s">
        <v>1903</v>
      </c>
      <c r="K21151">
        <v>0</v>
      </c>
      <c r="L21151">
        <v>982</v>
      </c>
      <c r="M21151" t="s">
        <v>1268</v>
      </c>
    </row>
    <row r="21152" spans="1:13" x14ac:dyDescent="0.6">
      <c r="A21152">
        <v>21151</v>
      </c>
      <c r="B21152" t="s">
        <v>787</v>
      </c>
      <c r="C21152" t="s">
        <v>2710</v>
      </c>
      <c r="D21152" t="s">
        <v>2711</v>
      </c>
      <c r="E21152" t="s">
        <v>1266</v>
      </c>
      <c r="F21152">
        <v>3.3722199999999998E-4</v>
      </c>
      <c r="G21152">
        <v>5.63566E-2</v>
      </c>
      <c r="H21152">
        <v>0</v>
      </c>
      <c r="I21152" t="s">
        <v>954</v>
      </c>
      <c r="J21152" t="s">
        <v>1267</v>
      </c>
      <c r="K21152">
        <v>0</v>
      </c>
      <c r="L21152">
        <v>344729</v>
      </c>
      <c r="M21152" t="s">
        <v>1268</v>
      </c>
    </row>
    <row r="21153" spans="1:13" x14ac:dyDescent="0.6">
      <c r="A21153">
        <v>21152</v>
      </c>
      <c r="B21153" t="s">
        <v>786</v>
      </c>
      <c r="C21153" t="s">
        <v>2702</v>
      </c>
      <c r="D21153" t="s">
        <v>2703</v>
      </c>
      <c r="E21153" t="s">
        <v>1271</v>
      </c>
      <c r="F21153">
        <v>8.5232999999999999E-4</v>
      </c>
      <c r="G21153">
        <v>0.18384</v>
      </c>
      <c r="H21153">
        <v>0</v>
      </c>
      <c r="I21153" t="s">
        <v>1902</v>
      </c>
      <c r="J21153" t="s">
        <v>1903</v>
      </c>
      <c r="K21153">
        <v>0</v>
      </c>
      <c r="L21153">
        <v>982</v>
      </c>
      <c r="M21153" t="s">
        <v>1268</v>
      </c>
    </row>
    <row r="21154" spans="1:13" x14ac:dyDescent="0.6">
      <c r="A21154">
        <v>21153</v>
      </c>
      <c r="B21154" t="s">
        <v>787</v>
      </c>
      <c r="C21154" t="s">
        <v>2712</v>
      </c>
      <c r="D21154" t="s">
        <v>2713</v>
      </c>
      <c r="E21154" t="s">
        <v>1573</v>
      </c>
      <c r="F21154">
        <v>3.4099999999999998E-3</v>
      </c>
      <c r="G21154">
        <v>-0.29625000000000001</v>
      </c>
      <c r="H21154">
        <v>0.74360199999999999</v>
      </c>
      <c r="I21154" t="s">
        <v>954</v>
      </c>
      <c r="J21154" t="s">
        <v>1520</v>
      </c>
      <c r="K21154">
        <v>283</v>
      </c>
      <c r="L21154">
        <v>260405</v>
      </c>
      <c r="M21154" t="s">
        <v>1268</v>
      </c>
    </row>
    <row r="21155" spans="1:13" x14ac:dyDescent="0.6">
      <c r="A21155">
        <v>21154</v>
      </c>
      <c r="B21155" t="s">
        <v>786</v>
      </c>
      <c r="C21155" t="s">
        <v>2706</v>
      </c>
      <c r="D21155" t="s">
        <v>2707</v>
      </c>
      <c r="E21155" t="s">
        <v>1531</v>
      </c>
      <c r="F21155">
        <v>2.96E-3</v>
      </c>
      <c r="G21155">
        <v>-0.44900000000000001</v>
      </c>
      <c r="H21155">
        <v>0.638266</v>
      </c>
      <c r="I21155" t="s">
        <v>954</v>
      </c>
      <c r="J21155" t="s">
        <v>1334</v>
      </c>
      <c r="K21155">
        <v>136</v>
      </c>
      <c r="L21155">
        <v>397738</v>
      </c>
      <c r="M21155" t="s">
        <v>1268</v>
      </c>
    </row>
    <row r="21156" spans="1:13" x14ac:dyDescent="0.6">
      <c r="A21156">
        <v>21155</v>
      </c>
      <c r="B21156" t="s">
        <v>789</v>
      </c>
      <c r="C21156" t="s">
        <v>2603</v>
      </c>
      <c r="D21156" t="s">
        <v>2604</v>
      </c>
      <c r="E21156" t="s">
        <v>1271</v>
      </c>
      <c r="F21156">
        <v>2.3394999999999999E-4</v>
      </c>
      <c r="G21156">
        <v>0.20412</v>
      </c>
      <c r="H21156">
        <v>0</v>
      </c>
      <c r="I21156" t="s">
        <v>1902</v>
      </c>
      <c r="J21156" t="s">
        <v>1903</v>
      </c>
      <c r="K21156">
        <v>0</v>
      </c>
      <c r="L21156">
        <v>982</v>
      </c>
      <c r="M21156" t="s">
        <v>1268</v>
      </c>
    </row>
    <row r="21157" spans="1:13" x14ac:dyDescent="0.6">
      <c r="A21157">
        <v>21156</v>
      </c>
      <c r="B21157" t="s">
        <v>787</v>
      </c>
      <c r="C21157" t="s">
        <v>2716</v>
      </c>
      <c r="D21157" t="s">
        <v>2717</v>
      </c>
      <c r="E21157" t="s">
        <v>1584</v>
      </c>
      <c r="F21157">
        <v>3.0100000000000001E-3</v>
      </c>
      <c r="G21157">
        <v>-0.39406000000000002</v>
      </c>
      <c r="H21157">
        <v>0.67431399999999997</v>
      </c>
      <c r="I21157" t="s">
        <v>954</v>
      </c>
      <c r="J21157" t="s">
        <v>1520</v>
      </c>
      <c r="K21157">
        <v>163</v>
      </c>
      <c r="L21157">
        <v>197887</v>
      </c>
      <c r="M21157" t="s">
        <v>1268</v>
      </c>
    </row>
    <row r="21158" spans="1:13" x14ac:dyDescent="0.6">
      <c r="A21158">
        <v>21157</v>
      </c>
      <c r="B21158" t="s">
        <v>786</v>
      </c>
      <c r="C21158" t="s">
        <v>2603</v>
      </c>
      <c r="D21158" t="s">
        <v>2604</v>
      </c>
      <c r="E21158" t="s">
        <v>1271</v>
      </c>
      <c r="F21158">
        <v>1.7369E-4</v>
      </c>
      <c r="G21158">
        <v>0.20695</v>
      </c>
      <c r="H21158">
        <v>0</v>
      </c>
      <c r="I21158" t="s">
        <v>1902</v>
      </c>
      <c r="J21158" t="s">
        <v>1903</v>
      </c>
      <c r="K21158">
        <v>0</v>
      </c>
      <c r="L21158">
        <v>982</v>
      </c>
      <c r="M21158" t="s">
        <v>1268</v>
      </c>
    </row>
    <row r="21159" spans="1:13" x14ac:dyDescent="0.6">
      <c r="A21159">
        <v>21158</v>
      </c>
      <c r="B21159" t="s">
        <v>789</v>
      </c>
      <c r="C21159" t="s">
        <v>2605</v>
      </c>
      <c r="D21159" t="s">
        <v>2606</v>
      </c>
      <c r="E21159" t="s">
        <v>1271</v>
      </c>
      <c r="F21159">
        <v>2.7840999999999999E-3</v>
      </c>
      <c r="G21159">
        <v>0.16591</v>
      </c>
      <c r="H21159">
        <v>0</v>
      </c>
      <c r="I21159" t="s">
        <v>1902</v>
      </c>
      <c r="J21159" t="s">
        <v>1903</v>
      </c>
      <c r="K21159">
        <v>0</v>
      </c>
      <c r="L21159">
        <v>982</v>
      </c>
      <c r="M21159" t="s">
        <v>1268</v>
      </c>
    </row>
    <row r="21160" spans="1:13" x14ac:dyDescent="0.6">
      <c r="A21160">
        <v>21159</v>
      </c>
      <c r="B21160" t="s">
        <v>787</v>
      </c>
      <c r="C21160" t="s">
        <v>2718</v>
      </c>
      <c r="D21160" t="s">
        <v>2719</v>
      </c>
      <c r="E21160" t="s">
        <v>1581</v>
      </c>
      <c r="F21160">
        <v>1.2301199999999999E-3</v>
      </c>
      <c r="G21160">
        <v>0.48930000000000001</v>
      </c>
      <c r="H21160">
        <v>1.63117</v>
      </c>
      <c r="I21160" t="s">
        <v>954</v>
      </c>
      <c r="J21160" t="s">
        <v>1267</v>
      </c>
      <c r="K21160">
        <v>147</v>
      </c>
      <c r="L21160">
        <v>1819</v>
      </c>
      <c r="M21160" t="s">
        <v>1268</v>
      </c>
    </row>
    <row r="21161" spans="1:13" x14ac:dyDescent="0.6">
      <c r="A21161">
        <v>21160</v>
      </c>
      <c r="B21161" t="s">
        <v>789</v>
      </c>
      <c r="C21161" t="s">
        <v>2607</v>
      </c>
      <c r="D21161" t="s">
        <v>2608</v>
      </c>
      <c r="E21161" t="s">
        <v>1271</v>
      </c>
      <c r="F21161">
        <v>3.1760000000000002E-4</v>
      </c>
      <c r="G21161">
        <v>5.7500000000000002E-2</v>
      </c>
      <c r="H21161">
        <v>0</v>
      </c>
      <c r="I21161" t="s">
        <v>1771</v>
      </c>
      <c r="J21161" t="s">
        <v>1772</v>
      </c>
      <c r="K21161">
        <v>0</v>
      </c>
      <c r="L21161">
        <v>10708</v>
      </c>
      <c r="M21161" t="s">
        <v>1268</v>
      </c>
    </row>
    <row r="21162" spans="1:13" x14ac:dyDescent="0.6">
      <c r="A21162">
        <v>21161</v>
      </c>
      <c r="B21162" t="s">
        <v>787</v>
      </c>
      <c r="C21162" t="s">
        <v>2720</v>
      </c>
      <c r="D21162" t="s">
        <v>2721</v>
      </c>
      <c r="E21162" t="s">
        <v>1274</v>
      </c>
      <c r="F21162">
        <v>4.1099999999999999E-3</v>
      </c>
      <c r="G21162">
        <v>-0.107</v>
      </c>
      <c r="H21162">
        <v>0.89852600000000005</v>
      </c>
      <c r="I21162" t="s">
        <v>954</v>
      </c>
      <c r="J21162" t="s">
        <v>1334</v>
      </c>
      <c r="K21162">
        <v>2232</v>
      </c>
      <c r="L21162">
        <v>397441</v>
      </c>
      <c r="M21162" t="s">
        <v>1268</v>
      </c>
    </row>
    <row r="21163" spans="1:13" x14ac:dyDescent="0.6">
      <c r="A21163">
        <v>21162</v>
      </c>
      <c r="B21163" t="s">
        <v>786</v>
      </c>
      <c r="C21163" t="s">
        <v>2605</v>
      </c>
      <c r="D21163" t="s">
        <v>2606</v>
      </c>
      <c r="E21163" t="s">
        <v>1271</v>
      </c>
      <c r="F21163">
        <v>2.2918000000000001E-3</v>
      </c>
      <c r="G21163">
        <v>0.16808999999999999</v>
      </c>
      <c r="H21163">
        <v>0</v>
      </c>
      <c r="I21163" t="s">
        <v>1902</v>
      </c>
      <c r="J21163" t="s">
        <v>1903</v>
      </c>
      <c r="K21163">
        <v>0</v>
      </c>
      <c r="L21163">
        <v>982</v>
      </c>
      <c r="M21163" t="s">
        <v>1268</v>
      </c>
    </row>
    <row r="21164" spans="1:13" x14ac:dyDescent="0.6">
      <c r="A21164">
        <v>21163</v>
      </c>
      <c r="B21164" t="s">
        <v>789</v>
      </c>
      <c r="C21164" t="s">
        <v>2609</v>
      </c>
      <c r="D21164" t="s">
        <v>2019</v>
      </c>
      <c r="E21164" t="s">
        <v>1271</v>
      </c>
      <c r="F21164">
        <v>1.2739999999999999E-11</v>
      </c>
      <c r="G21164">
        <v>8.72E-2</v>
      </c>
      <c r="H21164">
        <v>0</v>
      </c>
      <c r="I21164" t="s">
        <v>2154</v>
      </c>
      <c r="J21164" t="s">
        <v>2155</v>
      </c>
      <c r="K21164">
        <v>0</v>
      </c>
      <c r="L21164">
        <v>21758</v>
      </c>
      <c r="M21164" t="s">
        <v>1268</v>
      </c>
    </row>
    <row r="21165" spans="1:13" x14ac:dyDescent="0.6">
      <c r="A21165">
        <v>21164</v>
      </c>
      <c r="B21165" t="s">
        <v>786</v>
      </c>
      <c r="C21165" t="s">
        <v>2607</v>
      </c>
      <c r="D21165" t="s">
        <v>2608</v>
      </c>
      <c r="E21165" t="s">
        <v>1271</v>
      </c>
      <c r="F21165">
        <v>3.0729999999999999E-4</v>
      </c>
      <c r="G21165">
        <v>5.74E-2</v>
      </c>
      <c r="H21165">
        <v>0</v>
      </c>
      <c r="I21165" t="s">
        <v>1771</v>
      </c>
      <c r="J21165" t="s">
        <v>1772</v>
      </c>
      <c r="K21165">
        <v>0</v>
      </c>
      <c r="L21165">
        <v>10708</v>
      </c>
      <c r="M21165" t="s">
        <v>1268</v>
      </c>
    </row>
    <row r="21166" spans="1:13" x14ac:dyDescent="0.6">
      <c r="A21166">
        <v>21165</v>
      </c>
      <c r="B21166" t="s">
        <v>786</v>
      </c>
      <c r="C21166" t="s">
        <v>2634</v>
      </c>
      <c r="D21166" t="s">
        <v>2635</v>
      </c>
      <c r="E21166" t="s">
        <v>1271</v>
      </c>
      <c r="F21166">
        <v>3.6809999999999998E-3</v>
      </c>
      <c r="G21166">
        <v>6.6199999999999995E-2</v>
      </c>
      <c r="H21166">
        <v>0</v>
      </c>
      <c r="I21166" t="s">
        <v>1516</v>
      </c>
      <c r="J21166" t="s">
        <v>1517</v>
      </c>
      <c r="K21166">
        <v>0</v>
      </c>
      <c r="L21166">
        <v>291</v>
      </c>
      <c r="M21166" t="s">
        <v>1268</v>
      </c>
    </row>
    <row r="21167" spans="1:13" x14ac:dyDescent="0.6">
      <c r="A21167">
        <v>21166</v>
      </c>
      <c r="B21167" t="s">
        <v>786</v>
      </c>
      <c r="C21167" t="s">
        <v>2609</v>
      </c>
      <c r="D21167" t="s">
        <v>2019</v>
      </c>
      <c r="E21167" t="s">
        <v>1271</v>
      </c>
      <c r="F21167">
        <v>1.751E-11</v>
      </c>
      <c r="G21167">
        <v>8.5699999999999998E-2</v>
      </c>
      <c r="H21167">
        <v>0</v>
      </c>
      <c r="I21167" t="s">
        <v>2154</v>
      </c>
      <c r="J21167" t="s">
        <v>2155</v>
      </c>
      <c r="K21167">
        <v>0</v>
      </c>
      <c r="L21167">
        <v>21758</v>
      </c>
      <c r="M21167" t="s">
        <v>1268</v>
      </c>
    </row>
    <row r="21168" spans="1:13" x14ac:dyDescent="0.6">
      <c r="A21168">
        <v>21167</v>
      </c>
      <c r="B21168" t="s">
        <v>789</v>
      </c>
      <c r="C21168" t="s">
        <v>2610</v>
      </c>
      <c r="D21168" t="s">
        <v>2611</v>
      </c>
      <c r="E21168" t="s">
        <v>1271</v>
      </c>
      <c r="F21168">
        <v>2.8606899999999999E-3</v>
      </c>
      <c r="G21168">
        <v>-0.22315399999999999</v>
      </c>
      <c r="H21168">
        <v>0</v>
      </c>
      <c r="I21168" t="s">
        <v>1436</v>
      </c>
      <c r="J21168" t="s">
        <v>1437</v>
      </c>
      <c r="K21168">
        <v>0</v>
      </c>
      <c r="L21168">
        <v>8956</v>
      </c>
      <c r="M21168" t="s">
        <v>1268</v>
      </c>
    </row>
    <row r="21169" spans="1:13" x14ac:dyDescent="0.6">
      <c r="A21169">
        <v>21168</v>
      </c>
      <c r="B21169" t="s">
        <v>786</v>
      </c>
      <c r="C21169" t="s">
        <v>2610</v>
      </c>
      <c r="D21169" t="s">
        <v>2611</v>
      </c>
      <c r="E21169" t="s">
        <v>1271</v>
      </c>
      <c r="F21169">
        <v>1.83855E-3</v>
      </c>
      <c r="G21169">
        <v>-0.23289799999999999</v>
      </c>
      <c r="H21169">
        <v>0</v>
      </c>
      <c r="I21169" t="s">
        <v>1436</v>
      </c>
      <c r="J21169" t="s">
        <v>1437</v>
      </c>
      <c r="K21169">
        <v>0</v>
      </c>
      <c r="L21169">
        <v>8956</v>
      </c>
      <c r="M21169" t="s">
        <v>1268</v>
      </c>
    </row>
    <row r="21170" spans="1:13" x14ac:dyDescent="0.6">
      <c r="A21170">
        <v>21169</v>
      </c>
      <c r="B21170" t="s">
        <v>787</v>
      </c>
      <c r="C21170" t="s">
        <v>2722</v>
      </c>
      <c r="D21170" t="s">
        <v>2723</v>
      </c>
      <c r="E21170" t="s">
        <v>1271</v>
      </c>
      <c r="F21170">
        <v>2.4589E-3</v>
      </c>
      <c r="G21170">
        <v>0.16800999999999999</v>
      </c>
      <c r="H21170">
        <v>0</v>
      </c>
      <c r="I21170" t="s">
        <v>1902</v>
      </c>
      <c r="J21170" t="s">
        <v>1903</v>
      </c>
      <c r="K21170">
        <v>0</v>
      </c>
      <c r="L21170">
        <v>982</v>
      </c>
      <c r="M21170" t="s">
        <v>1268</v>
      </c>
    </row>
    <row r="21171" spans="1:13" x14ac:dyDescent="0.6">
      <c r="A21171">
        <v>21170</v>
      </c>
      <c r="B21171" t="s">
        <v>789</v>
      </c>
      <c r="C21171" t="s">
        <v>2614</v>
      </c>
      <c r="D21171" t="s">
        <v>2615</v>
      </c>
      <c r="E21171" t="s">
        <v>1271</v>
      </c>
      <c r="F21171">
        <v>5.4660000000000002E-5</v>
      </c>
      <c r="G21171">
        <v>-0.12180000000000001</v>
      </c>
      <c r="H21171">
        <v>0</v>
      </c>
      <c r="I21171" t="s">
        <v>2616</v>
      </c>
      <c r="J21171" t="s">
        <v>2617</v>
      </c>
      <c r="K21171">
        <v>0</v>
      </c>
      <c r="L21171">
        <v>3268</v>
      </c>
      <c r="M21171" t="s">
        <v>1268</v>
      </c>
    </row>
    <row r="21172" spans="1:13" x14ac:dyDescent="0.6">
      <c r="A21172">
        <v>21171</v>
      </c>
      <c r="B21172" t="s">
        <v>787</v>
      </c>
      <c r="C21172" t="s">
        <v>2650</v>
      </c>
      <c r="D21172" t="s">
        <v>2651</v>
      </c>
      <c r="E21172" t="s">
        <v>1271</v>
      </c>
      <c r="F21172">
        <v>3.3957000000000002E-3</v>
      </c>
      <c r="G21172">
        <v>0.16252</v>
      </c>
      <c r="H21172">
        <v>0</v>
      </c>
      <c r="I21172" t="s">
        <v>1902</v>
      </c>
      <c r="J21172" t="s">
        <v>1903</v>
      </c>
      <c r="K21172">
        <v>0</v>
      </c>
      <c r="L21172">
        <v>982</v>
      </c>
      <c r="M21172" t="s">
        <v>1268</v>
      </c>
    </row>
    <row r="21173" spans="1:13" x14ac:dyDescent="0.6">
      <c r="A21173">
        <v>21172</v>
      </c>
      <c r="B21173" t="s">
        <v>789</v>
      </c>
      <c r="C21173" t="s">
        <v>2618</v>
      </c>
      <c r="D21173" t="s">
        <v>2619</v>
      </c>
      <c r="E21173" t="s">
        <v>1271</v>
      </c>
      <c r="F21173">
        <v>2.173E-3</v>
      </c>
      <c r="G21173">
        <v>-5.7799999999999997E-2</v>
      </c>
      <c r="H21173">
        <v>0</v>
      </c>
      <c r="I21173" t="s">
        <v>1516</v>
      </c>
      <c r="J21173" t="s">
        <v>1517</v>
      </c>
      <c r="K21173">
        <v>0</v>
      </c>
      <c r="L21173">
        <v>291</v>
      </c>
      <c r="M21173" t="s">
        <v>1268</v>
      </c>
    </row>
    <row r="21174" spans="1:13" x14ac:dyDescent="0.6">
      <c r="A21174">
        <v>21173</v>
      </c>
      <c r="B21174" t="s">
        <v>788</v>
      </c>
      <c r="C21174" t="s">
        <v>2583</v>
      </c>
      <c r="D21174" t="s">
        <v>2584</v>
      </c>
      <c r="E21174" t="s">
        <v>1271</v>
      </c>
      <c r="F21174">
        <v>5.4808500000000002E-4</v>
      </c>
      <c r="G21174">
        <v>-0.37548100000000001</v>
      </c>
      <c r="H21174">
        <v>0</v>
      </c>
      <c r="I21174" t="s">
        <v>954</v>
      </c>
      <c r="J21174" t="s">
        <v>1267</v>
      </c>
      <c r="K21174">
        <v>0</v>
      </c>
      <c r="L21174">
        <v>114614</v>
      </c>
      <c r="M21174" t="s">
        <v>1268</v>
      </c>
    </row>
    <row r="21175" spans="1:13" x14ac:dyDescent="0.6">
      <c r="A21175">
        <v>21174</v>
      </c>
      <c r="B21175" t="s">
        <v>789</v>
      </c>
      <c r="C21175" t="s">
        <v>2620</v>
      </c>
      <c r="D21175" t="s">
        <v>2621</v>
      </c>
      <c r="E21175" t="s">
        <v>1271</v>
      </c>
      <c r="F21175">
        <v>7.7700000000000005E-5</v>
      </c>
      <c r="G21175">
        <v>8.9300000000000004E-3</v>
      </c>
      <c r="H21175">
        <v>0</v>
      </c>
      <c r="I21175" t="s">
        <v>2221</v>
      </c>
      <c r="J21175" t="s">
        <v>2222</v>
      </c>
      <c r="K21175">
        <v>0</v>
      </c>
      <c r="L21175">
        <v>544127</v>
      </c>
      <c r="M21175" t="s">
        <v>1268</v>
      </c>
    </row>
    <row r="21176" spans="1:13" x14ac:dyDescent="0.6">
      <c r="A21176">
        <v>21175</v>
      </c>
      <c r="B21176" t="s">
        <v>788</v>
      </c>
      <c r="C21176" t="s">
        <v>2585</v>
      </c>
      <c r="D21176" t="s">
        <v>2586</v>
      </c>
      <c r="E21176" t="s">
        <v>1271</v>
      </c>
      <c r="F21176">
        <v>3.9325800000000001E-4</v>
      </c>
      <c r="G21176">
        <v>-0.33820899999999998</v>
      </c>
      <c r="H21176">
        <v>0</v>
      </c>
      <c r="I21176" t="s">
        <v>954</v>
      </c>
      <c r="J21176" t="s">
        <v>1267</v>
      </c>
      <c r="K21176">
        <v>0</v>
      </c>
      <c r="L21176">
        <v>114609</v>
      </c>
      <c r="M21176" t="s">
        <v>1268</v>
      </c>
    </row>
    <row r="21177" spans="1:13" x14ac:dyDescent="0.6">
      <c r="A21177">
        <v>21176</v>
      </c>
      <c r="B21177" t="s">
        <v>789</v>
      </c>
      <c r="C21177" t="s">
        <v>2622</v>
      </c>
      <c r="D21177" t="s">
        <v>2623</v>
      </c>
      <c r="E21177" t="s">
        <v>1274</v>
      </c>
      <c r="F21177">
        <v>6.4019400000000001E-13</v>
      </c>
      <c r="G21177">
        <v>-0.101718</v>
      </c>
      <c r="H21177">
        <v>0.903285</v>
      </c>
      <c r="I21177" t="s">
        <v>954</v>
      </c>
      <c r="J21177" t="s">
        <v>1267</v>
      </c>
      <c r="K21177">
        <v>15809</v>
      </c>
      <c r="L21177">
        <v>360270</v>
      </c>
      <c r="M21177" t="s">
        <v>1268</v>
      </c>
    </row>
    <row r="21178" spans="1:13" x14ac:dyDescent="0.6">
      <c r="A21178">
        <v>21177</v>
      </c>
      <c r="B21178" t="s">
        <v>788</v>
      </c>
      <c r="C21178" t="s">
        <v>2587</v>
      </c>
      <c r="D21178" t="s">
        <v>2588</v>
      </c>
      <c r="E21178" t="s">
        <v>1573</v>
      </c>
      <c r="F21178">
        <v>2.7100000000000002E-3</v>
      </c>
      <c r="G21178">
        <v>-0.30412</v>
      </c>
      <c r="H21178">
        <v>0.73777199999999998</v>
      </c>
      <c r="I21178" t="s">
        <v>954</v>
      </c>
      <c r="J21178" t="s">
        <v>1520</v>
      </c>
      <c r="K21178">
        <v>283</v>
      </c>
      <c r="L21178">
        <v>209346</v>
      </c>
      <c r="M21178" t="s">
        <v>1268</v>
      </c>
    </row>
    <row r="21179" spans="1:13" x14ac:dyDescent="0.6">
      <c r="A21179">
        <v>21178</v>
      </c>
      <c r="B21179" t="s">
        <v>789</v>
      </c>
      <c r="C21179" t="s">
        <v>2714</v>
      </c>
      <c r="D21179" t="s">
        <v>2715</v>
      </c>
      <c r="E21179" t="s">
        <v>1266</v>
      </c>
      <c r="F21179">
        <v>4.2877999999999996E-3</v>
      </c>
      <c r="G21179">
        <v>-9.16825E-2</v>
      </c>
      <c r="H21179">
        <v>0.91239499999999996</v>
      </c>
      <c r="I21179" t="s">
        <v>954</v>
      </c>
      <c r="J21179" t="s">
        <v>1267</v>
      </c>
      <c r="K21179">
        <v>3090</v>
      </c>
      <c r="L21179">
        <v>114422</v>
      </c>
      <c r="M21179" t="s">
        <v>1268</v>
      </c>
    </row>
    <row r="21180" spans="1:13" x14ac:dyDescent="0.6">
      <c r="A21180">
        <v>21179</v>
      </c>
      <c r="B21180" t="s">
        <v>788</v>
      </c>
      <c r="C21180" t="s">
        <v>2589</v>
      </c>
      <c r="D21180" t="s">
        <v>2590</v>
      </c>
      <c r="E21180" t="s">
        <v>1573</v>
      </c>
      <c r="F21180">
        <v>9.5500000000000001E-4</v>
      </c>
      <c r="G21180">
        <v>-0.38780999999999999</v>
      </c>
      <c r="H21180">
        <v>0.67854099999999995</v>
      </c>
      <c r="I21180" t="s">
        <v>954</v>
      </c>
      <c r="J21180" t="s">
        <v>1520</v>
      </c>
      <c r="K21180">
        <v>210</v>
      </c>
      <c r="L21180">
        <v>209280</v>
      </c>
      <c r="M21180" t="s">
        <v>1268</v>
      </c>
    </row>
    <row r="21181" spans="1:13" x14ac:dyDescent="0.6">
      <c r="A21181">
        <v>21180</v>
      </c>
      <c r="B21181" t="s">
        <v>789</v>
      </c>
      <c r="C21181" t="s">
        <v>2624</v>
      </c>
      <c r="D21181" t="s">
        <v>2625</v>
      </c>
      <c r="E21181" t="s">
        <v>1271</v>
      </c>
      <c r="F21181">
        <v>2.3810699999999999E-4</v>
      </c>
      <c r="G21181">
        <v>-2.2618800000000001E-2</v>
      </c>
      <c r="H21181">
        <v>0</v>
      </c>
      <c r="I21181" t="s">
        <v>954</v>
      </c>
      <c r="J21181" t="s">
        <v>1267</v>
      </c>
      <c r="K21181">
        <v>0</v>
      </c>
      <c r="L21181">
        <v>114614</v>
      </c>
      <c r="M21181" t="s">
        <v>1268</v>
      </c>
    </row>
    <row r="21182" spans="1:13" x14ac:dyDescent="0.6">
      <c r="A21182">
        <v>21181</v>
      </c>
      <c r="B21182" t="s">
        <v>789</v>
      </c>
      <c r="C21182" t="s">
        <v>2626</v>
      </c>
      <c r="D21182" t="s">
        <v>2627</v>
      </c>
      <c r="E21182" t="s">
        <v>1573</v>
      </c>
      <c r="F21182">
        <v>1.15E-3</v>
      </c>
      <c r="G21182">
        <v>-0.38199</v>
      </c>
      <c r="H21182">
        <v>0.68250200000000005</v>
      </c>
      <c r="I21182" t="s">
        <v>954</v>
      </c>
      <c r="J21182" t="s">
        <v>1520</v>
      </c>
      <c r="K21182">
        <v>210</v>
      </c>
      <c r="L21182">
        <v>260405</v>
      </c>
      <c r="M21182" t="s">
        <v>1268</v>
      </c>
    </row>
    <row r="21183" spans="1:13" x14ac:dyDescent="0.6">
      <c r="A21183">
        <v>21182</v>
      </c>
      <c r="B21183" t="s">
        <v>789</v>
      </c>
      <c r="C21183" t="s">
        <v>2630</v>
      </c>
      <c r="D21183" t="s">
        <v>2631</v>
      </c>
      <c r="E21183" t="s">
        <v>1271</v>
      </c>
      <c r="F21183">
        <v>3.4613000000000001E-3</v>
      </c>
      <c r="G21183">
        <v>0.16219</v>
      </c>
      <c r="H21183">
        <v>0</v>
      </c>
      <c r="I21183" t="s">
        <v>1902</v>
      </c>
      <c r="J21183" t="s">
        <v>1903</v>
      </c>
      <c r="K21183">
        <v>0</v>
      </c>
      <c r="L21183">
        <v>982</v>
      </c>
      <c r="M21183" t="s">
        <v>1268</v>
      </c>
    </row>
    <row r="21184" spans="1:13" x14ac:dyDescent="0.6">
      <c r="A21184">
        <v>21183</v>
      </c>
      <c r="B21184" t="s">
        <v>786</v>
      </c>
      <c r="C21184" t="s">
        <v>2612</v>
      </c>
      <c r="D21184" t="s">
        <v>2613</v>
      </c>
      <c r="E21184" t="s">
        <v>1271</v>
      </c>
      <c r="F21184">
        <v>4.3109999999999997E-3</v>
      </c>
      <c r="G21184">
        <v>-0.23211499999999999</v>
      </c>
      <c r="H21184">
        <v>0</v>
      </c>
      <c r="I21184" t="s">
        <v>1436</v>
      </c>
      <c r="J21184" t="s">
        <v>1437</v>
      </c>
      <c r="K21184">
        <v>0</v>
      </c>
      <c r="L21184">
        <v>8956</v>
      </c>
      <c r="M21184" t="s">
        <v>1268</v>
      </c>
    </row>
    <row r="21185" spans="1:13" x14ac:dyDescent="0.6">
      <c r="A21185">
        <v>21184</v>
      </c>
      <c r="B21185" t="s">
        <v>789</v>
      </c>
      <c r="C21185" t="s">
        <v>2269</v>
      </c>
      <c r="D21185" t="s">
        <v>2270</v>
      </c>
      <c r="E21185" t="s">
        <v>1271</v>
      </c>
      <c r="F21185">
        <v>2.1900000000000001E-3</v>
      </c>
      <c r="G21185">
        <v>-9.1000000000000004E-3</v>
      </c>
      <c r="H21185">
        <v>0</v>
      </c>
      <c r="I21185" t="s">
        <v>1510</v>
      </c>
      <c r="J21185" t="s">
        <v>1511</v>
      </c>
      <c r="K21185">
        <v>0</v>
      </c>
      <c r="L21185">
        <v>321047</v>
      </c>
      <c r="M21185" t="s">
        <v>1268</v>
      </c>
    </row>
    <row r="21186" spans="1:13" x14ac:dyDescent="0.6">
      <c r="A21186">
        <v>21185</v>
      </c>
      <c r="B21186" t="s">
        <v>786</v>
      </c>
      <c r="C21186" t="s">
        <v>2614</v>
      </c>
      <c r="D21186" t="s">
        <v>2615</v>
      </c>
      <c r="E21186" t="s">
        <v>1271</v>
      </c>
      <c r="F21186">
        <v>5.1549999999999999E-5</v>
      </c>
      <c r="G21186">
        <v>-0.12180000000000001</v>
      </c>
      <c r="H21186">
        <v>0</v>
      </c>
      <c r="I21186" t="s">
        <v>2616</v>
      </c>
      <c r="J21186" t="s">
        <v>2617</v>
      </c>
      <c r="K21186">
        <v>0</v>
      </c>
      <c r="L21186">
        <v>3268</v>
      </c>
      <c r="M21186" t="s">
        <v>1268</v>
      </c>
    </row>
    <row r="21187" spans="1:13" x14ac:dyDescent="0.6">
      <c r="A21187">
        <v>21186</v>
      </c>
      <c r="B21187" t="s">
        <v>788</v>
      </c>
      <c r="C21187" t="s">
        <v>2591</v>
      </c>
      <c r="D21187" t="s">
        <v>2592</v>
      </c>
      <c r="E21187" t="s">
        <v>1531</v>
      </c>
      <c r="F21187">
        <v>3.6800000000000001E-3</v>
      </c>
      <c r="G21187">
        <v>-0.11600000000000001</v>
      </c>
      <c r="H21187">
        <v>0.89047500000000002</v>
      </c>
      <c r="I21187" t="s">
        <v>954</v>
      </c>
      <c r="J21187" t="s">
        <v>1334</v>
      </c>
      <c r="K21187">
        <v>1980</v>
      </c>
      <c r="L21187">
        <v>396679</v>
      </c>
      <c r="M21187" t="s">
        <v>1268</v>
      </c>
    </row>
    <row r="21188" spans="1:13" x14ac:dyDescent="0.6">
      <c r="A21188">
        <v>21187</v>
      </c>
      <c r="B21188" t="s">
        <v>789</v>
      </c>
      <c r="C21188" t="s">
        <v>2632</v>
      </c>
      <c r="D21188" t="s">
        <v>2633</v>
      </c>
      <c r="E21188" t="s">
        <v>1266</v>
      </c>
      <c r="F21188">
        <v>4.6800000000000001E-3</v>
      </c>
      <c r="G21188">
        <v>-0.66500000000000004</v>
      </c>
      <c r="H21188">
        <v>0.51427400000000001</v>
      </c>
      <c r="I21188" t="s">
        <v>954</v>
      </c>
      <c r="J21188" t="s">
        <v>1334</v>
      </c>
      <c r="K21188">
        <v>57</v>
      </c>
      <c r="L21188">
        <v>394124</v>
      </c>
      <c r="M21188" t="s">
        <v>1268</v>
      </c>
    </row>
    <row r="21189" spans="1:13" x14ac:dyDescent="0.6">
      <c r="A21189">
        <v>21188</v>
      </c>
      <c r="B21189" t="s">
        <v>788</v>
      </c>
      <c r="C21189" t="s">
        <v>2595</v>
      </c>
      <c r="D21189" t="s">
        <v>2596</v>
      </c>
      <c r="E21189" t="s">
        <v>1673</v>
      </c>
      <c r="F21189">
        <v>2.4299999999999999E-3</v>
      </c>
      <c r="G21189">
        <v>0.48599999999999999</v>
      </c>
      <c r="H21189">
        <v>1.6257999999999999</v>
      </c>
      <c r="I21189" t="s">
        <v>954</v>
      </c>
      <c r="J21189" t="s">
        <v>1334</v>
      </c>
      <c r="K21189">
        <v>121</v>
      </c>
      <c r="L21189">
        <v>391162</v>
      </c>
      <c r="M21189" t="s">
        <v>1268</v>
      </c>
    </row>
    <row r="21190" spans="1:13" x14ac:dyDescent="0.6">
      <c r="A21190">
        <v>21189</v>
      </c>
      <c r="B21190" t="s">
        <v>789</v>
      </c>
      <c r="C21190" t="s">
        <v>2636</v>
      </c>
      <c r="D21190" t="s">
        <v>2637</v>
      </c>
      <c r="E21190" t="s">
        <v>1271</v>
      </c>
      <c r="F21190">
        <v>2.9200000000000002E-5</v>
      </c>
      <c r="G21190">
        <v>1.0012999999999999E-2</v>
      </c>
      <c r="H21190">
        <v>0</v>
      </c>
      <c r="I21190" t="s">
        <v>2221</v>
      </c>
      <c r="J21190" t="s">
        <v>2222</v>
      </c>
      <c r="K21190">
        <v>0</v>
      </c>
      <c r="L21190">
        <v>486823</v>
      </c>
      <c r="M21190" t="s">
        <v>1268</v>
      </c>
    </row>
    <row r="21191" spans="1:13" x14ac:dyDescent="0.6">
      <c r="A21191">
        <v>21190</v>
      </c>
      <c r="B21191" t="s">
        <v>786</v>
      </c>
      <c r="C21191" t="s">
        <v>2642</v>
      </c>
      <c r="D21191" t="s">
        <v>2643</v>
      </c>
      <c r="E21191" t="s">
        <v>1271</v>
      </c>
      <c r="F21191">
        <v>3.2000000000000003E-4</v>
      </c>
      <c r="G21191">
        <v>9.5088900000000007E-3</v>
      </c>
      <c r="H21191">
        <v>0</v>
      </c>
      <c r="I21191" t="s">
        <v>2225</v>
      </c>
      <c r="J21191" t="s">
        <v>2226</v>
      </c>
      <c r="K21191">
        <v>0</v>
      </c>
      <c r="L21191">
        <v>408112</v>
      </c>
      <c r="M21191" t="s">
        <v>1268</v>
      </c>
    </row>
    <row r="21192" spans="1:13" x14ac:dyDescent="0.6">
      <c r="A21192">
        <v>21191</v>
      </c>
      <c r="B21192" t="s">
        <v>789</v>
      </c>
      <c r="C21192" t="s">
        <v>2638</v>
      </c>
      <c r="D21192" t="s">
        <v>2639</v>
      </c>
      <c r="E21192" t="s">
        <v>1274</v>
      </c>
      <c r="F21192">
        <v>3.54834E-31</v>
      </c>
      <c r="G21192">
        <v>-7.0420899999999995E-2</v>
      </c>
      <c r="H21192">
        <v>0.93200099999999997</v>
      </c>
      <c r="I21192" t="s">
        <v>954</v>
      </c>
      <c r="J21192" t="s">
        <v>1267</v>
      </c>
      <c r="K21192">
        <v>134627</v>
      </c>
      <c r="L21192">
        <v>360270</v>
      </c>
      <c r="M21192" t="s">
        <v>1268</v>
      </c>
    </row>
    <row r="21193" spans="1:13" x14ac:dyDescent="0.6">
      <c r="A21193">
        <v>21192</v>
      </c>
      <c r="B21193" t="s">
        <v>788</v>
      </c>
      <c r="C21193" t="s">
        <v>2597</v>
      </c>
      <c r="D21193" t="s">
        <v>2598</v>
      </c>
      <c r="E21193" t="s">
        <v>1271</v>
      </c>
      <c r="F21193">
        <v>4.1410800000000001E-3</v>
      </c>
      <c r="G21193">
        <v>-0.29799399999999998</v>
      </c>
      <c r="H21193">
        <v>0.74230600000000002</v>
      </c>
      <c r="I21193" t="s">
        <v>954</v>
      </c>
      <c r="J21193" t="s">
        <v>1267</v>
      </c>
      <c r="K21193">
        <v>287</v>
      </c>
      <c r="L21193">
        <v>25891</v>
      </c>
      <c r="M21193" t="s">
        <v>1268</v>
      </c>
    </row>
    <row r="21194" spans="1:13" x14ac:dyDescent="0.6">
      <c r="A21194">
        <v>21193</v>
      </c>
      <c r="B21194" t="s">
        <v>789</v>
      </c>
      <c r="C21194" t="s">
        <v>2060</v>
      </c>
      <c r="D21194" t="s">
        <v>2061</v>
      </c>
      <c r="E21194" t="s">
        <v>1581</v>
      </c>
      <c r="F21194">
        <v>4.9098800000000001E-3</v>
      </c>
      <c r="G21194">
        <v>5.8682200000000004E-3</v>
      </c>
      <c r="H21194">
        <v>0</v>
      </c>
      <c r="I21194" t="s">
        <v>954</v>
      </c>
      <c r="J21194" t="s">
        <v>1267</v>
      </c>
      <c r="K21194">
        <v>0</v>
      </c>
      <c r="L21194">
        <v>360738</v>
      </c>
      <c r="M21194" t="s">
        <v>1268</v>
      </c>
    </row>
    <row r="21195" spans="1:13" x14ac:dyDescent="0.6">
      <c r="A21195">
        <v>21194</v>
      </c>
      <c r="B21195" t="s">
        <v>788</v>
      </c>
      <c r="C21195" t="s">
        <v>2599</v>
      </c>
      <c r="D21195" t="s">
        <v>2600</v>
      </c>
      <c r="E21195" t="s">
        <v>1271</v>
      </c>
      <c r="F21195">
        <v>6.1392E-4</v>
      </c>
      <c r="G21195">
        <v>0.17513599999999999</v>
      </c>
      <c r="H21195">
        <v>0</v>
      </c>
      <c r="I21195" t="s">
        <v>1349</v>
      </c>
      <c r="J21195" t="s">
        <v>1350</v>
      </c>
      <c r="K21195">
        <v>0</v>
      </c>
      <c r="L21195">
        <v>1323</v>
      </c>
      <c r="M21195" t="s">
        <v>1268</v>
      </c>
    </row>
    <row r="21196" spans="1:13" x14ac:dyDescent="0.6">
      <c r="A21196">
        <v>21195</v>
      </c>
      <c r="B21196" t="s">
        <v>789</v>
      </c>
      <c r="C21196" t="s">
        <v>2640</v>
      </c>
      <c r="D21196" t="s">
        <v>2641</v>
      </c>
      <c r="E21196" t="s">
        <v>1266</v>
      </c>
      <c r="F21196">
        <v>3.2999800000000001E-3</v>
      </c>
      <c r="G21196">
        <v>5.31534E-3</v>
      </c>
      <c r="H21196">
        <v>0</v>
      </c>
      <c r="I21196" t="s">
        <v>954</v>
      </c>
      <c r="J21196" t="s">
        <v>1267</v>
      </c>
      <c r="K21196">
        <v>0</v>
      </c>
      <c r="L21196">
        <v>347965</v>
      </c>
      <c r="M21196" t="s">
        <v>1268</v>
      </c>
    </row>
    <row r="21197" spans="1:13" x14ac:dyDescent="0.6">
      <c r="A21197">
        <v>21196</v>
      </c>
      <c r="B21197" t="s">
        <v>788</v>
      </c>
      <c r="C21197" t="s">
        <v>2761</v>
      </c>
      <c r="D21197" t="s">
        <v>2762</v>
      </c>
      <c r="E21197" t="s">
        <v>1271</v>
      </c>
      <c r="F21197">
        <v>3.7123999999999998E-3</v>
      </c>
      <c r="G21197">
        <v>0.15995999999999999</v>
      </c>
      <c r="H21197">
        <v>0</v>
      </c>
      <c r="I21197" t="s">
        <v>1902</v>
      </c>
      <c r="J21197" t="s">
        <v>1903</v>
      </c>
      <c r="K21197">
        <v>0</v>
      </c>
      <c r="L21197">
        <v>982</v>
      </c>
      <c r="M21197" t="s">
        <v>1268</v>
      </c>
    </row>
    <row r="21198" spans="1:13" x14ac:dyDescent="0.6">
      <c r="A21198">
        <v>21197</v>
      </c>
      <c r="B21198" t="s">
        <v>786</v>
      </c>
      <c r="C21198" t="s">
        <v>2652</v>
      </c>
      <c r="D21198" t="s">
        <v>2653</v>
      </c>
      <c r="E21198" t="s">
        <v>1274</v>
      </c>
      <c r="F21198">
        <v>3.86E-4</v>
      </c>
      <c r="G21198">
        <v>-0.14512</v>
      </c>
      <c r="H21198">
        <v>0.86491799999999996</v>
      </c>
      <c r="I21198" t="s">
        <v>954</v>
      </c>
      <c r="J21198" t="s">
        <v>1520</v>
      </c>
      <c r="K21198">
        <v>1788</v>
      </c>
      <c r="L21198">
        <v>246773</v>
      </c>
      <c r="M21198" t="s">
        <v>1268</v>
      </c>
    </row>
    <row r="21199" spans="1:13" x14ac:dyDescent="0.6">
      <c r="A21199">
        <v>21198</v>
      </c>
      <c r="B21199" t="s">
        <v>789</v>
      </c>
      <c r="C21199" t="s">
        <v>2644</v>
      </c>
      <c r="D21199" t="s">
        <v>2645</v>
      </c>
      <c r="E21199" t="s">
        <v>1274</v>
      </c>
      <c r="F21199">
        <v>3.3600000000000001E-3</v>
      </c>
      <c r="G21199">
        <v>0.26712000000000002</v>
      </c>
      <c r="H21199">
        <v>1.3062</v>
      </c>
      <c r="I21199" t="s">
        <v>954</v>
      </c>
      <c r="J21199" t="s">
        <v>1520</v>
      </c>
      <c r="K21199">
        <v>348</v>
      </c>
      <c r="L21199">
        <v>248175</v>
      </c>
      <c r="M21199" t="s">
        <v>1268</v>
      </c>
    </row>
    <row r="21200" spans="1:13" x14ac:dyDescent="0.6">
      <c r="A21200">
        <v>21199</v>
      </c>
      <c r="B21200" t="s">
        <v>788</v>
      </c>
      <c r="C21200" t="s">
        <v>2601</v>
      </c>
      <c r="D21200" t="s">
        <v>2602</v>
      </c>
      <c r="E21200" t="s">
        <v>1271</v>
      </c>
      <c r="F21200">
        <v>2.4261E-3</v>
      </c>
      <c r="G21200">
        <v>0.16717000000000001</v>
      </c>
      <c r="H21200">
        <v>0</v>
      </c>
      <c r="I21200" t="s">
        <v>1902</v>
      </c>
      <c r="J21200" t="s">
        <v>1903</v>
      </c>
      <c r="K21200">
        <v>0</v>
      </c>
      <c r="L21200">
        <v>982</v>
      </c>
      <c r="M21200" t="s">
        <v>1268</v>
      </c>
    </row>
    <row r="21201" spans="1:13" x14ac:dyDescent="0.6">
      <c r="A21201">
        <v>21200</v>
      </c>
      <c r="B21201" t="s">
        <v>786</v>
      </c>
      <c r="C21201" t="s">
        <v>2658</v>
      </c>
      <c r="D21201" t="s">
        <v>2643</v>
      </c>
      <c r="E21201" t="s">
        <v>1266</v>
      </c>
      <c r="F21201">
        <v>6.6920599999999999E-4</v>
      </c>
      <c r="G21201">
        <v>7.8818299999999994E-2</v>
      </c>
      <c r="H21201">
        <v>0</v>
      </c>
      <c r="I21201" t="s">
        <v>954</v>
      </c>
      <c r="J21201" t="s">
        <v>1267</v>
      </c>
      <c r="K21201">
        <v>0</v>
      </c>
      <c r="L21201">
        <v>344728</v>
      </c>
      <c r="M21201" t="s">
        <v>1268</v>
      </c>
    </row>
    <row r="21202" spans="1:13" x14ac:dyDescent="0.6">
      <c r="A21202">
        <v>21201</v>
      </c>
      <c r="B21202" t="s">
        <v>789</v>
      </c>
      <c r="C21202" t="s">
        <v>2648</v>
      </c>
      <c r="D21202" t="s">
        <v>2649</v>
      </c>
      <c r="E21202" t="s">
        <v>1271</v>
      </c>
      <c r="F21202">
        <v>2.3529800000000002E-3</v>
      </c>
      <c r="G21202">
        <v>0.28231400000000001</v>
      </c>
      <c r="H21202">
        <v>1.3262</v>
      </c>
      <c r="I21202" t="s">
        <v>954</v>
      </c>
      <c r="J21202" t="s">
        <v>1267</v>
      </c>
      <c r="K21202">
        <v>362</v>
      </c>
      <c r="L21202">
        <v>361141</v>
      </c>
      <c r="M21202" t="s">
        <v>1268</v>
      </c>
    </row>
    <row r="21203" spans="1:13" x14ac:dyDescent="0.6">
      <c r="A21203">
        <v>21202</v>
      </c>
      <c r="B21203" t="s">
        <v>786</v>
      </c>
      <c r="C21203" t="s">
        <v>2618</v>
      </c>
      <c r="D21203" t="s">
        <v>2619</v>
      </c>
      <c r="E21203" t="s">
        <v>1271</v>
      </c>
      <c r="F21203">
        <v>3.3409999999999998E-3</v>
      </c>
      <c r="G21203">
        <v>-5.5300000000000002E-2</v>
      </c>
      <c r="H21203">
        <v>0</v>
      </c>
      <c r="I21203" t="s">
        <v>1516</v>
      </c>
      <c r="J21203" t="s">
        <v>1517</v>
      </c>
      <c r="K21203">
        <v>0</v>
      </c>
      <c r="L21203">
        <v>291</v>
      </c>
      <c r="M21203" t="s">
        <v>1268</v>
      </c>
    </row>
    <row r="21204" spans="1:13" x14ac:dyDescent="0.6">
      <c r="A21204">
        <v>21203</v>
      </c>
      <c r="B21204" t="s">
        <v>789</v>
      </c>
      <c r="C21204" t="s">
        <v>1809</v>
      </c>
      <c r="D21204" t="s">
        <v>1810</v>
      </c>
      <c r="E21204" t="s">
        <v>1271</v>
      </c>
      <c r="F21204">
        <v>4.8570999999999996E-3</v>
      </c>
      <c r="G21204">
        <v>0.145874</v>
      </c>
      <c r="H21204">
        <v>0</v>
      </c>
      <c r="I21204" t="s">
        <v>1349</v>
      </c>
      <c r="J21204" t="s">
        <v>1350</v>
      </c>
      <c r="K21204">
        <v>0</v>
      </c>
      <c r="L21204">
        <v>1301</v>
      </c>
      <c r="M21204" t="s">
        <v>1268</v>
      </c>
    </row>
    <row r="21205" spans="1:13" x14ac:dyDescent="0.6">
      <c r="A21205">
        <v>21204</v>
      </c>
      <c r="B21205" t="s">
        <v>786</v>
      </c>
      <c r="C21205" t="s">
        <v>2620</v>
      </c>
      <c r="D21205" t="s">
        <v>2621</v>
      </c>
      <c r="E21205" t="s">
        <v>1271</v>
      </c>
      <c r="F21205">
        <v>9.0099999999999995E-5</v>
      </c>
      <c r="G21205">
        <v>8.8170000000000002E-3</v>
      </c>
      <c r="H21205">
        <v>0</v>
      </c>
      <c r="I21205" t="s">
        <v>2221</v>
      </c>
      <c r="J21205" t="s">
        <v>2222</v>
      </c>
      <c r="K21205">
        <v>0</v>
      </c>
      <c r="L21205">
        <v>544127</v>
      </c>
      <c r="M21205" t="s">
        <v>1268</v>
      </c>
    </row>
    <row r="21206" spans="1:13" x14ac:dyDescent="0.6">
      <c r="A21206">
        <v>21205</v>
      </c>
      <c r="B21206" t="s">
        <v>789</v>
      </c>
      <c r="C21206" t="s">
        <v>2740</v>
      </c>
      <c r="D21206" t="s">
        <v>2741</v>
      </c>
      <c r="E21206" t="s">
        <v>1271</v>
      </c>
      <c r="F21206">
        <v>4.2629E-3</v>
      </c>
      <c r="G21206">
        <v>0.16031000000000001</v>
      </c>
      <c r="H21206">
        <v>0</v>
      </c>
      <c r="I21206" t="s">
        <v>1902</v>
      </c>
      <c r="J21206" t="s">
        <v>1903</v>
      </c>
      <c r="K21206">
        <v>0</v>
      </c>
      <c r="L21206">
        <v>982</v>
      </c>
      <c r="M21206" t="s">
        <v>1268</v>
      </c>
    </row>
    <row r="21207" spans="1:13" x14ac:dyDescent="0.6">
      <c r="A21207">
        <v>21206</v>
      </c>
      <c r="B21207" t="s">
        <v>786</v>
      </c>
      <c r="C21207" t="s">
        <v>2622</v>
      </c>
      <c r="D21207" t="s">
        <v>2623</v>
      </c>
      <c r="E21207" t="s">
        <v>1274</v>
      </c>
      <c r="F21207">
        <v>3.6374999999999999E-13</v>
      </c>
      <c r="G21207">
        <v>-0.10248699999999999</v>
      </c>
      <c r="H21207">
        <v>0.90259</v>
      </c>
      <c r="I21207" t="s">
        <v>954</v>
      </c>
      <c r="J21207" t="s">
        <v>1267</v>
      </c>
      <c r="K21207">
        <v>15809</v>
      </c>
      <c r="L21207">
        <v>360270</v>
      </c>
      <c r="M21207" t="s">
        <v>1268</v>
      </c>
    </row>
    <row r="21208" spans="1:13" x14ac:dyDescent="0.6">
      <c r="A21208">
        <v>21207</v>
      </c>
      <c r="B21208" t="s">
        <v>789</v>
      </c>
      <c r="C21208" t="s">
        <v>2654</v>
      </c>
      <c r="D21208" t="s">
        <v>2655</v>
      </c>
      <c r="E21208" t="s">
        <v>1271</v>
      </c>
      <c r="F21208">
        <v>3.532E-3</v>
      </c>
      <c r="G21208">
        <v>5.6500000000000002E-2</v>
      </c>
      <c r="H21208">
        <v>0</v>
      </c>
      <c r="I21208" t="s">
        <v>1516</v>
      </c>
      <c r="J21208" t="s">
        <v>1517</v>
      </c>
      <c r="K21208">
        <v>0</v>
      </c>
      <c r="L21208">
        <v>291</v>
      </c>
      <c r="M21208" t="s">
        <v>1268</v>
      </c>
    </row>
    <row r="21209" spans="1:13" x14ac:dyDescent="0.6">
      <c r="A21209">
        <v>21208</v>
      </c>
      <c r="B21209" t="s">
        <v>786</v>
      </c>
      <c r="C21209" t="s">
        <v>2714</v>
      </c>
      <c r="D21209" t="s">
        <v>2715</v>
      </c>
      <c r="E21209" t="s">
        <v>1266</v>
      </c>
      <c r="F21209">
        <v>4.0756999999999998E-3</v>
      </c>
      <c r="G21209">
        <v>-9.1913499999999995E-2</v>
      </c>
      <c r="H21209">
        <v>0.91218399999999999</v>
      </c>
      <c r="I21209" t="s">
        <v>954</v>
      </c>
      <c r="J21209" t="s">
        <v>1267</v>
      </c>
      <c r="K21209">
        <v>3090</v>
      </c>
      <c r="L21209">
        <v>114422</v>
      </c>
      <c r="M21209" t="s">
        <v>1268</v>
      </c>
    </row>
    <row r="21210" spans="1:13" x14ac:dyDescent="0.6">
      <c r="A21210">
        <v>21209</v>
      </c>
      <c r="B21210" t="s">
        <v>786</v>
      </c>
      <c r="C21210" t="s">
        <v>2659</v>
      </c>
      <c r="D21210" t="s">
        <v>2660</v>
      </c>
      <c r="E21210" t="s">
        <v>1271</v>
      </c>
      <c r="F21210">
        <v>4.2588800000000003E-4</v>
      </c>
      <c r="G21210">
        <v>-2.4097900000000002E-3</v>
      </c>
      <c r="H21210">
        <v>0</v>
      </c>
      <c r="I21210" t="s">
        <v>954</v>
      </c>
      <c r="J21210" t="s">
        <v>1267</v>
      </c>
      <c r="K21210">
        <v>0</v>
      </c>
      <c r="L21210">
        <v>114552</v>
      </c>
      <c r="M21210" t="s">
        <v>1268</v>
      </c>
    </row>
    <row r="21211" spans="1:13" x14ac:dyDescent="0.6">
      <c r="A21211">
        <v>21210</v>
      </c>
      <c r="B21211" t="s">
        <v>789</v>
      </c>
      <c r="C21211" t="s">
        <v>2297</v>
      </c>
      <c r="D21211" t="s">
        <v>2298</v>
      </c>
      <c r="E21211" t="s">
        <v>1271</v>
      </c>
      <c r="F21211">
        <v>4.1450000000000002E-3</v>
      </c>
      <c r="G21211">
        <v>-6.5389999999999997E-3</v>
      </c>
      <c r="H21211">
        <v>0</v>
      </c>
      <c r="I21211" t="s">
        <v>2221</v>
      </c>
      <c r="J21211" t="s">
        <v>2222</v>
      </c>
      <c r="K21211">
        <v>0</v>
      </c>
      <c r="L21211">
        <v>542827</v>
      </c>
      <c r="M21211" t="s">
        <v>1268</v>
      </c>
    </row>
    <row r="21212" spans="1:13" x14ac:dyDescent="0.6">
      <c r="A21212">
        <v>21211</v>
      </c>
      <c r="B21212" t="s">
        <v>786</v>
      </c>
      <c r="C21212" t="s">
        <v>2624</v>
      </c>
      <c r="D21212" t="s">
        <v>2625</v>
      </c>
      <c r="E21212" t="s">
        <v>1271</v>
      </c>
      <c r="F21212">
        <v>5.0840300000000004E-4</v>
      </c>
      <c r="G21212">
        <v>-2.1332500000000001E-2</v>
      </c>
      <c r="H21212">
        <v>0</v>
      </c>
      <c r="I21212" t="s">
        <v>954</v>
      </c>
      <c r="J21212" t="s">
        <v>1267</v>
      </c>
      <c r="K21212">
        <v>0</v>
      </c>
      <c r="L21212">
        <v>114614</v>
      </c>
      <c r="M21212" t="s">
        <v>1268</v>
      </c>
    </row>
    <row r="21213" spans="1:13" x14ac:dyDescent="0.6">
      <c r="A21213">
        <v>21212</v>
      </c>
      <c r="B21213" t="s">
        <v>789</v>
      </c>
      <c r="C21213" t="s">
        <v>2656</v>
      </c>
      <c r="D21213" t="s">
        <v>2657</v>
      </c>
      <c r="E21213" t="s">
        <v>1271</v>
      </c>
      <c r="F21213">
        <v>1.6000000000000001E-4</v>
      </c>
      <c r="G21213">
        <v>9.7752900000000007E-3</v>
      </c>
      <c r="H21213">
        <v>0</v>
      </c>
      <c r="I21213" t="s">
        <v>2225</v>
      </c>
      <c r="J21213" t="s">
        <v>2226</v>
      </c>
      <c r="K21213">
        <v>0</v>
      </c>
      <c r="L21213">
        <v>408112</v>
      </c>
      <c r="M21213" t="s">
        <v>1268</v>
      </c>
    </row>
    <row r="21214" spans="1:13" x14ac:dyDescent="0.6">
      <c r="A21214">
        <v>21213</v>
      </c>
      <c r="B21214" t="s">
        <v>786</v>
      </c>
      <c r="C21214" t="s">
        <v>2626</v>
      </c>
      <c r="D21214" t="s">
        <v>2627</v>
      </c>
      <c r="E21214" t="s">
        <v>1573</v>
      </c>
      <c r="F21214">
        <v>1.15E-3</v>
      </c>
      <c r="G21214">
        <v>-0.38195000000000001</v>
      </c>
      <c r="H21214">
        <v>0.68252900000000005</v>
      </c>
      <c r="I21214" t="s">
        <v>954</v>
      </c>
      <c r="J21214" t="s">
        <v>1520</v>
      </c>
      <c r="K21214">
        <v>210</v>
      </c>
      <c r="L21214">
        <v>260405</v>
      </c>
      <c r="M21214" t="s">
        <v>1268</v>
      </c>
    </row>
    <row r="21215" spans="1:13" x14ac:dyDescent="0.6">
      <c r="A21215">
        <v>21214</v>
      </c>
      <c r="B21215" t="s">
        <v>789</v>
      </c>
      <c r="C21215" t="s">
        <v>2661</v>
      </c>
      <c r="D21215" t="s">
        <v>2662</v>
      </c>
      <c r="E21215" t="s">
        <v>1266</v>
      </c>
      <c r="F21215">
        <v>2.45049E-3</v>
      </c>
      <c r="G21215">
        <v>2.0648900000000001E-2</v>
      </c>
      <c r="H21215">
        <v>1.0208600000000001</v>
      </c>
      <c r="I21215" t="s">
        <v>954</v>
      </c>
      <c r="J21215" t="s">
        <v>1267</v>
      </c>
      <c r="K21215">
        <v>95182</v>
      </c>
      <c r="L21215">
        <v>309942</v>
      </c>
      <c r="M21215" t="s">
        <v>1268</v>
      </c>
    </row>
    <row r="21216" spans="1:13" x14ac:dyDescent="0.6">
      <c r="A21216">
        <v>21215</v>
      </c>
      <c r="B21216" t="s">
        <v>786</v>
      </c>
      <c r="C21216" t="s">
        <v>2630</v>
      </c>
      <c r="D21216" t="s">
        <v>2631</v>
      </c>
      <c r="E21216" t="s">
        <v>1271</v>
      </c>
      <c r="F21216">
        <v>2.7864000000000001E-3</v>
      </c>
      <c r="G21216">
        <v>0.16483</v>
      </c>
      <c r="H21216">
        <v>0</v>
      </c>
      <c r="I21216" t="s">
        <v>1902</v>
      </c>
      <c r="J21216" t="s">
        <v>1903</v>
      </c>
      <c r="K21216">
        <v>0</v>
      </c>
      <c r="L21216">
        <v>982</v>
      </c>
      <c r="M21216" t="s">
        <v>1268</v>
      </c>
    </row>
    <row r="21217" spans="1:13" x14ac:dyDescent="0.6">
      <c r="A21217">
        <v>21216</v>
      </c>
      <c r="B21217" t="s">
        <v>789</v>
      </c>
      <c r="C21217" t="s">
        <v>2663</v>
      </c>
      <c r="D21217" t="s">
        <v>2664</v>
      </c>
      <c r="E21217" t="s">
        <v>1363</v>
      </c>
      <c r="F21217">
        <v>1.39948E-3</v>
      </c>
      <c r="G21217">
        <v>3.83048E-2</v>
      </c>
      <c r="H21217">
        <v>1.03905</v>
      </c>
      <c r="I21217" t="s">
        <v>954</v>
      </c>
      <c r="J21217" t="s">
        <v>1267</v>
      </c>
      <c r="K21217">
        <v>37903</v>
      </c>
      <c r="L21217">
        <v>87937</v>
      </c>
      <c r="M21217" t="s">
        <v>1268</v>
      </c>
    </row>
    <row r="21218" spans="1:13" x14ac:dyDescent="0.6">
      <c r="A21218">
        <v>21217</v>
      </c>
      <c r="B21218" t="s">
        <v>789</v>
      </c>
      <c r="C21218" t="s">
        <v>2665</v>
      </c>
      <c r="D21218" t="s">
        <v>2666</v>
      </c>
      <c r="E21218" t="s">
        <v>1274</v>
      </c>
      <c r="F21218">
        <v>4.4803500000000001E-8</v>
      </c>
      <c r="G21218">
        <v>3.2659800000000003E-2</v>
      </c>
      <c r="H21218">
        <v>1.0331999999999999</v>
      </c>
      <c r="I21218" t="s">
        <v>954</v>
      </c>
      <c r="J21218" t="s">
        <v>1267</v>
      </c>
      <c r="K21218">
        <v>147560</v>
      </c>
      <c r="L21218">
        <v>360270</v>
      </c>
      <c r="M21218" t="s">
        <v>1268</v>
      </c>
    </row>
    <row r="21219" spans="1:13" x14ac:dyDescent="0.6">
      <c r="A21219">
        <v>21218</v>
      </c>
      <c r="B21219" t="s">
        <v>786</v>
      </c>
      <c r="C21219" t="s">
        <v>2667</v>
      </c>
      <c r="D21219" t="s">
        <v>2668</v>
      </c>
      <c r="E21219" t="s">
        <v>1274</v>
      </c>
      <c r="F21219">
        <v>1.7600000000000001E-3</v>
      </c>
      <c r="G21219">
        <v>0.22544</v>
      </c>
      <c r="H21219">
        <v>1.2528699999999999</v>
      </c>
      <c r="I21219" t="s">
        <v>954</v>
      </c>
      <c r="J21219" t="s">
        <v>1520</v>
      </c>
      <c r="K21219">
        <v>555</v>
      </c>
      <c r="L21219">
        <v>254545</v>
      </c>
      <c r="M21219" t="s">
        <v>1268</v>
      </c>
    </row>
    <row r="21220" spans="1:13" x14ac:dyDescent="0.6">
      <c r="A21220">
        <v>21219</v>
      </c>
      <c r="B21220" t="s">
        <v>786</v>
      </c>
      <c r="C21220" t="s">
        <v>2673</v>
      </c>
      <c r="D21220" t="s">
        <v>2674</v>
      </c>
      <c r="E21220" t="s">
        <v>1274</v>
      </c>
      <c r="F21220">
        <v>2.63E-3</v>
      </c>
      <c r="G21220">
        <v>-0.12467</v>
      </c>
      <c r="H21220">
        <v>0.88278800000000002</v>
      </c>
      <c r="I21220" t="s">
        <v>954</v>
      </c>
      <c r="J21220" t="s">
        <v>1520</v>
      </c>
      <c r="K21220">
        <v>1728</v>
      </c>
      <c r="L21220">
        <v>260405</v>
      </c>
      <c r="M21220" t="s">
        <v>1268</v>
      </c>
    </row>
    <row r="21221" spans="1:13" x14ac:dyDescent="0.6">
      <c r="A21221">
        <v>21220</v>
      </c>
      <c r="B21221" t="s">
        <v>788</v>
      </c>
      <c r="C21221" t="s">
        <v>2603</v>
      </c>
      <c r="D21221" t="s">
        <v>2604</v>
      </c>
      <c r="E21221" t="s">
        <v>1271</v>
      </c>
      <c r="F21221">
        <v>1.8244999999999999E-4</v>
      </c>
      <c r="G21221">
        <v>0.20630000000000001</v>
      </c>
      <c r="H21221">
        <v>0</v>
      </c>
      <c r="I21221" t="s">
        <v>1902</v>
      </c>
      <c r="J21221" t="s">
        <v>1903</v>
      </c>
      <c r="K21221">
        <v>0</v>
      </c>
      <c r="L21221">
        <v>982</v>
      </c>
      <c r="M21221" t="s">
        <v>1268</v>
      </c>
    </row>
    <row r="21222" spans="1:13" x14ac:dyDescent="0.6">
      <c r="A21222">
        <v>21221</v>
      </c>
      <c r="B21222" t="s">
        <v>786</v>
      </c>
      <c r="C21222" t="s">
        <v>2677</v>
      </c>
      <c r="D21222" t="s">
        <v>2678</v>
      </c>
      <c r="E21222" t="s">
        <v>1274</v>
      </c>
      <c r="F21222">
        <v>0</v>
      </c>
      <c r="G21222">
        <v>0.13136100000000001</v>
      </c>
      <c r="H21222">
        <v>1.1403799999999999</v>
      </c>
      <c r="I21222" t="s">
        <v>954</v>
      </c>
      <c r="J21222" t="s">
        <v>1267</v>
      </c>
      <c r="K21222">
        <v>41178</v>
      </c>
      <c r="L21222">
        <v>360270</v>
      </c>
      <c r="M21222" t="s">
        <v>1268</v>
      </c>
    </row>
    <row r="21223" spans="1:13" x14ac:dyDescent="0.6">
      <c r="A21223">
        <v>21222</v>
      </c>
      <c r="B21223" t="s">
        <v>788</v>
      </c>
      <c r="C21223" t="s">
        <v>2605</v>
      </c>
      <c r="D21223" t="s">
        <v>2606</v>
      </c>
      <c r="E21223" t="s">
        <v>1271</v>
      </c>
      <c r="F21223">
        <v>2.2883000000000001E-3</v>
      </c>
      <c r="G21223">
        <v>0.16814000000000001</v>
      </c>
      <c r="H21223">
        <v>0</v>
      </c>
      <c r="I21223" t="s">
        <v>1902</v>
      </c>
      <c r="J21223" t="s">
        <v>1903</v>
      </c>
      <c r="K21223">
        <v>0</v>
      </c>
      <c r="L21223">
        <v>982</v>
      </c>
      <c r="M21223" t="s">
        <v>1268</v>
      </c>
    </row>
    <row r="21224" spans="1:13" x14ac:dyDescent="0.6">
      <c r="A21224">
        <v>21223</v>
      </c>
      <c r="B21224" t="s">
        <v>786</v>
      </c>
      <c r="C21224" t="s">
        <v>2682</v>
      </c>
      <c r="D21224" t="s">
        <v>2683</v>
      </c>
      <c r="E21224" t="s">
        <v>1271</v>
      </c>
      <c r="F21224">
        <v>2.5768200000000001E-3</v>
      </c>
      <c r="G21224">
        <v>0.111732</v>
      </c>
      <c r="H21224">
        <v>1.1182099999999999</v>
      </c>
      <c r="I21224" t="s">
        <v>954</v>
      </c>
      <c r="J21224" t="s">
        <v>1267</v>
      </c>
      <c r="K21224">
        <v>2267</v>
      </c>
      <c r="L21224">
        <v>361141</v>
      </c>
      <c r="M21224" t="s">
        <v>1268</v>
      </c>
    </row>
    <row r="21225" spans="1:13" x14ac:dyDescent="0.6">
      <c r="A21225">
        <v>21224</v>
      </c>
      <c r="B21225" t="s">
        <v>789</v>
      </c>
      <c r="C21225" t="s">
        <v>2754</v>
      </c>
      <c r="D21225" t="s">
        <v>2755</v>
      </c>
      <c r="E21225" t="s">
        <v>1266</v>
      </c>
      <c r="F21225">
        <v>2.93874E-3</v>
      </c>
      <c r="G21225">
        <v>1.9628300000000001E-2</v>
      </c>
      <c r="H21225">
        <v>0</v>
      </c>
      <c r="I21225" t="s">
        <v>954</v>
      </c>
      <c r="J21225" t="s">
        <v>1267</v>
      </c>
      <c r="K21225">
        <v>0</v>
      </c>
      <c r="L21225">
        <v>115099</v>
      </c>
      <c r="M21225" t="s">
        <v>1268</v>
      </c>
    </row>
    <row r="21226" spans="1:13" x14ac:dyDescent="0.6">
      <c r="A21226">
        <v>21225</v>
      </c>
      <c r="B21226" t="s">
        <v>786</v>
      </c>
      <c r="C21226" t="s">
        <v>2684</v>
      </c>
      <c r="D21226" t="s">
        <v>2685</v>
      </c>
      <c r="E21226" t="s">
        <v>1581</v>
      </c>
      <c r="F21226">
        <v>4.8300000000000001E-3</v>
      </c>
      <c r="G21226">
        <v>3.73E-2</v>
      </c>
      <c r="H21226">
        <v>1.038</v>
      </c>
      <c r="I21226" t="s">
        <v>954</v>
      </c>
      <c r="J21226" t="s">
        <v>1334</v>
      </c>
      <c r="K21226">
        <v>19780</v>
      </c>
      <c r="L21226">
        <v>399135</v>
      </c>
      <c r="M21226" t="s">
        <v>1268</v>
      </c>
    </row>
    <row r="21227" spans="1:13" x14ac:dyDescent="0.6">
      <c r="A21227">
        <v>21226</v>
      </c>
      <c r="B21227" t="s">
        <v>786</v>
      </c>
      <c r="C21227" t="s">
        <v>2269</v>
      </c>
      <c r="D21227" t="s">
        <v>2270</v>
      </c>
      <c r="E21227" t="s">
        <v>1271</v>
      </c>
      <c r="F21227">
        <v>2.5000000000000001E-3</v>
      </c>
      <c r="G21227">
        <v>-8.8999999999999999E-3</v>
      </c>
      <c r="H21227">
        <v>0</v>
      </c>
      <c r="I21227" t="s">
        <v>1510</v>
      </c>
      <c r="J21227" t="s">
        <v>1511</v>
      </c>
      <c r="K21227">
        <v>0</v>
      </c>
      <c r="L21227">
        <v>321047</v>
      </c>
      <c r="M21227" t="s">
        <v>1268</v>
      </c>
    </row>
    <row r="21228" spans="1:13" x14ac:dyDescent="0.6">
      <c r="A21228">
        <v>21227</v>
      </c>
      <c r="B21228" t="s">
        <v>789</v>
      </c>
      <c r="C21228" t="s">
        <v>2671</v>
      </c>
      <c r="D21228" t="s">
        <v>2672</v>
      </c>
      <c r="E21228" t="s">
        <v>1274</v>
      </c>
      <c r="F21228">
        <v>2.9259799999999999E-9</v>
      </c>
      <c r="G21228">
        <v>-1.0144E-2</v>
      </c>
      <c r="H21228">
        <v>0</v>
      </c>
      <c r="I21228" t="s">
        <v>954</v>
      </c>
      <c r="J21228" t="s">
        <v>1267</v>
      </c>
      <c r="K21228">
        <v>0</v>
      </c>
      <c r="L21228">
        <v>356530</v>
      </c>
      <c r="M21228" t="s">
        <v>1268</v>
      </c>
    </row>
    <row r="21229" spans="1:13" x14ac:dyDescent="0.6">
      <c r="A21229">
        <v>21228</v>
      </c>
      <c r="B21229" t="s">
        <v>786</v>
      </c>
      <c r="C21229" t="s">
        <v>2632</v>
      </c>
      <c r="D21229" t="s">
        <v>2633</v>
      </c>
      <c r="E21229" t="s">
        <v>1266</v>
      </c>
      <c r="F21229">
        <v>4.1599999999999996E-3</v>
      </c>
      <c r="G21229">
        <v>-0.67200000000000004</v>
      </c>
      <c r="H21229">
        <v>0.51068599999999997</v>
      </c>
      <c r="I21229" t="s">
        <v>954</v>
      </c>
      <c r="J21229" t="s">
        <v>1334</v>
      </c>
      <c r="K21229">
        <v>57</v>
      </c>
      <c r="L21229">
        <v>394124</v>
      </c>
      <c r="M21229" t="s">
        <v>1268</v>
      </c>
    </row>
    <row r="21230" spans="1:13" x14ac:dyDescent="0.6">
      <c r="A21230">
        <v>21229</v>
      </c>
      <c r="B21230" t="s">
        <v>789</v>
      </c>
      <c r="C21230" t="s">
        <v>2675</v>
      </c>
      <c r="D21230" t="s">
        <v>2676</v>
      </c>
      <c r="E21230" t="s">
        <v>1266</v>
      </c>
      <c r="F21230">
        <v>4.5064099999999998E-3</v>
      </c>
      <c r="G21230">
        <v>-1.8705400000000001</v>
      </c>
      <c r="H21230">
        <v>0</v>
      </c>
      <c r="I21230" t="s">
        <v>954</v>
      </c>
      <c r="J21230" t="s">
        <v>1267</v>
      </c>
      <c r="K21230">
        <v>0</v>
      </c>
      <c r="L21230">
        <v>108706</v>
      </c>
      <c r="M21230" t="s">
        <v>1268</v>
      </c>
    </row>
    <row r="21231" spans="1:13" x14ac:dyDescent="0.6">
      <c r="A21231">
        <v>21230</v>
      </c>
      <c r="B21231" t="s">
        <v>788</v>
      </c>
      <c r="C21231" t="s">
        <v>2607</v>
      </c>
      <c r="D21231" t="s">
        <v>2608</v>
      </c>
      <c r="E21231" t="s">
        <v>1271</v>
      </c>
      <c r="F21231">
        <v>3.1310000000000002E-4</v>
      </c>
      <c r="G21231">
        <v>5.74E-2</v>
      </c>
      <c r="H21231">
        <v>0</v>
      </c>
      <c r="I21231" t="s">
        <v>1771</v>
      </c>
      <c r="J21231" t="s">
        <v>1772</v>
      </c>
      <c r="K21231">
        <v>0</v>
      </c>
      <c r="L21231">
        <v>10708</v>
      </c>
      <c r="M21231" t="s">
        <v>1268</v>
      </c>
    </row>
    <row r="21232" spans="1:13" x14ac:dyDescent="0.6">
      <c r="A21232">
        <v>21231</v>
      </c>
      <c r="B21232" t="s">
        <v>789</v>
      </c>
      <c r="C21232" t="s">
        <v>2679</v>
      </c>
      <c r="D21232" t="s">
        <v>2621</v>
      </c>
      <c r="E21232" t="s">
        <v>1271</v>
      </c>
      <c r="F21232">
        <v>4.70008E-4</v>
      </c>
      <c r="G21232">
        <v>4.5324999999999997E-2</v>
      </c>
      <c r="H21232">
        <v>0</v>
      </c>
      <c r="I21232" t="s">
        <v>954</v>
      </c>
      <c r="J21232" t="s">
        <v>1267</v>
      </c>
      <c r="K21232">
        <v>0</v>
      </c>
      <c r="L21232">
        <v>350473</v>
      </c>
      <c r="M21232" t="s">
        <v>1268</v>
      </c>
    </row>
    <row r="21233" spans="1:13" x14ac:dyDescent="0.6">
      <c r="A21233">
        <v>21232</v>
      </c>
      <c r="B21233" t="s">
        <v>788</v>
      </c>
      <c r="C21233" t="s">
        <v>2609</v>
      </c>
      <c r="D21233" t="s">
        <v>2019</v>
      </c>
      <c r="E21233" t="s">
        <v>1271</v>
      </c>
      <c r="F21233">
        <v>2.8150000000000001E-11</v>
      </c>
      <c r="G21233">
        <v>8.5000000000000006E-2</v>
      </c>
      <c r="H21233">
        <v>0</v>
      </c>
      <c r="I21233" t="s">
        <v>2154</v>
      </c>
      <c r="J21233" t="s">
        <v>2155</v>
      </c>
      <c r="K21233">
        <v>0</v>
      </c>
      <c r="L21233">
        <v>21758</v>
      </c>
      <c r="M21233" t="s">
        <v>1268</v>
      </c>
    </row>
    <row r="21234" spans="1:13" x14ac:dyDescent="0.6">
      <c r="A21234">
        <v>21233</v>
      </c>
      <c r="B21234" t="s">
        <v>786</v>
      </c>
      <c r="C21234" t="s">
        <v>2726</v>
      </c>
      <c r="D21234" t="s">
        <v>2727</v>
      </c>
      <c r="E21234" t="s">
        <v>1271</v>
      </c>
      <c r="F21234">
        <v>1.941E-4</v>
      </c>
      <c r="G21234">
        <v>-1.4E-2</v>
      </c>
      <c r="H21234">
        <v>0</v>
      </c>
      <c r="I21234" t="s">
        <v>2728</v>
      </c>
      <c r="J21234" t="s">
        <v>2729</v>
      </c>
      <c r="K21234">
        <v>0</v>
      </c>
      <c r="L21234">
        <v>298420</v>
      </c>
      <c r="M21234" t="s">
        <v>1268</v>
      </c>
    </row>
    <row r="21235" spans="1:13" x14ac:dyDescent="0.6">
      <c r="A21235">
        <v>21234</v>
      </c>
      <c r="B21235" t="s">
        <v>789</v>
      </c>
      <c r="C21235" t="s">
        <v>2783</v>
      </c>
      <c r="D21235" t="s">
        <v>2694</v>
      </c>
      <c r="E21235" t="s">
        <v>1271</v>
      </c>
      <c r="F21235">
        <v>4.7000000000000002E-3</v>
      </c>
      <c r="G21235">
        <v>-1.32008E-2</v>
      </c>
      <c r="H21235">
        <v>0</v>
      </c>
      <c r="I21235" t="s">
        <v>2784</v>
      </c>
      <c r="J21235" t="s">
        <v>1818</v>
      </c>
      <c r="K21235">
        <v>0</v>
      </c>
      <c r="L21235">
        <v>116666</v>
      </c>
      <c r="M21235" t="s">
        <v>1268</v>
      </c>
    </row>
    <row r="21236" spans="1:13" x14ac:dyDescent="0.6">
      <c r="A21236">
        <v>21235</v>
      </c>
      <c r="B21236" t="s">
        <v>788</v>
      </c>
      <c r="C21236" t="s">
        <v>2610</v>
      </c>
      <c r="D21236" t="s">
        <v>2611</v>
      </c>
      <c r="E21236" t="s">
        <v>1271</v>
      </c>
      <c r="F21236">
        <v>1.8636499999999999E-3</v>
      </c>
      <c r="G21236">
        <v>-0.232345</v>
      </c>
      <c r="H21236">
        <v>0</v>
      </c>
      <c r="I21236" t="s">
        <v>1436</v>
      </c>
      <c r="J21236" t="s">
        <v>1437</v>
      </c>
      <c r="K21236">
        <v>0</v>
      </c>
      <c r="L21236">
        <v>8956</v>
      </c>
      <c r="M21236" t="s">
        <v>1268</v>
      </c>
    </row>
    <row r="21237" spans="1:13" x14ac:dyDescent="0.6">
      <c r="A21237">
        <v>21236</v>
      </c>
      <c r="B21237" t="s">
        <v>786</v>
      </c>
      <c r="C21237" t="s">
        <v>2692</v>
      </c>
      <c r="D21237" t="s">
        <v>2637</v>
      </c>
      <c r="E21237" t="s">
        <v>1271</v>
      </c>
      <c r="F21237">
        <v>2.6000000000000001E-6</v>
      </c>
      <c r="G21237">
        <v>1.21309E-2</v>
      </c>
      <c r="H21237">
        <v>0</v>
      </c>
      <c r="I21237" t="s">
        <v>2225</v>
      </c>
      <c r="J21237" t="s">
        <v>2226</v>
      </c>
      <c r="K21237">
        <v>0</v>
      </c>
      <c r="L21237">
        <v>408112</v>
      </c>
      <c r="M21237" t="s">
        <v>1268</v>
      </c>
    </row>
    <row r="21238" spans="1:13" x14ac:dyDescent="0.6">
      <c r="A21238">
        <v>21237</v>
      </c>
      <c r="B21238" t="s">
        <v>789</v>
      </c>
      <c r="C21238" t="s">
        <v>2686</v>
      </c>
      <c r="D21238" t="s">
        <v>2687</v>
      </c>
      <c r="E21238" t="s">
        <v>1271</v>
      </c>
      <c r="F21238">
        <v>4.2988999999999996E-3</v>
      </c>
      <c r="G21238">
        <v>0.22486600000000001</v>
      </c>
      <c r="H21238">
        <v>1.2521599999999999</v>
      </c>
      <c r="I21238" t="s">
        <v>954</v>
      </c>
      <c r="J21238" t="s">
        <v>1267</v>
      </c>
      <c r="K21238">
        <v>503</v>
      </c>
      <c r="L21238">
        <v>361141</v>
      </c>
      <c r="M21238" t="s">
        <v>1268</v>
      </c>
    </row>
    <row r="21239" spans="1:13" x14ac:dyDescent="0.6">
      <c r="A21239">
        <v>21238</v>
      </c>
      <c r="B21239" t="s">
        <v>788</v>
      </c>
      <c r="C21239" t="s">
        <v>2612</v>
      </c>
      <c r="D21239" t="s">
        <v>2613</v>
      </c>
      <c r="E21239" t="s">
        <v>1271</v>
      </c>
      <c r="F21239">
        <v>4.2188399999999997E-3</v>
      </c>
      <c r="G21239">
        <v>-0.23231299999999999</v>
      </c>
      <c r="H21239">
        <v>0</v>
      </c>
      <c r="I21239" t="s">
        <v>1436</v>
      </c>
      <c r="J21239" t="s">
        <v>1437</v>
      </c>
      <c r="K21239">
        <v>0</v>
      </c>
      <c r="L21239">
        <v>8956</v>
      </c>
      <c r="M21239" t="s">
        <v>1268</v>
      </c>
    </row>
    <row r="21240" spans="1:13" x14ac:dyDescent="0.6">
      <c r="A21240">
        <v>21239</v>
      </c>
      <c r="B21240" t="s">
        <v>786</v>
      </c>
      <c r="C21240" t="s">
        <v>2693</v>
      </c>
      <c r="D21240" t="s">
        <v>2694</v>
      </c>
      <c r="E21240" t="s">
        <v>1271</v>
      </c>
      <c r="F21240">
        <v>3.5999999999999999E-3</v>
      </c>
      <c r="G21240">
        <v>-7.6615099999999998E-3</v>
      </c>
      <c r="H21240">
        <v>0</v>
      </c>
      <c r="I21240" t="s">
        <v>2225</v>
      </c>
      <c r="J21240" t="s">
        <v>2226</v>
      </c>
      <c r="K21240">
        <v>0</v>
      </c>
      <c r="L21240">
        <v>408112</v>
      </c>
      <c r="M21240" t="s">
        <v>1268</v>
      </c>
    </row>
    <row r="21241" spans="1:13" x14ac:dyDescent="0.6">
      <c r="A21241">
        <v>21240</v>
      </c>
      <c r="B21241" t="s">
        <v>789</v>
      </c>
      <c r="C21241" t="s">
        <v>2688</v>
      </c>
      <c r="D21241" t="s">
        <v>2689</v>
      </c>
      <c r="E21241" t="s">
        <v>1673</v>
      </c>
      <c r="F21241">
        <v>1.5E-3</v>
      </c>
      <c r="G21241">
        <v>-9.4184200000000003E-4</v>
      </c>
      <c r="H21241">
        <v>0.99905900000000003</v>
      </c>
      <c r="I21241" t="s">
        <v>1655</v>
      </c>
      <c r="J21241" t="s">
        <v>1656</v>
      </c>
      <c r="K21241">
        <v>6810</v>
      </c>
      <c r="L21241">
        <v>484598</v>
      </c>
      <c r="M21241" t="s">
        <v>1268</v>
      </c>
    </row>
    <row r="21242" spans="1:13" x14ac:dyDescent="0.6">
      <c r="A21242">
        <v>21241</v>
      </c>
      <c r="B21242" t="s">
        <v>786</v>
      </c>
      <c r="C21242" t="s">
        <v>2695</v>
      </c>
      <c r="D21242" t="s">
        <v>2621</v>
      </c>
      <c r="E21242" t="s">
        <v>1271</v>
      </c>
      <c r="F21242">
        <v>1.7E-6</v>
      </c>
      <c r="G21242">
        <v>1.22395E-2</v>
      </c>
      <c r="H21242">
        <v>0</v>
      </c>
      <c r="I21242" t="s">
        <v>2225</v>
      </c>
      <c r="J21242" t="s">
        <v>2226</v>
      </c>
      <c r="K21242">
        <v>0</v>
      </c>
      <c r="L21242">
        <v>408112</v>
      </c>
      <c r="M21242" t="s">
        <v>1268</v>
      </c>
    </row>
    <row r="21243" spans="1:13" x14ac:dyDescent="0.6">
      <c r="A21243">
        <v>21242</v>
      </c>
      <c r="B21243" t="s">
        <v>786</v>
      </c>
      <c r="C21243" t="s">
        <v>2708</v>
      </c>
      <c r="D21243" t="s">
        <v>2709</v>
      </c>
      <c r="E21243" t="s">
        <v>1271</v>
      </c>
      <c r="F21243">
        <v>7.1343900000000007E-5</v>
      </c>
      <c r="G21243">
        <v>2.1378299999999999E-2</v>
      </c>
      <c r="H21243">
        <v>0</v>
      </c>
      <c r="I21243" t="s">
        <v>954</v>
      </c>
      <c r="J21243" t="s">
        <v>1267</v>
      </c>
      <c r="K21243">
        <v>0</v>
      </c>
      <c r="L21243">
        <v>350472</v>
      </c>
      <c r="M21243" t="s">
        <v>1268</v>
      </c>
    </row>
    <row r="21244" spans="1:13" x14ac:dyDescent="0.6">
      <c r="A21244">
        <v>21243</v>
      </c>
      <c r="B21244" t="s">
        <v>790</v>
      </c>
      <c r="C21244" t="s">
        <v>2679</v>
      </c>
      <c r="D21244" t="s">
        <v>2621</v>
      </c>
      <c r="E21244" t="s">
        <v>1271</v>
      </c>
      <c r="F21244">
        <v>3.8978999999999999E-4</v>
      </c>
      <c r="G21244">
        <v>4.5736300000000001E-2</v>
      </c>
      <c r="H21244">
        <v>0</v>
      </c>
      <c r="I21244" t="s">
        <v>954</v>
      </c>
      <c r="J21244" t="s">
        <v>1267</v>
      </c>
      <c r="K21244">
        <v>0</v>
      </c>
      <c r="L21244">
        <v>350473</v>
      </c>
      <c r="M21244" t="s">
        <v>1268</v>
      </c>
    </row>
    <row r="21245" spans="1:13" x14ac:dyDescent="0.6">
      <c r="A21245">
        <v>21244</v>
      </c>
      <c r="B21245" t="s">
        <v>786</v>
      </c>
      <c r="C21245" t="s">
        <v>2710</v>
      </c>
      <c r="D21245" t="s">
        <v>2711</v>
      </c>
      <c r="E21245" t="s">
        <v>1266</v>
      </c>
      <c r="F21245">
        <v>7.2199199999999997E-4</v>
      </c>
      <c r="G21245">
        <v>5.30027E-2</v>
      </c>
      <c r="H21245">
        <v>0</v>
      </c>
      <c r="I21245" t="s">
        <v>954</v>
      </c>
      <c r="J21245" t="s">
        <v>1267</v>
      </c>
      <c r="K21245">
        <v>0</v>
      </c>
      <c r="L21245">
        <v>344729</v>
      </c>
      <c r="M21245" t="s">
        <v>1268</v>
      </c>
    </row>
    <row r="21246" spans="1:13" x14ac:dyDescent="0.6">
      <c r="A21246">
        <v>21245</v>
      </c>
      <c r="B21246" t="s">
        <v>790</v>
      </c>
      <c r="C21246" t="s">
        <v>2686</v>
      </c>
      <c r="D21246" t="s">
        <v>2687</v>
      </c>
      <c r="E21246" t="s">
        <v>1271</v>
      </c>
      <c r="F21246">
        <v>3.3717299999999999E-3</v>
      </c>
      <c r="G21246">
        <v>0.22972200000000001</v>
      </c>
      <c r="H21246">
        <v>1.2582500000000001</v>
      </c>
      <c r="I21246" t="s">
        <v>954</v>
      </c>
      <c r="J21246" t="s">
        <v>1267</v>
      </c>
      <c r="K21246">
        <v>503</v>
      </c>
      <c r="L21246">
        <v>361141</v>
      </c>
      <c r="M21246" t="s">
        <v>1268</v>
      </c>
    </row>
    <row r="21247" spans="1:13" x14ac:dyDescent="0.6">
      <c r="A21247">
        <v>21246</v>
      </c>
      <c r="B21247" t="s">
        <v>788</v>
      </c>
      <c r="C21247" t="s">
        <v>2614</v>
      </c>
      <c r="D21247" t="s">
        <v>2615</v>
      </c>
      <c r="E21247" t="s">
        <v>1271</v>
      </c>
      <c r="F21247">
        <v>6.8750000000000004E-5</v>
      </c>
      <c r="G21247">
        <v>-0.1197</v>
      </c>
      <c r="H21247">
        <v>0</v>
      </c>
      <c r="I21247" t="s">
        <v>2616</v>
      </c>
      <c r="J21247" t="s">
        <v>2617</v>
      </c>
      <c r="K21247">
        <v>0</v>
      </c>
      <c r="L21247">
        <v>3268</v>
      </c>
      <c r="M21247" t="s">
        <v>1268</v>
      </c>
    </row>
    <row r="21248" spans="1:13" x14ac:dyDescent="0.6">
      <c r="A21248">
        <v>21247</v>
      </c>
      <c r="B21248" t="s">
        <v>786</v>
      </c>
      <c r="C21248" t="s">
        <v>2712</v>
      </c>
      <c r="D21248" t="s">
        <v>2713</v>
      </c>
      <c r="E21248" t="s">
        <v>1573</v>
      </c>
      <c r="F21248">
        <v>3.47E-3</v>
      </c>
      <c r="G21248">
        <v>-0.29560999999999998</v>
      </c>
      <c r="H21248">
        <v>0.74407800000000002</v>
      </c>
      <c r="I21248" t="s">
        <v>954</v>
      </c>
      <c r="J21248" t="s">
        <v>1520</v>
      </c>
      <c r="K21248">
        <v>283</v>
      </c>
      <c r="L21248">
        <v>260405</v>
      </c>
      <c r="M21248" t="s">
        <v>1268</v>
      </c>
    </row>
    <row r="21249" spans="1:13" x14ac:dyDescent="0.6">
      <c r="A21249">
        <v>21248</v>
      </c>
      <c r="B21249" t="s">
        <v>790</v>
      </c>
      <c r="C21249" t="s">
        <v>2688</v>
      </c>
      <c r="D21249" t="s">
        <v>2689</v>
      </c>
      <c r="E21249" t="s">
        <v>1673</v>
      </c>
      <c r="F21249">
        <v>2.7000000000000001E-3</v>
      </c>
      <c r="G21249">
        <v>-8.7503699999999995E-4</v>
      </c>
      <c r="H21249">
        <v>0.99912500000000004</v>
      </c>
      <c r="I21249" t="s">
        <v>1655</v>
      </c>
      <c r="J21249" t="s">
        <v>1656</v>
      </c>
      <c r="K21249">
        <v>6810</v>
      </c>
      <c r="L21249">
        <v>484598</v>
      </c>
      <c r="M21249" t="s">
        <v>1268</v>
      </c>
    </row>
    <row r="21250" spans="1:13" x14ac:dyDescent="0.6">
      <c r="A21250">
        <v>21249</v>
      </c>
      <c r="B21250" t="s">
        <v>788</v>
      </c>
      <c r="C21250" t="s">
        <v>2618</v>
      </c>
      <c r="D21250" t="s">
        <v>2619</v>
      </c>
      <c r="E21250" t="s">
        <v>1271</v>
      </c>
      <c r="F21250">
        <v>3.3409999999999998E-3</v>
      </c>
      <c r="G21250">
        <v>-5.5300000000000002E-2</v>
      </c>
      <c r="H21250">
        <v>0</v>
      </c>
      <c r="I21250" t="s">
        <v>1516</v>
      </c>
      <c r="J21250" t="s">
        <v>1517</v>
      </c>
      <c r="K21250">
        <v>0</v>
      </c>
      <c r="L21250">
        <v>291</v>
      </c>
      <c r="M21250" t="s">
        <v>1268</v>
      </c>
    </row>
    <row r="21251" spans="1:13" x14ac:dyDescent="0.6">
      <c r="A21251">
        <v>21250</v>
      </c>
      <c r="B21251" t="s">
        <v>786</v>
      </c>
      <c r="C21251" t="s">
        <v>2716</v>
      </c>
      <c r="D21251" t="s">
        <v>2717</v>
      </c>
      <c r="E21251" t="s">
        <v>1584</v>
      </c>
      <c r="F21251">
        <v>3.0500000000000002E-3</v>
      </c>
      <c r="G21251">
        <v>-0.39340999999999998</v>
      </c>
      <c r="H21251">
        <v>0.67475200000000002</v>
      </c>
      <c r="I21251" t="s">
        <v>954</v>
      </c>
      <c r="J21251" t="s">
        <v>1520</v>
      </c>
      <c r="K21251">
        <v>163</v>
      </c>
      <c r="L21251">
        <v>197887</v>
      </c>
      <c r="M21251" t="s">
        <v>1268</v>
      </c>
    </row>
    <row r="21252" spans="1:13" x14ac:dyDescent="0.6">
      <c r="A21252">
        <v>21251</v>
      </c>
      <c r="B21252" t="s">
        <v>790</v>
      </c>
      <c r="C21252" t="s">
        <v>2690</v>
      </c>
      <c r="D21252" t="s">
        <v>2691</v>
      </c>
      <c r="E21252" t="s">
        <v>1271</v>
      </c>
      <c r="F21252">
        <v>2.5537999999999998E-4</v>
      </c>
      <c r="G21252">
        <v>0.18740299999999999</v>
      </c>
      <c r="H21252">
        <v>0</v>
      </c>
      <c r="I21252" t="s">
        <v>1349</v>
      </c>
      <c r="J21252" t="s">
        <v>1350</v>
      </c>
      <c r="K21252">
        <v>0</v>
      </c>
      <c r="L21252">
        <v>1323</v>
      </c>
      <c r="M21252" t="s">
        <v>1268</v>
      </c>
    </row>
    <row r="21253" spans="1:13" x14ac:dyDescent="0.6">
      <c r="A21253">
        <v>21252</v>
      </c>
      <c r="B21253" t="s">
        <v>788</v>
      </c>
      <c r="C21253" t="s">
        <v>2620</v>
      </c>
      <c r="D21253" t="s">
        <v>2621</v>
      </c>
      <c r="E21253" t="s">
        <v>1271</v>
      </c>
      <c r="F21253">
        <v>4.9799999999999998E-5</v>
      </c>
      <c r="G21253">
        <v>9.1280000000000007E-3</v>
      </c>
      <c r="H21253">
        <v>0</v>
      </c>
      <c r="I21253" t="s">
        <v>2221</v>
      </c>
      <c r="J21253" t="s">
        <v>2222</v>
      </c>
      <c r="K21253">
        <v>0</v>
      </c>
      <c r="L21253">
        <v>544127</v>
      </c>
      <c r="M21253" t="s">
        <v>1268</v>
      </c>
    </row>
    <row r="21254" spans="1:13" x14ac:dyDescent="0.6">
      <c r="A21254">
        <v>21253</v>
      </c>
      <c r="B21254" t="s">
        <v>786</v>
      </c>
      <c r="C21254" t="s">
        <v>2718</v>
      </c>
      <c r="D21254" t="s">
        <v>2719</v>
      </c>
      <c r="E21254" t="s">
        <v>1581</v>
      </c>
      <c r="F21254">
        <v>1.63422E-3</v>
      </c>
      <c r="G21254">
        <v>0.47444599999999998</v>
      </c>
      <c r="H21254">
        <v>1.6071200000000001</v>
      </c>
      <c r="I21254" t="s">
        <v>954</v>
      </c>
      <c r="J21254" t="s">
        <v>1267</v>
      </c>
      <c r="K21254">
        <v>147</v>
      </c>
      <c r="L21254">
        <v>1819</v>
      </c>
      <c r="M21254" t="s">
        <v>1268</v>
      </c>
    </row>
    <row r="21255" spans="1:13" x14ac:dyDescent="0.6">
      <c r="A21255">
        <v>21254</v>
      </c>
      <c r="B21255" t="s">
        <v>790</v>
      </c>
      <c r="C21255" t="s">
        <v>2698</v>
      </c>
      <c r="D21255" t="s">
        <v>2699</v>
      </c>
      <c r="E21255" t="s">
        <v>1271</v>
      </c>
      <c r="F21255">
        <v>7.2415499999999998E-4</v>
      </c>
      <c r="G21255">
        <v>0.17205300000000001</v>
      </c>
      <c r="H21255">
        <v>0</v>
      </c>
      <c r="I21255" t="s">
        <v>1349</v>
      </c>
      <c r="J21255" t="s">
        <v>1350</v>
      </c>
      <c r="K21255">
        <v>0</v>
      </c>
      <c r="L21255">
        <v>1323</v>
      </c>
      <c r="M21255" t="s">
        <v>1268</v>
      </c>
    </row>
    <row r="21256" spans="1:13" x14ac:dyDescent="0.6">
      <c r="A21256">
        <v>21255</v>
      </c>
      <c r="B21256" t="s">
        <v>788</v>
      </c>
      <c r="C21256" t="s">
        <v>2622</v>
      </c>
      <c r="D21256" t="s">
        <v>2623</v>
      </c>
      <c r="E21256" t="s">
        <v>1274</v>
      </c>
      <c r="F21256">
        <v>5.3811000000000002E-13</v>
      </c>
      <c r="G21256">
        <v>-0.1017</v>
      </c>
      <c r="H21256">
        <v>0.90330100000000002</v>
      </c>
      <c r="I21256" t="s">
        <v>954</v>
      </c>
      <c r="J21256" t="s">
        <v>1267</v>
      </c>
      <c r="K21256">
        <v>15809</v>
      </c>
      <c r="L21256">
        <v>360270</v>
      </c>
      <c r="M21256" t="s">
        <v>1268</v>
      </c>
    </row>
    <row r="21257" spans="1:13" x14ac:dyDescent="0.6">
      <c r="A21257">
        <v>21256</v>
      </c>
      <c r="B21257" t="s">
        <v>786</v>
      </c>
      <c r="C21257" t="s">
        <v>2720</v>
      </c>
      <c r="D21257" t="s">
        <v>2721</v>
      </c>
      <c r="E21257" t="s">
        <v>1274</v>
      </c>
      <c r="F21257">
        <v>4.6800000000000001E-3</v>
      </c>
      <c r="G21257">
        <v>-0.106</v>
      </c>
      <c r="H21257">
        <v>0.89942500000000003</v>
      </c>
      <c r="I21257" t="s">
        <v>954</v>
      </c>
      <c r="J21257" t="s">
        <v>1334</v>
      </c>
      <c r="K21257">
        <v>2232</v>
      </c>
      <c r="L21257">
        <v>397441</v>
      </c>
      <c r="M21257" t="s">
        <v>1268</v>
      </c>
    </row>
    <row r="21258" spans="1:13" x14ac:dyDescent="0.6">
      <c r="A21258">
        <v>21257</v>
      </c>
      <c r="B21258" t="s">
        <v>790</v>
      </c>
      <c r="C21258" t="s">
        <v>2700</v>
      </c>
      <c r="D21258" t="s">
        <v>2701</v>
      </c>
      <c r="E21258" t="s">
        <v>1271</v>
      </c>
      <c r="F21258">
        <v>3.1443999999999999E-3</v>
      </c>
      <c r="G21258">
        <v>0.16295999999999999</v>
      </c>
      <c r="H21258">
        <v>0</v>
      </c>
      <c r="I21258" t="s">
        <v>1902</v>
      </c>
      <c r="J21258" t="s">
        <v>1903</v>
      </c>
      <c r="K21258">
        <v>0</v>
      </c>
      <c r="L21258">
        <v>982</v>
      </c>
      <c r="M21258" t="s">
        <v>1268</v>
      </c>
    </row>
    <row r="21259" spans="1:13" x14ac:dyDescent="0.6">
      <c r="A21259">
        <v>21258</v>
      </c>
      <c r="B21259" t="s">
        <v>789</v>
      </c>
      <c r="C21259" t="s">
        <v>2690</v>
      </c>
      <c r="D21259" t="s">
        <v>2691</v>
      </c>
      <c r="E21259" t="s">
        <v>1271</v>
      </c>
      <c r="F21259">
        <v>1.4471300000000001E-4</v>
      </c>
      <c r="G21259">
        <v>0.197849</v>
      </c>
      <c r="H21259">
        <v>0</v>
      </c>
      <c r="I21259" t="s">
        <v>1349</v>
      </c>
      <c r="J21259" t="s">
        <v>1350</v>
      </c>
      <c r="K21259">
        <v>0</v>
      </c>
      <c r="L21259">
        <v>1323</v>
      </c>
      <c r="M21259" t="s">
        <v>1268</v>
      </c>
    </row>
    <row r="21260" spans="1:13" x14ac:dyDescent="0.6">
      <c r="A21260">
        <v>21259</v>
      </c>
      <c r="B21260" t="s">
        <v>786</v>
      </c>
      <c r="C21260" t="s">
        <v>2722</v>
      </c>
      <c r="D21260" t="s">
        <v>2723</v>
      </c>
      <c r="E21260" t="s">
        <v>1271</v>
      </c>
      <c r="F21260">
        <v>1.9192E-3</v>
      </c>
      <c r="G21260">
        <v>0.17101</v>
      </c>
      <c r="H21260">
        <v>0</v>
      </c>
      <c r="I21260" t="s">
        <v>1902</v>
      </c>
      <c r="J21260" t="s">
        <v>1903</v>
      </c>
      <c r="K21260">
        <v>0</v>
      </c>
      <c r="L21260">
        <v>982</v>
      </c>
      <c r="M21260" t="s">
        <v>1268</v>
      </c>
    </row>
    <row r="21261" spans="1:13" x14ac:dyDescent="0.6">
      <c r="A21261">
        <v>21260</v>
      </c>
      <c r="B21261" t="s">
        <v>789</v>
      </c>
      <c r="C21261" t="s">
        <v>2698</v>
      </c>
      <c r="D21261" t="s">
        <v>2699</v>
      </c>
      <c r="E21261" t="s">
        <v>1271</v>
      </c>
      <c r="F21261">
        <v>9.0298199999999998E-4</v>
      </c>
      <c r="G21261">
        <v>0.17175099999999999</v>
      </c>
      <c r="H21261">
        <v>0</v>
      </c>
      <c r="I21261" t="s">
        <v>1349</v>
      </c>
      <c r="J21261" t="s">
        <v>1350</v>
      </c>
      <c r="K21261">
        <v>0</v>
      </c>
      <c r="L21261">
        <v>1323</v>
      </c>
      <c r="M21261" t="s">
        <v>1268</v>
      </c>
    </row>
    <row r="21262" spans="1:13" x14ac:dyDescent="0.6">
      <c r="A21262">
        <v>21261</v>
      </c>
      <c r="B21262" t="s">
        <v>786</v>
      </c>
      <c r="C21262" t="s">
        <v>2724</v>
      </c>
      <c r="D21262" t="s">
        <v>2725</v>
      </c>
      <c r="E21262" t="s">
        <v>1271</v>
      </c>
      <c r="F21262">
        <v>4.5820000000000001E-3</v>
      </c>
      <c r="G21262">
        <v>0.15626999999999999</v>
      </c>
      <c r="H21262">
        <v>0</v>
      </c>
      <c r="I21262" t="s">
        <v>1902</v>
      </c>
      <c r="J21262" t="s">
        <v>1903</v>
      </c>
      <c r="K21262">
        <v>0</v>
      </c>
      <c r="L21262">
        <v>982</v>
      </c>
      <c r="M21262" t="s">
        <v>1268</v>
      </c>
    </row>
    <row r="21263" spans="1:13" x14ac:dyDescent="0.6">
      <c r="A21263">
        <v>21262</v>
      </c>
      <c r="B21263" t="s">
        <v>790</v>
      </c>
      <c r="C21263" t="s">
        <v>2702</v>
      </c>
      <c r="D21263" t="s">
        <v>2703</v>
      </c>
      <c r="E21263" t="s">
        <v>1271</v>
      </c>
      <c r="F21263">
        <v>8.4133999999999999E-4</v>
      </c>
      <c r="G21263">
        <v>0.18423</v>
      </c>
      <c r="H21263">
        <v>0</v>
      </c>
      <c r="I21263" t="s">
        <v>1902</v>
      </c>
      <c r="J21263" t="s">
        <v>1903</v>
      </c>
      <c r="K21263">
        <v>0</v>
      </c>
      <c r="L21263">
        <v>982</v>
      </c>
      <c r="M21263" t="s">
        <v>1268</v>
      </c>
    </row>
    <row r="21264" spans="1:13" x14ac:dyDescent="0.6">
      <c r="A21264">
        <v>21263</v>
      </c>
      <c r="B21264" t="s">
        <v>789</v>
      </c>
      <c r="C21264" t="s">
        <v>2700</v>
      </c>
      <c r="D21264" t="s">
        <v>2701</v>
      </c>
      <c r="E21264" t="s">
        <v>1271</v>
      </c>
      <c r="F21264">
        <v>4.1088000000000001E-3</v>
      </c>
      <c r="G21264">
        <v>0.15920000000000001</v>
      </c>
      <c r="H21264">
        <v>0</v>
      </c>
      <c r="I21264" t="s">
        <v>1902</v>
      </c>
      <c r="J21264" t="s">
        <v>1903</v>
      </c>
      <c r="K21264">
        <v>0</v>
      </c>
      <c r="L21264">
        <v>982</v>
      </c>
      <c r="M21264" t="s">
        <v>1268</v>
      </c>
    </row>
    <row r="21265" spans="1:13" x14ac:dyDescent="0.6">
      <c r="A21265">
        <v>21264</v>
      </c>
      <c r="B21265" t="s">
        <v>786</v>
      </c>
      <c r="C21265" t="s">
        <v>2650</v>
      </c>
      <c r="D21265" t="s">
        <v>2651</v>
      </c>
      <c r="E21265" t="s">
        <v>1271</v>
      </c>
      <c r="F21265">
        <v>2.7674000000000002E-3</v>
      </c>
      <c r="G21265">
        <v>0.16494</v>
      </c>
      <c r="H21265">
        <v>0</v>
      </c>
      <c r="I21265" t="s">
        <v>1902</v>
      </c>
      <c r="J21265" t="s">
        <v>1903</v>
      </c>
      <c r="K21265">
        <v>0</v>
      </c>
      <c r="L21265">
        <v>982</v>
      </c>
      <c r="M21265" t="s">
        <v>1268</v>
      </c>
    </row>
    <row r="21266" spans="1:13" x14ac:dyDescent="0.6">
      <c r="A21266">
        <v>21265</v>
      </c>
      <c r="B21266" t="s">
        <v>789</v>
      </c>
      <c r="C21266" t="s">
        <v>2702</v>
      </c>
      <c r="D21266" t="s">
        <v>2703</v>
      </c>
      <c r="E21266" t="s">
        <v>1271</v>
      </c>
      <c r="F21266">
        <v>1.1008999999999999E-3</v>
      </c>
      <c r="G21266">
        <v>0.18104999999999999</v>
      </c>
      <c r="H21266">
        <v>0</v>
      </c>
      <c r="I21266" t="s">
        <v>1902</v>
      </c>
      <c r="J21266" t="s">
        <v>1903</v>
      </c>
      <c r="K21266">
        <v>0</v>
      </c>
      <c r="L21266">
        <v>982</v>
      </c>
      <c r="M21266" t="s">
        <v>1268</v>
      </c>
    </row>
    <row r="21267" spans="1:13" x14ac:dyDescent="0.6">
      <c r="A21267">
        <v>21266</v>
      </c>
      <c r="B21267" t="s">
        <v>786</v>
      </c>
      <c r="C21267" t="s">
        <v>2779</v>
      </c>
      <c r="D21267" t="s">
        <v>2780</v>
      </c>
      <c r="E21267" t="s">
        <v>1271</v>
      </c>
      <c r="F21267">
        <v>4.8136200000000002E-3</v>
      </c>
      <c r="G21267">
        <v>0.11404300000000001</v>
      </c>
      <c r="H21267">
        <v>0</v>
      </c>
      <c r="I21267" t="s">
        <v>1436</v>
      </c>
      <c r="J21267" t="s">
        <v>1437</v>
      </c>
      <c r="K21267">
        <v>0</v>
      </c>
      <c r="L21267">
        <v>8956</v>
      </c>
      <c r="M21267" t="s">
        <v>1268</v>
      </c>
    </row>
    <row r="21268" spans="1:13" x14ac:dyDescent="0.6">
      <c r="A21268">
        <v>21267</v>
      </c>
      <c r="B21268" t="s">
        <v>789</v>
      </c>
      <c r="C21268" t="s">
        <v>2706</v>
      </c>
      <c r="D21268" t="s">
        <v>2707</v>
      </c>
      <c r="E21268" t="s">
        <v>1531</v>
      </c>
      <c r="F21268">
        <v>3.6099999999999999E-3</v>
      </c>
      <c r="G21268">
        <v>-0.441</v>
      </c>
      <c r="H21268">
        <v>0.64339299999999999</v>
      </c>
      <c r="I21268" t="s">
        <v>954</v>
      </c>
      <c r="J21268" t="s">
        <v>1334</v>
      </c>
      <c r="K21268">
        <v>136</v>
      </c>
      <c r="L21268">
        <v>397738</v>
      </c>
      <c r="M21268" t="s">
        <v>1268</v>
      </c>
    </row>
    <row r="21269" spans="1:13" x14ac:dyDescent="0.6">
      <c r="A21269">
        <v>21268</v>
      </c>
      <c r="B21269" t="s">
        <v>786</v>
      </c>
      <c r="C21269" t="s">
        <v>2730</v>
      </c>
      <c r="D21269" t="s">
        <v>2731</v>
      </c>
      <c r="E21269" t="s">
        <v>1271</v>
      </c>
      <c r="F21269">
        <v>5.0624400000000003E-5</v>
      </c>
      <c r="G21269">
        <v>-2.8155200000000002E-3</v>
      </c>
      <c r="H21269">
        <v>0</v>
      </c>
      <c r="I21269" t="s">
        <v>954</v>
      </c>
      <c r="J21269" t="s">
        <v>1267</v>
      </c>
      <c r="K21269">
        <v>0</v>
      </c>
      <c r="L21269">
        <v>114561</v>
      </c>
      <c r="M21269" t="s">
        <v>1268</v>
      </c>
    </row>
    <row r="21270" spans="1:13" x14ac:dyDescent="0.6">
      <c r="A21270">
        <v>21269</v>
      </c>
      <c r="B21270" t="s">
        <v>788</v>
      </c>
      <c r="C21270" t="s">
        <v>2714</v>
      </c>
      <c r="D21270" t="s">
        <v>2715</v>
      </c>
      <c r="E21270" t="s">
        <v>1266</v>
      </c>
      <c r="F21270">
        <v>4.0243600000000003E-3</v>
      </c>
      <c r="G21270">
        <v>-9.2016600000000004E-2</v>
      </c>
      <c r="H21270">
        <v>0.91208999999999996</v>
      </c>
      <c r="I21270" t="s">
        <v>954</v>
      </c>
      <c r="J21270" t="s">
        <v>1267</v>
      </c>
      <c r="K21270">
        <v>3090</v>
      </c>
      <c r="L21270">
        <v>114422</v>
      </c>
      <c r="M21270" t="s">
        <v>1268</v>
      </c>
    </row>
    <row r="21271" spans="1:13" x14ac:dyDescent="0.6">
      <c r="A21271">
        <v>21270</v>
      </c>
      <c r="B21271" t="s">
        <v>789</v>
      </c>
      <c r="C21271" t="s">
        <v>2634</v>
      </c>
      <c r="D21271" t="s">
        <v>2635</v>
      </c>
      <c r="E21271" t="s">
        <v>1271</v>
      </c>
      <c r="F21271">
        <v>3.5200000000000001E-3</v>
      </c>
      <c r="G21271">
        <v>6.6600000000000006E-2</v>
      </c>
      <c r="H21271">
        <v>0</v>
      </c>
      <c r="I21271" t="s">
        <v>1516</v>
      </c>
      <c r="J21271" t="s">
        <v>1517</v>
      </c>
      <c r="K21271">
        <v>0</v>
      </c>
      <c r="L21271">
        <v>291</v>
      </c>
      <c r="M21271" t="s">
        <v>1268</v>
      </c>
    </row>
    <row r="21272" spans="1:13" x14ac:dyDescent="0.6">
      <c r="A21272">
        <v>21271</v>
      </c>
      <c r="B21272" t="s">
        <v>788</v>
      </c>
      <c r="C21272" t="s">
        <v>2624</v>
      </c>
      <c r="D21272" t="s">
        <v>2625</v>
      </c>
      <c r="E21272" t="s">
        <v>1271</v>
      </c>
      <c r="F21272">
        <v>5.4788600000000003E-4</v>
      </c>
      <c r="G21272">
        <v>-2.1198499999999999E-2</v>
      </c>
      <c r="H21272">
        <v>0</v>
      </c>
      <c r="I21272" t="s">
        <v>954</v>
      </c>
      <c r="J21272" t="s">
        <v>1267</v>
      </c>
      <c r="K21272">
        <v>0</v>
      </c>
      <c r="L21272">
        <v>114614</v>
      </c>
      <c r="M21272" t="s">
        <v>1268</v>
      </c>
    </row>
    <row r="21273" spans="1:13" x14ac:dyDescent="0.6">
      <c r="A21273">
        <v>21272</v>
      </c>
      <c r="B21273" t="s">
        <v>789</v>
      </c>
      <c r="C21273" t="s">
        <v>2642</v>
      </c>
      <c r="D21273" t="s">
        <v>2643</v>
      </c>
      <c r="E21273" t="s">
        <v>1271</v>
      </c>
      <c r="F21273">
        <v>2.7E-4</v>
      </c>
      <c r="G21273">
        <v>9.66207E-3</v>
      </c>
      <c r="H21273">
        <v>0</v>
      </c>
      <c r="I21273" t="s">
        <v>2225</v>
      </c>
      <c r="J21273" t="s">
        <v>2226</v>
      </c>
      <c r="K21273">
        <v>0</v>
      </c>
      <c r="L21273">
        <v>408112</v>
      </c>
      <c r="M21273" t="s">
        <v>1268</v>
      </c>
    </row>
    <row r="21274" spans="1:13" x14ac:dyDescent="0.6">
      <c r="A21274">
        <v>21273</v>
      </c>
      <c r="B21274" t="s">
        <v>790</v>
      </c>
      <c r="C21274" t="s">
        <v>2706</v>
      </c>
      <c r="D21274" t="s">
        <v>2707</v>
      </c>
      <c r="E21274" t="s">
        <v>1531</v>
      </c>
      <c r="F21274">
        <v>2.6700000000000001E-3</v>
      </c>
      <c r="G21274">
        <v>-0.45300000000000001</v>
      </c>
      <c r="H21274">
        <v>0.63571800000000001</v>
      </c>
      <c r="I21274" t="s">
        <v>954</v>
      </c>
      <c r="J21274" t="s">
        <v>1334</v>
      </c>
      <c r="K21274">
        <v>136</v>
      </c>
      <c r="L21274">
        <v>397738</v>
      </c>
      <c r="M21274" t="s">
        <v>1268</v>
      </c>
    </row>
    <row r="21275" spans="1:13" x14ac:dyDescent="0.6">
      <c r="A21275">
        <v>21274</v>
      </c>
      <c r="B21275" t="s">
        <v>788</v>
      </c>
      <c r="C21275" t="s">
        <v>2626</v>
      </c>
      <c r="D21275" t="s">
        <v>2627</v>
      </c>
      <c r="E21275" t="s">
        <v>1573</v>
      </c>
      <c r="F21275">
        <v>1.15E-3</v>
      </c>
      <c r="G21275">
        <v>-0.38196000000000002</v>
      </c>
      <c r="H21275">
        <v>0.68252199999999996</v>
      </c>
      <c r="I21275" t="s">
        <v>954</v>
      </c>
      <c r="J21275" t="s">
        <v>1520</v>
      </c>
      <c r="K21275">
        <v>210</v>
      </c>
      <c r="L21275">
        <v>260405</v>
      </c>
      <c r="M21275" t="s">
        <v>1268</v>
      </c>
    </row>
    <row r="21276" spans="1:13" x14ac:dyDescent="0.6">
      <c r="A21276">
        <v>21275</v>
      </c>
      <c r="B21276" t="s">
        <v>787</v>
      </c>
      <c r="C21276" t="s">
        <v>2583</v>
      </c>
      <c r="D21276" t="s">
        <v>2584</v>
      </c>
      <c r="E21276" t="s">
        <v>1271</v>
      </c>
      <c r="F21276">
        <v>2.4436199999999998E-4</v>
      </c>
      <c r="G21276">
        <v>-0.39978599999999997</v>
      </c>
      <c r="H21276">
        <v>0</v>
      </c>
      <c r="I21276" t="s">
        <v>954</v>
      </c>
      <c r="J21276" t="s">
        <v>1267</v>
      </c>
      <c r="K21276">
        <v>0</v>
      </c>
      <c r="L21276">
        <v>114614</v>
      </c>
      <c r="M21276" t="s">
        <v>1268</v>
      </c>
    </row>
    <row r="21277" spans="1:13" x14ac:dyDescent="0.6">
      <c r="A21277">
        <v>21276</v>
      </c>
      <c r="B21277" t="s">
        <v>789</v>
      </c>
      <c r="C21277" t="s">
        <v>2652</v>
      </c>
      <c r="D21277" t="s">
        <v>2653</v>
      </c>
      <c r="E21277" t="s">
        <v>1274</v>
      </c>
      <c r="F21277">
        <v>4.06E-4</v>
      </c>
      <c r="G21277">
        <v>-0.14463000000000001</v>
      </c>
      <c r="H21277">
        <v>0.86534199999999994</v>
      </c>
      <c r="I21277" t="s">
        <v>954</v>
      </c>
      <c r="J21277" t="s">
        <v>1520</v>
      </c>
      <c r="K21277">
        <v>1788</v>
      </c>
      <c r="L21277">
        <v>246773</v>
      </c>
      <c r="M21277" t="s">
        <v>1268</v>
      </c>
    </row>
    <row r="21278" spans="1:13" x14ac:dyDescent="0.6">
      <c r="A21278">
        <v>21277</v>
      </c>
      <c r="B21278" t="s">
        <v>790</v>
      </c>
      <c r="C21278" t="s">
        <v>2634</v>
      </c>
      <c r="D21278" t="s">
        <v>2635</v>
      </c>
      <c r="E21278" t="s">
        <v>1271</v>
      </c>
      <c r="F21278">
        <v>3.6809999999999998E-3</v>
      </c>
      <c r="G21278">
        <v>6.6199999999999995E-2</v>
      </c>
      <c r="H21278">
        <v>0</v>
      </c>
      <c r="I21278" t="s">
        <v>1516</v>
      </c>
      <c r="J21278" t="s">
        <v>1517</v>
      </c>
      <c r="K21278">
        <v>0</v>
      </c>
      <c r="L21278">
        <v>291</v>
      </c>
      <c r="M21278" t="s">
        <v>1268</v>
      </c>
    </row>
    <row r="21279" spans="1:13" x14ac:dyDescent="0.6">
      <c r="A21279">
        <v>21278</v>
      </c>
      <c r="B21279" t="s">
        <v>787</v>
      </c>
      <c r="C21279" t="s">
        <v>2585</v>
      </c>
      <c r="D21279" t="s">
        <v>2586</v>
      </c>
      <c r="E21279" t="s">
        <v>1271</v>
      </c>
      <c r="F21279">
        <v>1.61922E-4</v>
      </c>
      <c r="G21279">
        <v>-0.36106100000000002</v>
      </c>
      <c r="H21279">
        <v>0</v>
      </c>
      <c r="I21279" t="s">
        <v>954</v>
      </c>
      <c r="J21279" t="s">
        <v>1267</v>
      </c>
      <c r="K21279">
        <v>0</v>
      </c>
      <c r="L21279">
        <v>114609</v>
      </c>
      <c r="M21279" t="s">
        <v>1268</v>
      </c>
    </row>
    <row r="21280" spans="1:13" x14ac:dyDescent="0.6">
      <c r="A21280">
        <v>21279</v>
      </c>
      <c r="B21280" t="s">
        <v>788</v>
      </c>
      <c r="C21280" t="s">
        <v>2630</v>
      </c>
      <c r="D21280" t="s">
        <v>2631</v>
      </c>
      <c r="E21280" t="s">
        <v>1271</v>
      </c>
      <c r="F21280">
        <v>2.8930000000000002E-3</v>
      </c>
      <c r="G21280">
        <v>0.16422</v>
      </c>
      <c r="H21280">
        <v>0</v>
      </c>
      <c r="I21280" t="s">
        <v>1902</v>
      </c>
      <c r="J21280" t="s">
        <v>1903</v>
      </c>
      <c r="K21280">
        <v>0</v>
      </c>
      <c r="L21280">
        <v>982</v>
      </c>
      <c r="M21280" t="s">
        <v>1268</v>
      </c>
    </row>
    <row r="21281" spans="1:13" x14ac:dyDescent="0.6">
      <c r="A21281">
        <v>21280</v>
      </c>
      <c r="B21281" t="s">
        <v>787</v>
      </c>
      <c r="C21281" t="s">
        <v>2587</v>
      </c>
      <c r="D21281" t="s">
        <v>2588</v>
      </c>
      <c r="E21281" t="s">
        <v>1573</v>
      </c>
      <c r="F21281">
        <v>2.65E-3</v>
      </c>
      <c r="G21281">
        <v>-0.30487999999999998</v>
      </c>
      <c r="H21281">
        <v>0.73721199999999998</v>
      </c>
      <c r="I21281" t="s">
        <v>954</v>
      </c>
      <c r="J21281" t="s">
        <v>1520</v>
      </c>
      <c r="K21281">
        <v>283</v>
      </c>
      <c r="L21281">
        <v>209346</v>
      </c>
      <c r="M21281" t="s">
        <v>1268</v>
      </c>
    </row>
    <row r="21282" spans="1:13" x14ac:dyDescent="0.6">
      <c r="A21282">
        <v>21281</v>
      </c>
      <c r="B21282" t="s">
        <v>788</v>
      </c>
      <c r="C21282" t="s">
        <v>2269</v>
      </c>
      <c r="D21282" t="s">
        <v>2270</v>
      </c>
      <c r="E21282" t="s">
        <v>1271</v>
      </c>
      <c r="F21282">
        <v>2.6199999999999999E-3</v>
      </c>
      <c r="G21282">
        <v>-8.8999999999999999E-3</v>
      </c>
      <c r="H21282">
        <v>0</v>
      </c>
      <c r="I21282" t="s">
        <v>1510</v>
      </c>
      <c r="J21282" t="s">
        <v>1511</v>
      </c>
      <c r="K21282">
        <v>0</v>
      </c>
      <c r="L21282">
        <v>321047</v>
      </c>
      <c r="M21282" t="s">
        <v>1268</v>
      </c>
    </row>
    <row r="21283" spans="1:13" x14ac:dyDescent="0.6">
      <c r="A21283">
        <v>21282</v>
      </c>
      <c r="B21283" t="s">
        <v>787</v>
      </c>
      <c r="C21283" t="s">
        <v>2589</v>
      </c>
      <c r="D21283" t="s">
        <v>2590</v>
      </c>
      <c r="E21283" t="s">
        <v>1573</v>
      </c>
      <c r="F21283">
        <v>9.41E-4</v>
      </c>
      <c r="G21283">
        <v>-0.38833000000000001</v>
      </c>
      <c r="H21283">
        <v>0.67818900000000004</v>
      </c>
      <c r="I21283" t="s">
        <v>954</v>
      </c>
      <c r="J21283" t="s">
        <v>1520</v>
      </c>
      <c r="K21283">
        <v>210</v>
      </c>
      <c r="L21283">
        <v>209280</v>
      </c>
      <c r="M21283" t="s">
        <v>1268</v>
      </c>
    </row>
    <row r="21284" spans="1:13" x14ac:dyDescent="0.6">
      <c r="A21284">
        <v>21283</v>
      </c>
      <c r="B21284" t="s">
        <v>790</v>
      </c>
      <c r="C21284" t="s">
        <v>2642</v>
      </c>
      <c r="D21284" t="s">
        <v>2643</v>
      </c>
      <c r="E21284" t="s">
        <v>1271</v>
      </c>
      <c r="F21284">
        <v>3.4000000000000002E-4</v>
      </c>
      <c r="G21284">
        <v>9.4571900000000007E-3</v>
      </c>
      <c r="H21284">
        <v>0</v>
      </c>
      <c r="I21284" t="s">
        <v>2225</v>
      </c>
      <c r="J21284" t="s">
        <v>2226</v>
      </c>
      <c r="K21284">
        <v>0</v>
      </c>
      <c r="L21284">
        <v>408112</v>
      </c>
      <c r="M21284" t="s">
        <v>1268</v>
      </c>
    </row>
    <row r="21285" spans="1:13" x14ac:dyDescent="0.6">
      <c r="A21285">
        <v>21284</v>
      </c>
      <c r="B21285" t="s">
        <v>788</v>
      </c>
      <c r="C21285" t="s">
        <v>2632</v>
      </c>
      <c r="D21285" t="s">
        <v>2633</v>
      </c>
      <c r="E21285" t="s">
        <v>1266</v>
      </c>
      <c r="F21285">
        <v>4.1099999999999999E-3</v>
      </c>
      <c r="G21285">
        <v>-0.67200000000000004</v>
      </c>
      <c r="H21285">
        <v>0.51068599999999997</v>
      </c>
      <c r="I21285" t="s">
        <v>954</v>
      </c>
      <c r="J21285" t="s">
        <v>1334</v>
      </c>
      <c r="K21285">
        <v>57</v>
      </c>
      <c r="L21285">
        <v>394124</v>
      </c>
      <c r="M21285" t="s">
        <v>1268</v>
      </c>
    </row>
    <row r="21286" spans="1:13" x14ac:dyDescent="0.6">
      <c r="A21286">
        <v>21285</v>
      </c>
      <c r="B21286" t="s">
        <v>790</v>
      </c>
      <c r="C21286" t="s">
        <v>2652</v>
      </c>
      <c r="D21286" t="s">
        <v>2653</v>
      </c>
      <c r="E21286" t="s">
        <v>1274</v>
      </c>
      <c r="F21286">
        <v>3.3500000000000001E-4</v>
      </c>
      <c r="G21286">
        <v>-0.14668</v>
      </c>
      <c r="H21286">
        <v>0.86356999999999995</v>
      </c>
      <c r="I21286" t="s">
        <v>954</v>
      </c>
      <c r="J21286" t="s">
        <v>1520</v>
      </c>
      <c r="K21286">
        <v>1788</v>
      </c>
      <c r="L21286">
        <v>246773</v>
      </c>
      <c r="M21286" t="s">
        <v>1268</v>
      </c>
    </row>
    <row r="21287" spans="1:13" x14ac:dyDescent="0.6">
      <c r="A21287">
        <v>21286</v>
      </c>
      <c r="B21287" t="s">
        <v>787</v>
      </c>
      <c r="C21287" t="s">
        <v>2591</v>
      </c>
      <c r="D21287" t="s">
        <v>2592</v>
      </c>
      <c r="E21287" t="s">
        <v>1531</v>
      </c>
      <c r="F21287">
        <v>4.6299999999999996E-3</v>
      </c>
      <c r="G21287">
        <v>-0.113</v>
      </c>
      <c r="H21287">
        <v>0.89315100000000003</v>
      </c>
      <c r="I21287" t="s">
        <v>954</v>
      </c>
      <c r="J21287" t="s">
        <v>1334</v>
      </c>
      <c r="K21287">
        <v>1980</v>
      </c>
      <c r="L21287">
        <v>396679</v>
      </c>
      <c r="M21287" t="s">
        <v>1268</v>
      </c>
    </row>
    <row r="21288" spans="1:13" x14ac:dyDescent="0.6">
      <c r="A21288">
        <v>21287</v>
      </c>
      <c r="B21288" t="s">
        <v>788</v>
      </c>
      <c r="C21288" t="s">
        <v>2636</v>
      </c>
      <c r="D21288" t="s">
        <v>2637</v>
      </c>
      <c r="E21288" t="s">
        <v>1271</v>
      </c>
      <c r="F21288">
        <v>1.6900000000000001E-5</v>
      </c>
      <c r="G21288">
        <v>1.0266000000000001E-2</v>
      </c>
      <c r="H21288">
        <v>0</v>
      </c>
      <c r="I21288" t="s">
        <v>2221</v>
      </c>
      <c r="J21288" t="s">
        <v>2222</v>
      </c>
      <c r="K21288">
        <v>0</v>
      </c>
      <c r="L21288">
        <v>486823</v>
      </c>
      <c r="M21288" t="s">
        <v>1268</v>
      </c>
    </row>
    <row r="21289" spans="1:13" x14ac:dyDescent="0.6">
      <c r="A21289">
        <v>21288</v>
      </c>
      <c r="B21289" t="s">
        <v>789</v>
      </c>
      <c r="C21289" t="s">
        <v>2658</v>
      </c>
      <c r="D21289" t="s">
        <v>2643</v>
      </c>
      <c r="E21289" t="s">
        <v>1266</v>
      </c>
      <c r="F21289">
        <v>3.7312499999999998E-4</v>
      </c>
      <c r="G21289">
        <v>8.2698499999999994E-2</v>
      </c>
      <c r="H21289">
        <v>0</v>
      </c>
      <c r="I21289" t="s">
        <v>954</v>
      </c>
      <c r="J21289" t="s">
        <v>1267</v>
      </c>
      <c r="K21289">
        <v>0</v>
      </c>
      <c r="L21289">
        <v>344728</v>
      </c>
      <c r="M21289" t="s">
        <v>1268</v>
      </c>
    </row>
    <row r="21290" spans="1:13" x14ac:dyDescent="0.6">
      <c r="A21290">
        <v>21289</v>
      </c>
      <c r="B21290" t="s">
        <v>788</v>
      </c>
      <c r="C21290" t="s">
        <v>2638</v>
      </c>
      <c r="D21290" t="s">
        <v>2639</v>
      </c>
      <c r="E21290" t="s">
        <v>1274</v>
      </c>
      <c r="F21290">
        <v>3.2511300000000001E-31</v>
      </c>
      <c r="G21290">
        <v>-7.0222599999999996E-2</v>
      </c>
      <c r="H21290">
        <v>0.93218599999999996</v>
      </c>
      <c r="I21290" t="s">
        <v>954</v>
      </c>
      <c r="J21290" t="s">
        <v>1267</v>
      </c>
      <c r="K21290">
        <v>134627</v>
      </c>
      <c r="L21290">
        <v>360270</v>
      </c>
      <c r="M21290" t="s">
        <v>1268</v>
      </c>
    </row>
    <row r="21291" spans="1:13" x14ac:dyDescent="0.6">
      <c r="A21291">
        <v>21290</v>
      </c>
      <c r="B21291" t="s">
        <v>788</v>
      </c>
      <c r="C21291" t="s">
        <v>2060</v>
      </c>
      <c r="D21291" t="s">
        <v>2061</v>
      </c>
      <c r="E21291" t="s">
        <v>1581</v>
      </c>
      <c r="F21291">
        <v>3.3880300000000002E-3</v>
      </c>
      <c r="G21291">
        <v>6.0917799999999998E-3</v>
      </c>
      <c r="H21291">
        <v>0</v>
      </c>
      <c r="I21291" t="s">
        <v>954</v>
      </c>
      <c r="J21291" t="s">
        <v>1267</v>
      </c>
      <c r="K21291">
        <v>0</v>
      </c>
      <c r="L21291">
        <v>360738</v>
      </c>
      <c r="M21291" t="s">
        <v>1268</v>
      </c>
    </row>
    <row r="21292" spans="1:13" x14ac:dyDescent="0.6">
      <c r="A21292">
        <v>21291</v>
      </c>
      <c r="B21292" t="s">
        <v>788</v>
      </c>
      <c r="C21292" t="s">
        <v>2640</v>
      </c>
      <c r="D21292" t="s">
        <v>2641</v>
      </c>
      <c r="E21292" t="s">
        <v>1266</v>
      </c>
      <c r="F21292">
        <v>3.1162500000000001E-3</v>
      </c>
      <c r="G21292">
        <v>5.3290000000000004E-3</v>
      </c>
      <c r="H21292">
        <v>0</v>
      </c>
      <c r="I21292" t="s">
        <v>954</v>
      </c>
      <c r="J21292" t="s">
        <v>1267</v>
      </c>
      <c r="K21292">
        <v>0</v>
      </c>
      <c r="L21292">
        <v>347965</v>
      </c>
      <c r="M21292" t="s">
        <v>1268</v>
      </c>
    </row>
    <row r="21293" spans="1:13" x14ac:dyDescent="0.6">
      <c r="A21293">
        <v>21292</v>
      </c>
      <c r="B21293" t="s">
        <v>788</v>
      </c>
      <c r="C21293" t="s">
        <v>2644</v>
      </c>
      <c r="D21293" t="s">
        <v>2645</v>
      </c>
      <c r="E21293" t="s">
        <v>1274</v>
      </c>
      <c r="F21293">
        <v>3.3600000000000001E-3</v>
      </c>
      <c r="G21293">
        <v>0.26707999999999998</v>
      </c>
      <c r="H21293">
        <v>1.3061400000000001</v>
      </c>
      <c r="I21293" t="s">
        <v>954</v>
      </c>
      <c r="J21293" t="s">
        <v>1520</v>
      </c>
      <c r="K21293">
        <v>348</v>
      </c>
      <c r="L21293">
        <v>248175</v>
      </c>
      <c r="M21293" t="s">
        <v>1268</v>
      </c>
    </row>
    <row r="21294" spans="1:13" x14ac:dyDescent="0.6">
      <c r="A21294">
        <v>21293</v>
      </c>
      <c r="B21294" t="s">
        <v>790</v>
      </c>
      <c r="C21294" t="s">
        <v>2658</v>
      </c>
      <c r="D21294" t="s">
        <v>2643</v>
      </c>
      <c r="E21294" t="s">
        <v>1266</v>
      </c>
      <c r="F21294">
        <v>6.4339599999999996E-4</v>
      </c>
      <c r="G21294">
        <v>7.8912499999999997E-2</v>
      </c>
      <c r="H21294">
        <v>0</v>
      </c>
      <c r="I21294" t="s">
        <v>954</v>
      </c>
      <c r="J21294" t="s">
        <v>1267</v>
      </c>
      <c r="K21294">
        <v>0</v>
      </c>
      <c r="L21294">
        <v>344728</v>
      </c>
      <c r="M21294" t="s">
        <v>1268</v>
      </c>
    </row>
    <row r="21295" spans="1:13" x14ac:dyDescent="0.6">
      <c r="A21295">
        <v>21294</v>
      </c>
      <c r="B21295" t="s">
        <v>788</v>
      </c>
      <c r="C21295" t="s">
        <v>2648</v>
      </c>
      <c r="D21295" t="s">
        <v>2649</v>
      </c>
      <c r="E21295" t="s">
        <v>1271</v>
      </c>
      <c r="F21295">
        <v>2.7329799999999999E-3</v>
      </c>
      <c r="G21295">
        <v>0.277144</v>
      </c>
      <c r="H21295">
        <v>1.3193600000000001</v>
      </c>
      <c r="I21295" t="s">
        <v>954</v>
      </c>
      <c r="J21295" t="s">
        <v>1267</v>
      </c>
      <c r="K21295">
        <v>362</v>
      </c>
      <c r="L21295">
        <v>361141</v>
      </c>
      <c r="M21295" t="s">
        <v>1268</v>
      </c>
    </row>
    <row r="21296" spans="1:13" x14ac:dyDescent="0.6">
      <c r="A21296">
        <v>21295</v>
      </c>
      <c r="B21296" t="s">
        <v>790</v>
      </c>
      <c r="C21296" t="s">
        <v>2659</v>
      </c>
      <c r="D21296" t="s">
        <v>2660</v>
      </c>
      <c r="E21296" t="s">
        <v>1271</v>
      </c>
      <c r="F21296">
        <v>4.3872699999999998E-4</v>
      </c>
      <c r="G21296">
        <v>-2.3998499999999998E-3</v>
      </c>
      <c r="H21296">
        <v>0</v>
      </c>
      <c r="I21296" t="s">
        <v>954</v>
      </c>
      <c r="J21296" t="s">
        <v>1267</v>
      </c>
      <c r="K21296">
        <v>0</v>
      </c>
      <c r="L21296">
        <v>114552</v>
      </c>
      <c r="M21296" t="s">
        <v>1268</v>
      </c>
    </row>
    <row r="21297" spans="1:13" x14ac:dyDescent="0.6">
      <c r="A21297">
        <v>21296</v>
      </c>
      <c r="B21297" t="s">
        <v>788</v>
      </c>
      <c r="C21297" t="s">
        <v>1809</v>
      </c>
      <c r="D21297" t="s">
        <v>1810</v>
      </c>
      <c r="E21297" t="s">
        <v>1271</v>
      </c>
      <c r="F21297">
        <v>7.9038999999999997E-4</v>
      </c>
      <c r="G21297">
        <v>0.17217399999999999</v>
      </c>
      <c r="H21297">
        <v>0</v>
      </c>
      <c r="I21297" t="s">
        <v>1349</v>
      </c>
      <c r="J21297" t="s">
        <v>1350</v>
      </c>
      <c r="K21297">
        <v>0</v>
      </c>
      <c r="L21297">
        <v>1301</v>
      </c>
      <c r="M21297" t="s">
        <v>1268</v>
      </c>
    </row>
    <row r="21298" spans="1:13" x14ac:dyDescent="0.6">
      <c r="A21298">
        <v>21297</v>
      </c>
      <c r="B21298" t="s">
        <v>787</v>
      </c>
      <c r="C21298" t="s">
        <v>2593</v>
      </c>
      <c r="D21298" t="s">
        <v>2594</v>
      </c>
      <c r="E21298" t="s">
        <v>1538</v>
      </c>
      <c r="F21298">
        <v>3.7599999999999999E-3</v>
      </c>
      <c r="G21298">
        <v>0.14899999999999999</v>
      </c>
      <c r="H21298">
        <v>1.1606700000000001</v>
      </c>
      <c r="I21298" t="s">
        <v>954</v>
      </c>
      <c r="J21298" t="s">
        <v>1334</v>
      </c>
      <c r="K21298">
        <v>1184</v>
      </c>
      <c r="L21298">
        <v>379308</v>
      </c>
      <c r="M21298" t="s">
        <v>1268</v>
      </c>
    </row>
    <row r="21299" spans="1:13" x14ac:dyDescent="0.6">
      <c r="A21299">
        <v>21298</v>
      </c>
      <c r="B21299" t="s">
        <v>790</v>
      </c>
      <c r="C21299" t="s">
        <v>2667</v>
      </c>
      <c r="D21299" t="s">
        <v>2668</v>
      </c>
      <c r="E21299" t="s">
        <v>1274</v>
      </c>
      <c r="F21299">
        <v>1.7799999999999999E-3</v>
      </c>
      <c r="G21299">
        <v>0.22520999999999999</v>
      </c>
      <c r="H21299">
        <v>1.2525900000000001</v>
      </c>
      <c r="I21299" t="s">
        <v>954</v>
      </c>
      <c r="J21299" t="s">
        <v>1520</v>
      </c>
      <c r="K21299">
        <v>555</v>
      </c>
      <c r="L21299">
        <v>254545</v>
      </c>
      <c r="M21299" t="s">
        <v>1268</v>
      </c>
    </row>
    <row r="21300" spans="1:13" x14ac:dyDescent="0.6">
      <c r="A21300">
        <v>21299</v>
      </c>
      <c r="B21300" t="s">
        <v>788</v>
      </c>
      <c r="C21300" t="s">
        <v>2740</v>
      </c>
      <c r="D21300" t="s">
        <v>2741</v>
      </c>
      <c r="E21300" t="s">
        <v>1271</v>
      </c>
      <c r="F21300">
        <v>4.9477999999999996E-3</v>
      </c>
      <c r="G21300">
        <v>0.15662999999999999</v>
      </c>
      <c r="H21300">
        <v>0</v>
      </c>
      <c r="I21300" t="s">
        <v>1902</v>
      </c>
      <c r="J21300" t="s">
        <v>1903</v>
      </c>
      <c r="K21300">
        <v>0</v>
      </c>
      <c r="L21300">
        <v>982</v>
      </c>
      <c r="M21300" t="s">
        <v>1268</v>
      </c>
    </row>
    <row r="21301" spans="1:13" x14ac:dyDescent="0.6">
      <c r="A21301">
        <v>21300</v>
      </c>
      <c r="B21301" t="s">
        <v>789</v>
      </c>
      <c r="C21301" t="s">
        <v>2659</v>
      </c>
      <c r="D21301" t="s">
        <v>2660</v>
      </c>
      <c r="E21301" t="s">
        <v>1271</v>
      </c>
      <c r="F21301">
        <v>1.94907E-4</v>
      </c>
      <c r="G21301">
        <v>-2.5557000000000002E-3</v>
      </c>
      <c r="H21301">
        <v>0</v>
      </c>
      <c r="I21301" t="s">
        <v>954</v>
      </c>
      <c r="J21301" t="s">
        <v>1267</v>
      </c>
      <c r="K21301">
        <v>0</v>
      </c>
      <c r="L21301">
        <v>114552</v>
      </c>
      <c r="M21301" t="s">
        <v>1268</v>
      </c>
    </row>
    <row r="21302" spans="1:13" x14ac:dyDescent="0.6">
      <c r="A21302">
        <v>21301</v>
      </c>
      <c r="B21302" t="s">
        <v>790</v>
      </c>
      <c r="C21302" t="s">
        <v>2673</v>
      </c>
      <c r="D21302" t="s">
        <v>2674</v>
      </c>
      <c r="E21302" t="s">
        <v>1274</v>
      </c>
      <c r="F21302">
        <v>2.66E-3</v>
      </c>
      <c r="G21302">
        <v>-0.12456</v>
      </c>
      <c r="H21302">
        <v>0.88288500000000003</v>
      </c>
      <c r="I21302" t="s">
        <v>954</v>
      </c>
      <c r="J21302" t="s">
        <v>1520</v>
      </c>
      <c r="K21302">
        <v>1728</v>
      </c>
      <c r="L21302">
        <v>260405</v>
      </c>
      <c r="M21302" t="s">
        <v>1268</v>
      </c>
    </row>
    <row r="21303" spans="1:13" x14ac:dyDescent="0.6">
      <c r="A21303">
        <v>21302</v>
      </c>
      <c r="B21303" t="s">
        <v>789</v>
      </c>
      <c r="C21303" t="s">
        <v>2667</v>
      </c>
      <c r="D21303" t="s">
        <v>2668</v>
      </c>
      <c r="E21303" t="s">
        <v>1274</v>
      </c>
      <c r="F21303">
        <v>1.7899999999999999E-3</v>
      </c>
      <c r="G21303">
        <v>0.22513</v>
      </c>
      <c r="H21303">
        <v>1.2524900000000001</v>
      </c>
      <c r="I21303" t="s">
        <v>954</v>
      </c>
      <c r="J21303" t="s">
        <v>1520</v>
      </c>
      <c r="K21303">
        <v>555</v>
      </c>
      <c r="L21303">
        <v>254545</v>
      </c>
      <c r="M21303" t="s">
        <v>1268</v>
      </c>
    </row>
    <row r="21304" spans="1:13" x14ac:dyDescent="0.6">
      <c r="A21304">
        <v>21303</v>
      </c>
      <c r="B21304" t="s">
        <v>790</v>
      </c>
      <c r="C21304" t="s">
        <v>2677</v>
      </c>
      <c r="D21304" t="s">
        <v>2678</v>
      </c>
      <c r="E21304" t="s">
        <v>1274</v>
      </c>
      <c r="F21304">
        <v>0</v>
      </c>
      <c r="G21304">
        <v>0.130694</v>
      </c>
      <c r="H21304">
        <v>1.1396200000000001</v>
      </c>
      <c r="I21304" t="s">
        <v>954</v>
      </c>
      <c r="J21304" t="s">
        <v>1267</v>
      </c>
      <c r="K21304">
        <v>41178</v>
      </c>
      <c r="L21304">
        <v>360270</v>
      </c>
      <c r="M21304" t="s">
        <v>1268</v>
      </c>
    </row>
    <row r="21305" spans="1:13" x14ac:dyDescent="0.6">
      <c r="A21305">
        <v>21304</v>
      </c>
      <c r="B21305" t="s">
        <v>789</v>
      </c>
      <c r="C21305" t="s">
        <v>2673</v>
      </c>
      <c r="D21305" t="s">
        <v>2674</v>
      </c>
      <c r="E21305" t="s">
        <v>1274</v>
      </c>
      <c r="F21305">
        <v>2.66E-3</v>
      </c>
      <c r="G21305">
        <v>-0.12457</v>
      </c>
      <c r="H21305">
        <v>0.88287599999999999</v>
      </c>
      <c r="I21305" t="s">
        <v>954</v>
      </c>
      <c r="J21305" t="s">
        <v>1520</v>
      </c>
      <c r="K21305">
        <v>1728</v>
      </c>
      <c r="L21305">
        <v>260405</v>
      </c>
      <c r="M21305" t="s">
        <v>1268</v>
      </c>
    </row>
    <row r="21306" spans="1:13" x14ac:dyDescent="0.6">
      <c r="A21306">
        <v>21305</v>
      </c>
      <c r="B21306" t="s">
        <v>790</v>
      </c>
      <c r="C21306" t="s">
        <v>2682</v>
      </c>
      <c r="D21306" t="s">
        <v>2683</v>
      </c>
      <c r="E21306" t="s">
        <v>1271</v>
      </c>
      <c r="F21306">
        <v>3.60189E-3</v>
      </c>
      <c r="G21306">
        <v>0.10770299999999999</v>
      </c>
      <c r="H21306">
        <v>1.11372</v>
      </c>
      <c r="I21306" t="s">
        <v>954</v>
      </c>
      <c r="J21306" t="s">
        <v>1267</v>
      </c>
      <c r="K21306">
        <v>2267</v>
      </c>
      <c r="L21306">
        <v>361141</v>
      </c>
      <c r="M21306" t="s">
        <v>1268</v>
      </c>
    </row>
    <row r="21307" spans="1:13" x14ac:dyDescent="0.6">
      <c r="A21307">
        <v>21306</v>
      </c>
      <c r="B21307" t="s">
        <v>789</v>
      </c>
      <c r="C21307" t="s">
        <v>2677</v>
      </c>
      <c r="D21307" t="s">
        <v>2678</v>
      </c>
      <c r="E21307" t="s">
        <v>1274</v>
      </c>
      <c r="F21307">
        <v>0</v>
      </c>
      <c r="G21307">
        <v>0.13292699999999999</v>
      </c>
      <c r="H21307">
        <v>1.1421699999999999</v>
      </c>
      <c r="I21307" t="s">
        <v>954</v>
      </c>
      <c r="J21307" t="s">
        <v>1267</v>
      </c>
      <c r="K21307">
        <v>41178</v>
      </c>
      <c r="L21307">
        <v>360270</v>
      </c>
      <c r="M21307" t="s">
        <v>1268</v>
      </c>
    </row>
    <row r="21308" spans="1:13" x14ac:dyDescent="0.6">
      <c r="A21308">
        <v>21307</v>
      </c>
      <c r="B21308" t="s">
        <v>790</v>
      </c>
      <c r="C21308" t="s">
        <v>2684</v>
      </c>
      <c r="D21308" t="s">
        <v>2685</v>
      </c>
      <c r="E21308" t="s">
        <v>1581</v>
      </c>
      <c r="F21308">
        <v>3.0899999999999999E-3</v>
      </c>
      <c r="G21308">
        <v>3.9100000000000003E-2</v>
      </c>
      <c r="H21308">
        <v>1.0398700000000001</v>
      </c>
      <c r="I21308" t="s">
        <v>954</v>
      </c>
      <c r="J21308" t="s">
        <v>1334</v>
      </c>
      <c r="K21308">
        <v>19780</v>
      </c>
      <c r="L21308">
        <v>399135</v>
      </c>
      <c r="M21308" t="s">
        <v>1268</v>
      </c>
    </row>
    <row r="21309" spans="1:13" x14ac:dyDescent="0.6">
      <c r="A21309">
        <v>21308</v>
      </c>
      <c r="B21309" t="s">
        <v>788</v>
      </c>
      <c r="C21309" t="s">
        <v>2654</v>
      </c>
      <c r="D21309" t="s">
        <v>2655</v>
      </c>
      <c r="E21309" t="s">
        <v>1271</v>
      </c>
      <c r="F21309">
        <v>4.1879999999999999E-3</v>
      </c>
      <c r="G21309">
        <v>5.5500000000000001E-2</v>
      </c>
      <c r="H21309">
        <v>0</v>
      </c>
      <c r="I21309" t="s">
        <v>1516</v>
      </c>
      <c r="J21309" t="s">
        <v>1517</v>
      </c>
      <c r="K21309">
        <v>0</v>
      </c>
      <c r="L21309">
        <v>291</v>
      </c>
      <c r="M21309" t="s">
        <v>1268</v>
      </c>
    </row>
    <row r="21310" spans="1:13" x14ac:dyDescent="0.6">
      <c r="A21310">
        <v>21309</v>
      </c>
      <c r="B21310" t="s">
        <v>790</v>
      </c>
      <c r="C21310" t="s">
        <v>2692</v>
      </c>
      <c r="D21310" t="s">
        <v>2637</v>
      </c>
      <c r="E21310" t="s">
        <v>1271</v>
      </c>
      <c r="F21310">
        <v>2.6000000000000001E-6</v>
      </c>
      <c r="G21310">
        <v>1.2112599999999999E-2</v>
      </c>
      <c r="H21310">
        <v>0</v>
      </c>
      <c r="I21310" t="s">
        <v>2225</v>
      </c>
      <c r="J21310" t="s">
        <v>2226</v>
      </c>
      <c r="K21310">
        <v>0</v>
      </c>
      <c r="L21310">
        <v>408112</v>
      </c>
      <c r="M21310" t="s">
        <v>1268</v>
      </c>
    </row>
    <row r="21311" spans="1:13" x14ac:dyDescent="0.6">
      <c r="A21311">
        <v>21310</v>
      </c>
      <c r="B21311" t="s">
        <v>790</v>
      </c>
      <c r="C21311" t="s">
        <v>2693</v>
      </c>
      <c r="D21311" t="s">
        <v>2694</v>
      </c>
      <c r="E21311" t="s">
        <v>1271</v>
      </c>
      <c r="F21311">
        <v>4.3E-3</v>
      </c>
      <c r="G21311">
        <v>-7.5118600000000004E-3</v>
      </c>
      <c r="H21311">
        <v>0</v>
      </c>
      <c r="I21311" t="s">
        <v>2225</v>
      </c>
      <c r="J21311" t="s">
        <v>2226</v>
      </c>
      <c r="K21311">
        <v>0</v>
      </c>
      <c r="L21311">
        <v>408112</v>
      </c>
      <c r="M21311" t="s">
        <v>1268</v>
      </c>
    </row>
    <row r="21312" spans="1:13" x14ac:dyDescent="0.6">
      <c r="A21312">
        <v>21311</v>
      </c>
      <c r="B21312" t="s">
        <v>788</v>
      </c>
      <c r="C21312" t="s">
        <v>2765</v>
      </c>
      <c r="D21312" t="s">
        <v>2766</v>
      </c>
      <c r="E21312" t="s">
        <v>1271</v>
      </c>
      <c r="F21312">
        <v>7.1582199999999994E-5</v>
      </c>
      <c r="G21312">
        <v>-0.43836199999999997</v>
      </c>
      <c r="H21312">
        <v>0</v>
      </c>
      <c r="I21312" t="s">
        <v>954</v>
      </c>
      <c r="J21312" t="s">
        <v>1267</v>
      </c>
      <c r="K21312">
        <v>0</v>
      </c>
      <c r="L21312">
        <v>114630</v>
      </c>
      <c r="M21312" t="s">
        <v>1268</v>
      </c>
    </row>
    <row r="21313" spans="1:13" x14ac:dyDescent="0.6">
      <c r="A21313">
        <v>21312</v>
      </c>
      <c r="B21313" t="s">
        <v>790</v>
      </c>
      <c r="C21313" t="s">
        <v>2695</v>
      </c>
      <c r="D21313" t="s">
        <v>2621</v>
      </c>
      <c r="E21313" t="s">
        <v>1271</v>
      </c>
      <c r="F21313">
        <v>1.3999999999999999E-6</v>
      </c>
      <c r="G21313">
        <v>1.2293399999999999E-2</v>
      </c>
      <c r="H21313">
        <v>0</v>
      </c>
      <c r="I21313" t="s">
        <v>2225</v>
      </c>
      <c r="J21313" t="s">
        <v>2226</v>
      </c>
      <c r="K21313">
        <v>0</v>
      </c>
      <c r="L21313">
        <v>408112</v>
      </c>
      <c r="M21313" t="s">
        <v>1268</v>
      </c>
    </row>
    <row r="21314" spans="1:13" x14ac:dyDescent="0.6">
      <c r="A21314">
        <v>21313</v>
      </c>
      <c r="B21314" t="s">
        <v>787</v>
      </c>
      <c r="C21314" t="s">
        <v>2595</v>
      </c>
      <c r="D21314" t="s">
        <v>2596</v>
      </c>
      <c r="E21314" t="s">
        <v>1673</v>
      </c>
      <c r="F21314">
        <v>1.91E-3</v>
      </c>
      <c r="G21314">
        <v>0.5</v>
      </c>
      <c r="H21314">
        <v>1.64872</v>
      </c>
      <c r="I21314" t="s">
        <v>954</v>
      </c>
      <c r="J21314" t="s">
        <v>1334</v>
      </c>
      <c r="K21314">
        <v>121</v>
      </c>
      <c r="L21314">
        <v>391162</v>
      </c>
      <c r="M21314" t="s">
        <v>1268</v>
      </c>
    </row>
    <row r="21315" spans="1:13" x14ac:dyDescent="0.6">
      <c r="A21315">
        <v>21314</v>
      </c>
      <c r="B21315" t="s">
        <v>788</v>
      </c>
      <c r="C21315" t="s">
        <v>2297</v>
      </c>
      <c r="D21315" t="s">
        <v>2298</v>
      </c>
      <c r="E21315" t="s">
        <v>1271</v>
      </c>
      <c r="F21315">
        <v>2.2759999999999998E-3</v>
      </c>
      <c r="G21315">
        <v>-6.9309999999999997E-3</v>
      </c>
      <c r="H21315">
        <v>0</v>
      </c>
      <c r="I21315" t="s">
        <v>2221</v>
      </c>
      <c r="J21315" t="s">
        <v>2222</v>
      </c>
      <c r="K21315">
        <v>0</v>
      </c>
      <c r="L21315">
        <v>542827</v>
      </c>
      <c r="M21315" t="s">
        <v>1268</v>
      </c>
    </row>
    <row r="21316" spans="1:13" x14ac:dyDescent="0.6">
      <c r="A21316">
        <v>21315</v>
      </c>
      <c r="B21316" t="s">
        <v>790</v>
      </c>
      <c r="C21316" t="s">
        <v>2696</v>
      </c>
      <c r="D21316" t="s">
        <v>2697</v>
      </c>
      <c r="E21316" t="s">
        <v>1271</v>
      </c>
      <c r="F21316">
        <v>3.9697700000000001E-3</v>
      </c>
      <c r="G21316">
        <v>-2.9793200000000001E-3</v>
      </c>
      <c r="H21316">
        <v>0</v>
      </c>
      <c r="I21316" t="s">
        <v>954</v>
      </c>
      <c r="J21316" t="s">
        <v>1267</v>
      </c>
      <c r="K21316">
        <v>0</v>
      </c>
      <c r="L21316">
        <v>350475</v>
      </c>
      <c r="M21316" t="s">
        <v>1268</v>
      </c>
    </row>
    <row r="21317" spans="1:13" x14ac:dyDescent="0.6">
      <c r="A21317">
        <v>21316</v>
      </c>
      <c r="B21317" t="s">
        <v>788</v>
      </c>
      <c r="C21317" t="s">
        <v>2656</v>
      </c>
      <c r="D21317" t="s">
        <v>2657</v>
      </c>
      <c r="E21317" t="s">
        <v>1271</v>
      </c>
      <c r="F21317">
        <v>2.2000000000000001E-4</v>
      </c>
      <c r="G21317">
        <v>9.5182099999999992E-3</v>
      </c>
      <c r="H21317">
        <v>0</v>
      </c>
      <c r="I21317" t="s">
        <v>2225</v>
      </c>
      <c r="J21317" t="s">
        <v>2226</v>
      </c>
      <c r="K21317">
        <v>0</v>
      </c>
      <c r="L21317">
        <v>408112</v>
      </c>
      <c r="M21317" t="s">
        <v>1268</v>
      </c>
    </row>
    <row r="21318" spans="1:13" x14ac:dyDescent="0.6">
      <c r="A21318">
        <v>21317</v>
      </c>
      <c r="B21318" t="s">
        <v>787</v>
      </c>
      <c r="C21318" t="s">
        <v>2599</v>
      </c>
      <c r="D21318" t="s">
        <v>2600</v>
      </c>
      <c r="E21318" t="s">
        <v>1271</v>
      </c>
      <c r="F21318">
        <v>4.8923800000000002E-4</v>
      </c>
      <c r="G21318">
        <v>0.180252</v>
      </c>
      <c r="H21318">
        <v>0</v>
      </c>
      <c r="I21318" t="s">
        <v>1349</v>
      </c>
      <c r="J21318" t="s">
        <v>1350</v>
      </c>
      <c r="K21318">
        <v>0</v>
      </c>
      <c r="L21318">
        <v>1323</v>
      </c>
      <c r="M21318" t="s">
        <v>1268</v>
      </c>
    </row>
    <row r="21319" spans="1:13" x14ac:dyDescent="0.6">
      <c r="A21319">
        <v>21318</v>
      </c>
      <c r="B21319" t="s">
        <v>790</v>
      </c>
      <c r="C21319" t="s">
        <v>2708</v>
      </c>
      <c r="D21319" t="s">
        <v>2709</v>
      </c>
      <c r="E21319" t="s">
        <v>1271</v>
      </c>
      <c r="F21319">
        <v>5.0012800000000003E-5</v>
      </c>
      <c r="G21319">
        <v>2.1786699999999999E-2</v>
      </c>
      <c r="H21319">
        <v>0</v>
      </c>
      <c r="I21319" t="s">
        <v>954</v>
      </c>
      <c r="J21319" t="s">
        <v>1267</v>
      </c>
      <c r="K21319">
        <v>0</v>
      </c>
      <c r="L21319">
        <v>350472</v>
      </c>
      <c r="M21319" t="s">
        <v>1268</v>
      </c>
    </row>
    <row r="21320" spans="1:13" x14ac:dyDescent="0.6">
      <c r="A21320">
        <v>21319</v>
      </c>
      <c r="B21320" t="s">
        <v>788</v>
      </c>
      <c r="C21320" t="s">
        <v>2661</v>
      </c>
      <c r="D21320" t="s">
        <v>2662</v>
      </c>
      <c r="E21320" t="s">
        <v>1266</v>
      </c>
      <c r="F21320">
        <v>2.4265599999999999E-3</v>
      </c>
      <c r="G21320">
        <v>2.05988E-2</v>
      </c>
      <c r="H21320">
        <v>1.02081</v>
      </c>
      <c r="I21320" t="s">
        <v>954</v>
      </c>
      <c r="J21320" t="s">
        <v>1267</v>
      </c>
      <c r="K21320">
        <v>95182</v>
      </c>
      <c r="L21320">
        <v>309942</v>
      </c>
      <c r="M21320" t="s">
        <v>1268</v>
      </c>
    </row>
    <row r="21321" spans="1:13" x14ac:dyDescent="0.6">
      <c r="A21321">
        <v>21320</v>
      </c>
      <c r="B21321" t="s">
        <v>787</v>
      </c>
      <c r="C21321" t="s">
        <v>2746</v>
      </c>
      <c r="D21321" t="s">
        <v>2747</v>
      </c>
      <c r="E21321" t="s">
        <v>1271</v>
      </c>
      <c r="F21321">
        <v>4.4644799999999998E-3</v>
      </c>
      <c r="G21321">
        <v>0.147815</v>
      </c>
      <c r="H21321">
        <v>0</v>
      </c>
      <c r="I21321" t="s">
        <v>1349</v>
      </c>
      <c r="J21321" t="s">
        <v>1350</v>
      </c>
      <c r="K21321">
        <v>0</v>
      </c>
      <c r="L21321">
        <v>1323</v>
      </c>
      <c r="M21321" t="s">
        <v>1268</v>
      </c>
    </row>
    <row r="21322" spans="1:13" x14ac:dyDescent="0.6">
      <c r="A21322">
        <v>21321</v>
      </c>
      <c r="B21322" t="s">
        <v>790</v>
      </c>
      <c r="C21322" t="s">
        <v>2710</v>
      </c>
      <c r="D21322" t="s">
        <v>2711</v>
      </c>
      <c r="E21322" t="s">
        <v>1266</v>
      </c>
      <c r="F21322">
        <v>6.0119199999999996E-4</v>
      </c>
      <c r="G21322">
        <v>5.3681300000000001E-2</v>
      </c>
      <c r="H21322">
        <v>0</v>
      </c>
      <c r="I21322" t="s">
        <v>954</v>
      </c>
      <c r="J21322" t="s">
        <v>1267</v>
      </c>
      <c r="K21322">
        <v>0</v>
      </c>
      <c r="L21322">
        <v>344729</v>
      </c>
      <c r="M21322" t="s">
        <v>1268</v>
      </c>
    </row>
    <row r="21323" spans="1:13" x14ac:dyDescent="0.6">
      <c r="A21323">
        <v>21322</v>
      </c>
      <c r="B21323" t="s">
        <v>788</v>
      </c>
      <c r="C21323" t="s">
        <v>2663</v>
      </c>
      <c r="D21323" t="s">
        <v>2664</v>
      </c>
      <c r="E21323" t="s">
        <v>1363</v>
      </c>
      <c r="F21323">
        <v>2.37506E-3</v>
      </c>
      <c r="G21323">
        <v>3.6307499999999999E-2</v>
      </c>
      <c r="H21323">
        <v>1.0369699999999999</v>
      </c>
      <c r="I21323" t="s">
        <v>954</v>
      </c>
      <c r="J21323" t="s">
        <v>1267</v>
      </c>
      <c r="K21323">
        <v>37903</v>
      </c>
      <c r="L21323">
        <v>87937</v>
      </c>
      <c r="M21323" t="s">
        <v>1268</v>
      </c>
    </row>
    <row r="21324" spans="1:13" x14ac:dyDescent="0.6">
      <c r="A21324">
        <v>21323</v>
      </c>
      <c r="B21324" t="s">
        <v>790</v>
      </c>
      <c r="C21324" t="s">
        <v>2712</v>
      </c>
      <c r="D21324" t="s">
        <v>2713</v>
      </c>
      <c r="E21324" t="s">
        <v>1573</v>
      </c>
      <c r="F21324">
        <v>3.49E-3</v>
      </c>
      <c r="G21324">
        <v>-0.29554000000000002</v>
      </c>
      <c r="H21324">
        <v>0.74412999999999996</v>
      </c>
      <c r="I21324" t="s">
        <v>954</v>
      </c>
      <c r="J21324" t="s">
        <v>1520</v>
      </c>
      <c r="K21324">
        <v>283</v>
      </c>
      <c r="L21324">
        <v>260405</v>
      </c>
      <c r="M21324" t="s">
        <v>1268</v>
      </c>
    </row>
    <row r="21325" spans="1:13" x14ac:dyDescent="0.6">
      <c r="A21325">
        <v>21324</v>
      </c>
      <c r="B21325" t="s">
        <v>788</v>
      </c>
      <c r="C21325" t="s">
        <v>2665</v>
      </c>
      <c r="D21325" t="s">
        <v>2666</v>
      </c>
      <c r="E21325" t="s">
        <v>1274</v>
      </c>
      <c r="F21325">
        <v>2.9648900000000001E-8</v>
      </c>
      <c r="G21325">
        <v>3.2979399999999999E-2</v>
      </c>
      <c r="H21325">
        <v>1.0335300000000001</v>
      </c>
      <c r="I21325" t="s">
        <v>954</v>
      </c>
      <c r="J21325" t="s">
        <v>1267</v>
      </c>
      <c r="K21325">
        <v>147560</v>
      </c>
      <c r="L21325">
        <v>360270</v>
      </c>
      <c r="M21325" t="s">
        <v>1268</v>
      </c>
    </row>
    <row r="21326" spans="1:13" x14ac:dyDescent="0.6">
      <c r="A21326">
        <v>21325</v>
      </c>
      <c r="B21326" t="s">
        <v>790</v>
      </c>
      <c r="C21326" t="s">
        <v>2716</v>
      </c>
      <c r="D21326" t="s">
        <v>2717</v>
      </c>
      <c r="E21326" t="s">
        <v>1584</v>
      </c>
      <c r="F21326">
        <v>3.0699999999999998E-3</v>
      </c>
      <c r="G21326">
        <v>-0.39328000000000002</v>
      </c>
      <c r="H21326">
        <v>0.67484</v>
      </c>
      <c r="I21326" t="s">
        <v>954</v>
      </c>
      <c r="J21326" t="s">
        <v>1520</v>
      </c>
      <c r="K21326">
        <v>163</v>
      </c>
      <c r="L21326">
        <v>197887</v>
      </c>
      <c r="M21326" t="s">
        <v>1268</v>
      </c>
    </row>
    <row r="21327" spans="1:13" x14ac:dyDescent="0.6">
      <c r="A21327">
        <v>21326</v>
      </c>
      <c r="B21327" t="s">
        <v>787</v>
      </c>
      <c r="C21327" t="s">
        <v>2761</v>
      </c>
      <c r="D21327" t="s">
        <v>2762</v>
      </c>
      <c r="E21327" t="s">
        <v>1271</v>
      </c>
      <c r="F21327">
        <v>4.2513999999999998E-3</v>
      </c>
      <c r="G21327">
        <v>0.15861</v>
      </c>
      <c r="H21327">
        <v>0</v>
      </c>
      <c r="I21327" t="s">
        <v>1902</v>
      </c>
      <c r="J21327" t="s">
        <v>1903</v>
      </c>
      <c r="K21327">
        <v>0</v>
      </c>
      <c r="L21327">
        <v>982</v>
      </c>
      <c r="M21327" t="s">
        <v>1268</v>
      </c>
    </row>
    <row r="21328" spans="1:13" x14ac:dyDescent="0.6">
      <c r="A21328">
        <v>21327</v>
      </c>
      <c r="B21328" t="s">
        <v>788</v>
      </c>
      <c r="C21328" t="s">
        <v>2754</v>
      </c>
      <c r="D21328" t="s">
        <v>2755</v>
      </c>
      <c r="E21328" t="s">
        <v>1266</v>
      </c>
      <c r="F21328">
        <v>3.8977199999999999E-3</v>
      </c>
      <c r="G21328">
        <v>1.89859E-2</v>
      </c>
      <c r="H21328">
        <v>0</v>
      </c>
      <c r="I21328" t="s">
        <v>954</v>
      </c>
      <c r="J21328" t="s">
        <v>1267</v>
      </c>
      <c r="K21328">
        <v>0</v>
      </c>
      <c r="L21328">
        <v>115099</v>
      </c>
      <c r="M21328" t="s">
        <v>1268</v>
      </c>
    </row>
    <row r="21329" spans="1:13" x14ac:dyDescent="0.6">
      <c r="A21329">
        <v>21328</v>
      </c>
      <c r="B21329" t="s">
        <v>790</v>
      </c>
      <c r="C21329" t="s">
        <v>2718</v>
      </c>
      <c r="D21329" t="s">
        <v>2719</v>
      </c>
      <c r="E21329" t="s">
        <v>1581</v>
      </c>
      <c r="F21329">
        <v>1.6952600000000001E-3</v>
      </c>
      <c r="G21329">
        <v>0.47290500000000002</v>
      </c>
      <c r="H21329">
        <v>1.6046499999999999</v>
      </c>
      <c r="I21329" t="s">
        <v>954</v>
      </c>
      <c r="J21329" t="s">
        <v>1267</v>
      </c>
      <c r="K21329">
        <v>147</v>
      </c>
      <c r="L21329">
        <v>1819</v>
      </c>
      <c r="M21329" t="s">
        <v>1268</v>
      </c>
    </row>
    <row r="21330" spans="1:13" x14ac:dyDescent="0.6">
      <c r="A21330">
        <v>21329</v>
      </c>
      <c r="B21330" t="s">
        <v>787</v>
      </c>
      <c r="C21330" t="s">
        <v>2601</v>
      </c>
      <c r="D21330" t="s">
        <v>2602</v>
      </c>
      <c r="E21330" t="s">
        <v>1271</v>
      </c>
      <c r="F21330">
        <v>3.1029999999999999E-3</v>
      </c>
      <c r="G21330">
        <v>0.16406999999999999</v>
      </c>
      <c r="H21330">
        <v>0</v>
      </c>
      <c r="I21330" t="s">
        <v>1902</v>
      </c>
      <c r="J21330" t="s">
        <v>1903</v>
      </c>
      <c r="K21330">
        <v>0</v>
      </c>
      <c r="L21330">
        <v>982</v>
      </c>
      <c r="M21330" t="s">
        <v>1268</v>
      </c>
    </row>
    <row r="21331" spans="1:13" x14ac:dyDescent="0.6">
      <c r="A21331">
        <v>21330</v>
      </c>
      <c r="B21331" t="s">
        <v>788</v>
      </c>
      <c r="C21331" t="s">
        <v>2671</v>
      </c>
      <c r="D21331" t="s">
        <v>2672</v>
      </c>
      <c r="E21331" t="s">
        <v>1274</v>
      </c>
      <c r="F21331">
        <v>3.08736E-9</v>
      </c>
      <c r="G21331">
        <v>-1.0093899999999999E-2</v>
      </c>
      <c r="H21331">
        <v>0</v>
      </c>
      <c r="I21331" t="s">
        <v>954</v>
      </c>
      <c r="J21331" t="s">
        <v>1267</v>
      </c>
      <c r="K21331">
        <v>0</v>
      </c>
      <c r="L21331">
        <v>356530</v>
      </c>
      <c r="M21331" t="s">
        <v>1268</v>
      </c>
    </row>
    <row r="21332" spans="1:13" x14ac:dyDescent="0.6">
      <c r="A21332">
        <v>21331</v>
      </c>
      <c r="B21332" t="s">
        <v>790</v>
      </c>
      <c r="C21332" t="s">
        <v>2720</v>
      </c>
      <c r="D21332" t="s">
        <v>2721</v>
      </c>
      <c r="E21332" t="s">
        <v>1274</v>
      </c>
      <c r="F21332">
        <v>4.1700000000000001E-3</v>
      </c>
      <c r="G21332">
        <v>-0.107</v>
      </c>
      <c r="H21332">
        <v>0.89852600000000005</v>
      </c>
      <c r="I21332" t="s">
        <v>954</v>
      </c>
      <c r="J21332" t="s">
        <v>1334</v>
      </c>
      <c r="K21332">
        <v>2232</v>
      </c>
      <c r="L21332">
        <v>397441</v>
      </c>
      <c r="M21332" t="s">
        <v>1268</v>
      </c>
    </row>
    <row r="21333" spans="1:13" x14ac:dyDescent="0.6">
      <c r="A21333">
        <v>21332</v>
      </c>
      <c r="B21333" t="s">
        <v>787</v>
      </c>
      <c r="C21333" t="s">
        <v>2603</v>
      </c>
      <c r="D21333" t="s">
        <v>2604</v>
      </c>
      <c r="E21333" t="s">
        <v>1271</v>
      </c>
      <c r="F21333">
        <v>2.3385999999999999E-4</v>
      </c>
      <c r="G21333">
        <v>0.20412</v>
      </c>
      <c r="H21333">
        <v>0</v>
      </c>
      <c r="I21333" t="s">
        <v>1902</v>
      </c>
      <c r="J21333" t="s">
        <v>1903</v>
      </c>
      <c r="K21333">
        <v>0</v>
      </c>
      <c r="L21333">
        <v>982</v>
      </c>
      <c r="M21333" t="s">
        <v>1268</v>
      </c>
    </row>
    <row r="21334" spans="1:13" x14ac:dyDescent="0.6">
      <c r="A21334">
        <v>21333</v>
      </c>
      <c r="B21334" t="s">
        <v>788</v>
      </c>
      <c r="C21334" t="s">
        <v>2675</v>
      </c>
      <c r="D21334" t="s">
        <v>2676</v>
      </c>
      <c r="E21334" t="s">
        <v>1266</v>
      </c>
      <c r="F21334">
        <v>4.0613899999999998E-3</v>
      </c>
      <c r="G21334">
        <v>-1.8860300000000001</v>
      </c>
      <c r="H21334">
        <v>0</v>
      </c>
      <c r="I21334" t="s">
        <v>954</v>
      </c>
      <c r="J21334" t="s">
        <v>1267</v>
      </c>
      <c r="K21334">
        <v>0</v>
      </c>
      <c r="L21334">
        <v>108706</v>
      </c>
      <c r="M21334" t="s">
        <v>1268</v>
      </c>
    </row>
    <row r="21335" spans="1:13" x14ac:dyDescent="0.6">
      <c r="A21335">
        <v>21334</v>
      </c>
      <c r="B21335" t="s">
        <v>790</v>
      </c>
      <c r="C21335" t="s">
        <v>2722</v>
      </c>
      <c r="D21335" t="s">
        <v>2723</v>
      </c>
      <c r="E21335" t="s">
        <v>1271</v>
      </c>
      <c r="F21335">
        <v>1.8955E-3</v>
      </c>
      <c r="G21335">
        <v>0.17138999999999999</v>
      </c>
      <c r="H21335">
        <v>0</v>
      </c>
      <c r="I21335" t="s">
        <v>1902</v>
      </c>
      <c r="J21335" t="s">
        <v>1903</v>
      </c>
      <c r="K21335">
        <v>0</v>
      </c>
      <c r="L21335">
        <v>982</v>
      </c>
      <c r="M21335" t="s">
        <v>1268</v>
      </c>
    </row>
    <row r="21336" spans="1:13" x14ac:dyDescent="0.6">
      <c r="A21336">
        <v>21335</v>
      </c>
      <c r="B21336" t="s">
        <v>787</v>
      </c>
      <c r="C21336" t="s">
        <v>2605</v>
      </c>
      <c r="D21336" t="s">
        <v>2606</v>
      </c>
      <c r="E21336" t="s">
        <v>1271</v>
      </c>
      <c r="F21336">
        <v>2.7867E-3</v>
      </c>
      <c r="G21336">
        <v>0.16589999999999999</v>
      </c>
      <c r="H21336">
        <v>0</v>
      </c>
      <c r="I21336" t="s">
        <v>1902</v>
      </c>
      <c r="J21336" t="s">
        <v>1903</v>
      </c>
      <c r="K21336">
        <v>0</v>
      </c>
      <c r="L21336">
        <v>982</v>
      </c>
      <c r="M21336" t="s">
        <v>1268</v>
      </c>
    </row>
    <row r="21337" spans="1:13" x14ac:dyDescent="0.6">
      <c r="A21337">
        <v>21336</v>
      </c>
      <c r="B21337" t="s">
        <v>788</v>
      </c>
      <c r="C21337" t="s">
        <v>2679</v>
      </c>
      <c r="D21337" t="s">
        <v>2621</v>
      </c>
      <c r="E21337" t="s">
        <v>1271</v>
      </c>
      <c r="F21337">
        <v>5.29044E-4</v>
      </c>
      <c r="G21337">
        <v>4.4758899999999997E-2</v>
      </c>
      <c r="H21337">
        <v>0</v>
      </c>
      <c r="I21337" t="s">
        <v>954</v>
      </c>
      <c r="J21337" t="s">
        <v>1267</v>
      </c>
      <c r="K21337">
        <v>0</v>
      </c>
      <c r="L21337">
        <v>350473</v>
      </c>
      <c r="M21337" t="s">
        <v>1268</v>
      </c>
    </row>
    <row r="21338" spans="1:13" x14ac:dyDescent="0.6">
      <c r="A21338">
        <v>21337</v>
      </c>
      <c r="B21338" t="s">
        <v>790</v>
      </c>
      <c r="C21338" t="s">
        <v>2724</v>
      </c>
      <c r="D21338" t="s">
        <v>2725</v>
      </c>
      <c r="E21338" t="s">
        <v>1271</v>
      </c>
      <c r="F21338">
        <v>4.4489000000000004E-3</v>
      </c>
      <c r="G21338">
        <v>0.15695000000000001</v>
      </c>
      <c r="H21338">
        <v>0</v>
      </c>
      <c r="I21338" t="s">
        <v>1902</v>
      </c>
      <c r="J21338" t="s">
        <v>1903</v>
      </c>
      <c r="K21338">
        <v>0</v>
      </c>
      <c r="L21338">
        <v>982</v>
      </c>
      <c r="M21338" t="s">
        <v>1268</v>
      </c>
    </row>
    <row r="21339" spans="1:13" x14ac:dyDescent="0.6">
      <c r="A21339">
        <v>21338</v>
      </c>
      <c r="B21339" t="s">
        <v>787</v>
      </c>
      <c r="C21339" t="s">
        <v>2607</v>
      </c>
      <c r="D21339" t="s">
        <v>2608</v>
      </c>
      <c r="E21339" t="s">
        <v>1271</v>
      </c>
      <c r="F21339">
        <v>3.0370000000000001E-4</v>
      </c>
      <c r="G21339">
        <v>5.7700000000000001E-2</v>
      </c>
      <c r="H21339">
        <v>0</v>
      </c>
      <c r="I21339" t="s">
        <v>1771</v>
      </c>
      <c r="J21339" t="s">
        <v>1772</v>
      </c>
      <c r="K21339">
        <v>0</v>
      </c>
      <c r="L21339">
        <v>10708</v>
      </c>
      <c r="M21339" t="s">
        <v>1268</v>
      </c>
    </row>
    <row r="21340" spans="1:13" x14ac:dyDescent="0.6">
      <c r="A21340">
        <v>21339</v>
      </c>
      <c r="B21340" t="s">
        <v>788</v>
      </c>
      <c r="C21340" t="s">
        <v>2783</v>
      </c>
      <c r="D21340" t="s">
        <v>2694</v>
      </c>
      <c r="E21340" t="s">
        <v>1271</v>
      </c>
      <c r="F21340">
        <v>3.3999999999999998E-3</v>
      </c>
      <c r="G21340">
        <v>-1.38768E-2</v>
      </c>
      <c r="H21340">
        <v>0</v>
      </c>
      <c r="I21340" t="s">
        <v>2784</v>
      </c>
      <c r="J21340" t="s">
        <v>1818</v>
      </c>
      <c r="K21340">
        <v>0</v>
      </c>
      <c r="L21340">
        <v>116666</v>
      </c>
      <c r="M21340" t="s">
        <v>1268</v>
      </c>
    </row>
    <row r="21341" spans="1:13" x14ac:dyDescent="0.6">
      <c r="A21341">
        <v>21340</v>
      </c>
      <c r="B21341" t="s">
        <v>790</v>
      </c>
      <c r="C21341" t="s">
        <v>2650</v>
      </c>
      <c r="D21341" t="s">
        <v>2651</v>
      </c>
      <c r="E21341" t="s">
        <v>1271</v>
      </c>
      <c r="F21341">
        <v>2.6909999999999998E-3</v>
      </c>
      <c r="G21341">
        <v>0.16558999999999999</v>
      </c>
      <c r="H21341">
        <v>0</v>
      </c>
      <c r="I21341" t="s">
        <v>1902</v>
      </c>
      <c r="J21341" t="s">
        <v>1903</v>
      </c>
      <c r="K21341">
        <v>0</v>
      </c>
      <c r="L21341">
        <v>982</v>
      </c>
      <c r="M21341" t="s">
        <v>1268</v>
      </c>
    </row>
    <row r="21342" spans="1:13" x14ac:dyDescent="0.6">
      <c r="A21342">
        <v>21341</v>
      </c>
      <c r="B21342" t="s">
        <v>787</v>
      </c>
      <c r="C21342" t="s">
        <v>2609</v>
      </c>
      <c r="D21342" t="s">
        <v>2019</v>
      </c>
      <c r="E21342" t="s">
        <v>1271</v>
      </c>
      <c r="F21342">
        <v>1.482E-11</v>
      </c>
      <c r="G21342">
        <v>8.6900000000000005E-2</v>
      </c>
      <c r="H21342">
        <v>0</v>
      </c>
      <c r="I21342" t="s">
        <v>2154</v>
      </c>
      <c r="J21342" t="s">
        <v>2155</v>
      </c>
      <c r="K21342">
        <v>0</v>
      </c>
      <c r="L21342">
        <v>21758</v>
      </c>
      <c r="M21342" t="s">
        <v>1268</v>
      </c>
    </row>
    <row r="21343" spans="1:13" x14ac:dyDescent="0.6">
      <c r="A21343">
        <v>21342</v>
      </c>
      <c r="B21343" t="s">
        <v>788</v>
      </c>
      <c r="C21343" t="s">
        <v>2686</v>
      </c>
      <c r="D21343" t="s">
        <v>2687</v>
      </c>
      <c r="E21343" t="s">
        <v>1271</v>
      </c>
      <c r="F21343">
        <v>3.4552799999999998E-3</v>
      </c>
      <c r="G21343">
        <v>0.22947999999999999</v>
      </c>
      <c r="H21343">
        <v>1.2579499999999999</v>
      </c>
      <c r="I21343" t="s">
        <v>954</v>
      </c>
      <c r="J21343" t="s">
        <v>1267</v>
      </c>
      <c r="K21343">
        <v>503</v>
      </c>
      <c r="L21343">
        <v>361141</v>
      </c>
      <c r="M21343" t="s">
        <v>1268</v>
      </c>
    </row>
    <row r="21344" spans="1:13" x14ac:dyDescent="0.6">
      <c r="A21344">
        <v>21343</v>
      </c>
      <c r="B21344" t="s">
        <v>790</v>
      </c>
      <c r="C21344" t="s">
        <v>2779</v>
      </c>
      <c r="D21344" t="s">
        <v>2780</v>
      </c>
      <c r="E21344" t="s">
        <v>1271</v>
      </c>
      <c r="F21344">
        <v>3.2741900000000002E-3</v>
      </c>
      <c r="G21344">
        <v>0.118628</v>
      </c>
      <c r="H21344">
        <v>0</v>
      </c>
      <c r="I21344" t="s">
        <v>1436</v>
      </c>
      <c r="J21344" t="s">
        <v>1437</v>
      </c>
      <c r="K21344">
        <v>0</v>
      </c>
      <c r="L21344">
        <v>8956</v>
      </c>
      <c r="M21344" t="s">
        <v>1268</v>
      </c>
    </row>
    <row r="21345" spans="1:13" x14ac:dyDescent="0.6">
      <c r="A21345">
        <v>21344</v>
      </c>
      <c r="B21345" t="s">
        <v>787</v>
      </c>
      <c r="C21345" t="s">
        <v>2610</v>
      </c>
      <c r="D21345" t="s">
        <v>2611</v>
      </c>
      <c r="E21345" t="s">
        <v>1271</v>
      </c>
      <c r="F21345">
        <v>2.82468E-3</v>
      </c>
      <c r="G21345">
        <v>-0.223689</v>
      </c>
      <c r="H21345">
        <v>0</v>
      </c>
      <c r="I21345" t="s">
        <v>1436</v>
      </c>
      <c r="J21345" t="s">
        <v>1437</v>
      </c>
      <c r="K21345">
        <v>0</v>
      </c>
      <c r="L21345">
        <v>8956</v>
      </c>
      <c r="M21345" t="s">
        <v>1268</v>
      </c>
    </row>
    <row r="21346" spans="1:13" x14ac:dyDescent="0.6">
      <c r="A21346">
        <v>21345</v>
      </c>
      <c r="B21346" t="s">
        <v>788</v>
      </c>
      <c r="C21346" t="s">
        <v>2688</v>
      </c>
      <c r="D21346" t="s">
        <v>2689</v>
      </c>
      <c r="E21346" t="s">
        <v>1673</v>
      </c>
      <c r="F21346">
        <v>4.7000000000000002E-3</v>
      </c>
      <c r="G21346">
        <v>-8.2576100000000005E-4</v>
      </c>
      <c r="H21346">
        <v>0.99917500000000004</v>
      </c>
      <c r="I21346" t="s">
        <v>1655</v>
      </c>
      <c r="J21346" t="s">
        <v>1656</v>
      </c>
      <c r="K21346">
        <v>6810</v>
      </c>
      <c r="L21346">
        <v>484598</v>
      </c>
      <c r="M21346" t="s">
        <v>1268</v>
      </c>
    </row>
    <row r="21347" spans="1:13" x14ac:dyDescent="0.6">
      <c r="A21347">
        <v>21346</v>
      </c>
      <c r="B21347" t="s">
        <v>787</v>
      </c>
      <c r="C21347" t="s">
        <v>2614</v>
      </c>
      <c r="D21347" t="s">
        <v>2615</v>
      </c>
      <c r="E21347" t="s">
        <v>1271</v>
      </c>
      <c r="F21347">
        <v>5.4620000000000002E-5</v>
      </c>
      <c r="G21347">
        <v>-0.12180000000000001</v>
      </c>
      <c r="H21347">
        <v>0</v>
      </c>
      <c r="I21347" t="s">
        <v>2616</v>
      </c>
      <c r="J21347" t="s">
        <v>2617</v>
      </c>
      <c r="K21347">
        <v>0</v>
      </c>
      <c r="L21347">
        <v>3268</v>
      </c>
      <c r="M21347" t="s">
        <v>1268</v>
      </c>
    </row>
    <row r="21348" spans="1:13" x14ac:dyDescent="0.6">
      <c r="A21348">
        <v>21347</v>
      </c>
      <c r="B21348" t="s">
        <v>788</v>
      </c>
      <c r="C21348" t="s">
        <v>2690</v>
      </c>
      <c r="D21348" t="s">
        <v>2691</v>
      </c>
      <c r="E21348" t="s">
        <v>1271</v>
      </c>
      <c r="F21348">
        <v>1.6009100000000001E-4</v>
      </c>
      <c r="G21348">
        <v>0.19431899999999999</v>
      </c>
      <c r="H21348">
        <v>0</v>
      </c>
      <c r="I21348" t="s">
        <v>1349</v>
      </c>
      <c r="J21348" t="s">
        <v>1350</v>
      </c>
      <c r="K21348">
        <v>0</v>
      </c>
      <c r="L21348">
        <v>1323</v>
      </c>
      <c r="M21348" t="s">
        <v>1268</v>
      </c>
    </row>
    <row r="21349" spans="1:13" x14ac:dyDescent="0.6">
      <c r="A21349">
        <v>21348</v>
      </c>
      <c r="B21349" t="s">
        <v>787</v>
      </c>
      <c r="C21349" t="s">
        <v>2618</v>
      </c>
      <c r="D21349" t="s">
        <v>2619</v>
      </c>
      <c r="E21349" t="s">
        <v>1271</v>
      </c>
      <c r="F21349">
        <v>2.173E-3</v>
      </c>
      <c r="G21349">
        <v>-5.7799999999999997E-2</v>
      </c>
      <c r="H21349">
        <v>0</v>
      </c>
      <c r="I21349" t="s">
        <v>1516</v>
      </c>
      <c r="J21349" t="s">
        <v>1517</v>
      </c>
      <c r="K21349">
        <v>0</v>
      </c>
      <c r="L21349">
        <v>291</v>
      </c>
      <c r="M21349" t="s">
        <v>1268</v>
      </c>
    </row>
    <row r="21350" spans="1:13" x14ac:dyDescent="0.6">
      <c r="A21350">
        <v>21349</v>
      </c>
      <c r="B21350" t="s">
        <v>788</v>
      </c>
      <c r="C21350" t="s">
        <v>2698</v>
      </c>
      <c r="D21350" t="s">
        <v>2699</v>
      </c>
      <c r="E21350" t="s">
        <v>1271</v>
      </c>
      <c r="F21350">
        <v>6.3420900000000005E-4</v>
      </c>
      <c r="G21350">
        <v>0.17466499999999999</v>
      </c>
      <c r="H21350">
        <v>0</v>
      </c>
      <c r="I21350" t="s">
        <v>1349</v>
      </c>
      <c r="J21350" t="s">
        <v>1350</v>
      </c>
      <c r="K21350">
        <v>0</v>
      </c>
      <c r="L21350">
        <v>1323</v>
      </c>
      <c r="M21350" t="s">
        <v>1268</v>
      </c>
    </row>
    <row r="21351" spans="1:13" x14ac:dyDescent="0.6">
      <c r="A21351">
        <v>21350</v>
      </c>
      <c r="B21351" t="s">
        <v>787</v>
      </c>
      <c r="C21351" t="s">
        <v>2620</v>
      </c>
      <c r="D21351" t="s">
        <v>2621</v>
      </c>
      <c r="E21351" t="s">
        <v>1271</v>
      </c>
      <c r="F21351">
        <v>4.7800000000000003E-5</v>
      </c>
      <c r="G21351">
        <v>9.1800000000000007E-3</v>
      </c>
      <c r="H21351">
        <v>0</v>
      </c>
      <c r="I21351" t="s">
        <v>2221</v>
      </c>
      <c r="J21351" t="s">
        <v>2222</v>
      </c>
      <c r="K21351">
        <v>0</v>
      </c>
      <c r="L21351">
        <v>544127</v>
      </c>
      <c r="M21351" t="s">
        <v>1268</v>
      </c>
    </row>
    <row r="21352" spans="1:13" x14ac:dyDescent="0.6">
      <c r="A21352">
        <v>21351</v>
      </c>
      <c r="B21352" t="s">
        <v>787</v>
      </c>
      <c r="C21352" t="s">
        <v>2622</v>
      </c>
      <c r="D21352" t="s">
        <v>2623</v>
      </c>
      <c r="E21352" t="s">
        <v>1274</v>
      </c>
      <c r="F21352">
        <v>9.8189300000000009E-13</v>
      </c>
      <c r="G21352">
        <v>-0.10086299999999999</v>
      </c>
      <c r="H21352">
        <v>0.904057</v>
      </c>
      <c r="I21352" t="s">
        <v>954</v>
      </c>
      <c r="J21352" t="s">
        <v>1267</v>
      </c>
      <c r="K21352">
        <v>15809</v>
      </c>
      <c r="L21352">
        <v>360270</v>
      </c>
      <c r="M21352" t="s">
        <v>1268</v>
      </c>
    </row>
    <row r="21353" spans="1:13" x14ac:dyDescent="0.6">
      <c r="A21353">
        <v>21352</v>
      </c>
      <c r="B21353" t="s">
        <v>791</v>
      </c>
      <c r="C21353" t="s">
        <v>2583</v>
      </c>
      <c r="D21353" t="s">
        <v>2584</v>
      </c>
      <c r="E21353" t="s">
        <v>1271</v>
      </c>
      <c r="F21353">
        <v>5.7284199999999995E-4</v>
      </c>
      <c r="G21353">
        <v>-0.37359599999999998</v>
      </c>
      <c r="H21353">
        <v>0</v>
      </c>
      <c r="I21353" t="s">
        <v>954</v>
      </c>
      <c r="J21353" t="s">
        <v>1267</v>
      </c>
      <c r="K21353">
        <v>0</v>
      </c>
      <c r="L21353">
        <v>114614</v>
      </c>
      <c r="M21353" t="s">
        <v>1268</v>
      </c>
    </row>
    <row r="21354" spans="1:13" x14ac:dyDescent="0.6">
      <c r="A21354">
        <v>21353</v>
      </c>
      <c r="B21354" t="s">
        <v>789</v>
      </c>
      <c r="C21354" t="s">
        <v>2682</v>
      </c>
      <c r="D21354" t="s">
        <v>2683</v>
      </c>
      <c r="E21354" t="s">
        <v>1271</v>
      </c>
      <c r="F21354">
        <v>1.65602E-3</v>
      </c>
      <c r="G21354">
        <v>0.11697299999999999</v>
      </c>
      <c r="H21354">
        <v>1.12409</v>
      </c>
      <c r="I21354" t="s">
        <v>954</v>
      </c>
      <c r="J21354" t="s">
        <v>1267</v>
      </c>
      <c r="K21354">
        <v>2267</v>
      </c>
      <c r="L21354">
        <v>361141</v>
      </c>
      <c r="M21354" t="s">
        <v>1268</v>
      </c>
    </row>
    <row r="21355" spans="1:13" x14ac:dyDescent="0.6">
      <c r="A21355">
        <v>21354</v>
      </c>
      <c r="B21355" t="s">
        <v>791</v>
      </c>
      <c r="C21355" t="s">
        <v>2585</v>
      </c>
      <c r="D21355" t="s">
        <v>2586</v>
      </c>
      <c r="E21355" t="s">
        <v>1271</v>
      </c>
      <c r="F21355">
        <v>4.3207800000000002E-4</v>
      </c>
      <c r="G21355">
        <v>-0.33530399999999999</v>
      </c>
      <c r="H21355">
        <v>0</v>
      </c>
      <c r="I21355" t="s">
        <v>954</v>
      </c>
      <c r="J21355" t="s">
        <v>1267</v>
      </c>
      <c r="K21355">
        <v>0</v>
      </c>
      <c r="L21355">
        <v>114609</v>
      </c>
      <c r="M21355" t="s">
        <v>1268</v>
      </c>
    </row>
    <row r="21356" spans="1:13" x14ac:dyDescent="0.6">
      <c r="A21356">
        <v>21355</v>
      </c>
      <c r="B21356" t="s">
        <v>789</v>
      </c>
      <c r="C21356" t="s">
        <v>2684</v>
      </c>
      <c r="D21356" t="s">
        <v>2685</v>
      </c>
      <c r="E21356" t="s">
        <v>1581</v>
      </c>
      <c r="F21356">
        <v>3.4099999999999998E-3</v>
      </c>
      <c r="G21356">
        <v>3.8899999999999997E-2</v>
      </c>
      <c r="H21356">
        <v>1.0396700000000001</v>
      </c>
      <c r="I21356" t="s">
        <v>954</v>
      </c>
      <c r="J21356" t="s">
        <v>1334</v>
      </c>
      <c r="K21356">
        <v>19780</v>
      </c>
      <c r="L21356">
        <v>399135</v>
      </c>
      <c r="M21356" t="s">
        <v>1268</v>
      </c>
    </row>
    <row r="21357" spans="1:13" x14ac:dyDescent="0.6">
      <c r="A21357">
        <v>21356</v>
      </c>
      <c r="B21357" t="s">
        <v>788</v>
      </c>
      <c r="C21357" t="s">
        <v>2700</v>
      </c>
      <c r="D21357" t="s">
        <v>2701</v>
      </c>
      <c r="E21357" t="s">
        <v>1271</v>
      </c>
      <c r="F21357">
        <v>3.0684000000000002E-3</v>
      </c>
      <c r="G21357">
        <v>0.16322999999999999</v>
      </c>
      <c r="H21357">
        <v>0</v>
      </c>
      <c r="I21357" t="s">
        <v>1902</v>
      </c>
      <c r="J21357" t="s">
        <v>1903</v>
      </c>
      <c r="K21357">
        <v>0</v>
      </c>
      <c r="L21357">
        <v>982</v>
      </c>
      <c r="M21357" t="s">
        <v>1268</v>
      </c>
    </row>
    <row r="21358" spans="1:13" x14ac:dyDescent="0.6">
      <c r="A21358">
        <v>21357</v>
      </c>
      <c r="B21358" t="s">
        <v>789</v>
      </c>
      <c r="C21358" t="s">
        <v>2692</v>
      </c>
      <c r="D21358" t="s">
        <v>2637</v>
      </c>
      <c r="E21358" t="s">
        <v>1271</v>
      </c>
      <c r="F21358">
        <v>1.9999999999999999E-6</v>
      </c>
      <c r="G21358">
        <v>1.23138E-2</v>
      </c>
      <c r="H21358">
        <v>0</v>
      </c>
      <c r="I21358" t="s">
        <v>2225</v>
      </c>
      <c r="J21358" t="s">
        <v>2226</v>
      </c>
      <c r="K21358">
        <v>0</v>
      </c>
      <c r="L21358">
        <v>408112</v>
      </c>
      <c r="M21358" t="s">
        <v>1268</v>
      </c>
    </row>
    <row r="21359" spans="1:13" x14ac:dyDescent="0.6">
      <c r="A21359">
        <v>21358</v>
      </c>
      <c r="B21359" t="s">
        <v>791</v>
      </c>
      <c r="C21359" t="s">
        <v>2587</v>
      </c>
      <c r="D21359" t="s">
        <v>2588</v>
      </c>
      <c r="E21359" t="s">
        <v>1573</v>
      </c>
      <c r="F21359">
        <v>2.7100000000000002E-3</v>
      </c>
      <c r="G21359">
        <v>-0.30413000000000001</v>
      </c>
      <c r="H21359">
        <v>0.737765</v>
      </c>
      <c r="I21359" t="s">
        <v>954</v>
      </c>
      <c r="J21359" t="s">
        <v>1520</v>
      </c>
      <c r="K21359">
        <v>283</v>
      </c>
      <c r="L21359">
        <v>209346</v>
      </c>
      <c r="M21359" t="s">
        <v>1268</v>
      </c>
    </row>
    <row r="21360" spans="1:13" x14ac:dyDescent="0.6">
      <c r="A21360">
        <v>21359</v>
      </c>
      <c r="B21360" t="s">
        <v>789</v>
      </c>
      <c r="C21360" t="s">
        <v>2693</v>
      </c>
      <c r="D21360" t="s">
        <v>2694</v>
      </c>
      <c r="E21360" t="s">
        <v>1271</v>
      </c>
      <c r="F21360">
        <v>3.2000000000000002E-3</v>
      </c>
      <c r="G21360">
        <v>-7.7930899999999999E-3</v>
      </c>
      <c r="H21360">
        <v>0</v>
      </c>
      <c r="I21360" t="s">
        <v>2225</v>
      </c>
      <c r="J21360" t="s">
        <v>2226</v>
      </c>
      <c r="K21360">
        <v>0</v>
      </c>
      <c r="L21360">
        <v>408112</v>
      </c>
      <c r="M21360" t="s">
        <v>1268</v>
      </c>
    </row>
    <row r="21361" spans="1:13" x14ac:dyDescent="0.6">
      <c r="A21361">
        <v>21360</v>
      </c>
      <c r="B21361" t="s">
        <v>791</v>
      </c>
      <c r="C21361" t="s">
        <v>2589</v>
      </c>
      <c r="D21361" t="s">
        <v>2590</v>
      </c>
      <c r="E21361" t="s">
        <v>1573</v>
      </c>
      <c r="F21361">
        <v>9.5600000000000004E-4</v>
      </c>
      <c r="G21361">
        <v>-0.38778000000000001</v>
      </c>
      <c r="H21361">
        <v>0.678562</v>
      </c>
      <c r="I21361" t="s">
        <v>954</v>
      </c>
      <c r="J21361" t="s">
        <v>1520</v>
      </c>
      <c r="K21361">
        <v>210</v>
      </c>
      <c r="L21361">
        <v>209280</v>
      </c>
      <c r="M21361" t="s">
        <v>1268</v>
      </c>
    </row>
    <row r="21362" spans="1:13" x14ac:dyDescent="0.6">
      <c r="A21362">
        <v>21361</v>
      </c>
      <c r="B21362" t="s">
        <v>787</v>
      </c>
      <c r="C21362" t="s">
        <v>2714</v>
      </c>
      <c r="D21362" t="s">
        <v>2715</v>
      </c>
      <c r="E21362" t="s">
        <v>1266</v>
      </c>
      <c r="F21362">
        <v>4.3001100000000002E-3</v>
      </c>
      <c r="G21362">
        <v>-9.1639499999999999E-2</v>
      </c>
      <c r="H21362">
        <v>0.91243399999999997</v>
      </c>
      <c r="I21362" t="s">
        <v>954</v>
      </c>
      <c r="J21362" t="s">
        <v>1267</v>
      </c>
      <c r="K21362">
        <v>3090</v>
      </c>
      <c r="L21362">
        <v>114422</v>
      </c>
      <c r="M21362" t="s">
        <v>1268</v>
      </c>
    </row>
    <row r="21363" spans="1:13" x14ac:dyDescent="0.6">
      <c r="A21363">
        <v>21362</v>
      </c>
      <c r="B21363" t="s">
        <v>789</v>
      </c>
      <c r="C21363" t="s">
        <v>2695</v>
      </c>
      <c r="D21363" t="s">
        <v>2621</v>
      </c>
      <c r="E21363" t="s">
        <v>1271</v>
      </c>
      <c r="F21363">
        <v>1.7E-6</v>
      </c>
      <c r="G21363">
        <v>1.22816E-2</v>
      </c>
      <c r="H21363">
        <v>0</v>
      </c>
      <c r="I21363" t="s">
        <v>2225</v>
      </c>
      <c r="J21363" t="s">
        <v>2226</v>
      </c>
      <c r="K21363">
        <v>0</v>
      </c>
      <c r="L21363">
        <v>408112</v>
      </c>
      <c r="M21363" t="s">
        <v>1268</v>
      </c>
    </row>
    <row r="21364" spans="1:13" x14ac:dyDescent="0.6">
      <c r="A21364">
        <v>21363</v>
      </c>
      <c r="B21364" t="s">
        <v>788</v>
      </c>
      <c r="C21364" t="s">
        <v>2702</v>
      </c>
      <c r="D21364" t="s">
        <v>2703</v>
      </c>
      <c r="E21364" t="s">
        <v>1271</v>
      </c>
      <c r="F21364">
        <v>8.6967999999999995E-4</v>
      </c>
      <c r="G21364">
        <v>0.18356</v>
      </c>
      <c r="H21364">
        <v>0</v>
      </c>
      <c r="I21364" t="s">
        <v>1902</v>
      </c>
      <c r="J21364" t="s">
        <v>1903</v>
      </c>
      <c r="K21364">
        <v>0</v>
      </c>
      <c r="L21364">
        <v>982</v>
      </c>
      <c r="M21364" t="s">
        <v>1268</v>
      </c>
    </row>
    <row r="21365" spans="1:13" x14ac:dyDescent="0.6">
      <c r="A21365">
        <v>21364</v>
      </c>
      <c r="B21365" t="s">
        <v>787</v>
      </c>
      <c r="C21365" t="s">
        <v>2624</v>
      </c>
      <c r="D21365" t="s">
        <v>2625</v>
      </c>
      <c r="E21365" t="s">
        <v>1271</v>
      </c>
      <c r="F21365">
        <v>2.4427800000000001E-4</v>
      </c>
      <c r="G21365">
        <v>-2.25706E-2</v>
      </c>
      <c r="H21365">
        <v>0</v>
      </c>
      <c r="I21365" t="s">
        <v>954</v>
      </c>
      <c r="J21365" t="s">
        <v>1267</v>
      </c>
      <c r="K21365">
        <v>0</v>
      </c>
      <c r="L21365">
        <v>114614</v>
      </c>
      <c r="M21365" t="s">
        <v>1268</v>
      </c>
    </row>
    <row r="21366" spans="1:13" x14ac:dyDescent="0.6">
      <c r="A21366">
        <v>21365</v>
      </c>
      <c r="B21366" t="s">
        <v>789</v>
      </c>
      <c r="C21366" t="s">
        <v>2708</v>
      </c>
      <c r="D21366" t="s">
        <v>2709</v>
      </c>
      <c r="E21366" t="s">
        <v>1271</v>
      </c>
      <c r="F21366">
        <v>6.4995799999999999E-5</v>
      </c>
      <c r="G21366">
        <v>2.1564E-2</v>
      </c>
      <c r="H21366">
        <v>0</v>
      </c>
      <c r="I21366" t="s">
        <v>954</v>
      </c>
      <c r="J21366" t="s">
        <v>1267</v>
      </c>
      <c r="K21366">
        <v>0</v>
      </c>
      <c r="L21366">
        <v>350472</v>
      </c>
      <c r="M21366" t="s">
        <v>1268</v>
      </c>
    </row>
    <row r="21367" spans="1:13" x14ac:dyDescent="0.6">
      <c r="A21367">
        <v>21366</v>
      </c>
      <c r="B21367" t="s">
        <v>788</v>
      </c>
      <c r="C21367" t="s">
        <v>2706</v>
      </c>
      <c r="D21367" t="s">
        <v>2707</v>
      </c>
      <c r="E21367" t="s">
        <v>1531</v>
      </c>
      <c r="F21367">
        <v>2.8999999999999998E-3</v>
      </c>
      <c r="G21367">
        <v>-0.45</v>
      </c>
      <c r="H21367">
        <v>0.63762799999999997</v>
      </c>
      <c r="I21367" t="s">
        <v>954</v>
      </c>
      <c r="J21367" t="s">
        <v>1334</v>
      </c>
      <c r="K21367">
        <v>136</v>
      </c>
      <c r="L21367">
        <v>397738</v>
      </c>
      <c r="M21367" t="s">
        <v>1268</v>
      </c>
    </row>
    <row r="21368" spans="1:13" x14ac:dyDescent="0.6">
      <c r="A21368">
        <v>21367</v>
      </c>
      <c r="B21368" t="s">
        <v>789</v>
      </c>
      <c r="C21368" t="s">
        <v>2710</v>
      </c>
      <c r="D21368" t="s">
        <v>2711</v>
      </c>
      <c r="E21368" t="s">
        <v>1266</v>
      </c>
      <c r="F21368">
        <v>3.1554400000000001E-4</v>
      </c>
      <c r="G21368">
        <v>5.6642900000000003E-2</v>
      </c>
      <c r="H21368">
        <v>0</v>
      </c>
      <c r="I21368" t="s">
        <v>954</v>
      </c>
      <c r="J21368" t="s">
        <v>1267</v>
      </c>
      <c r="K21368">
        <v>0</v>
      </c>
      <c r="L21368">
        <v>344729</v>
      </c>
      <c r="M21368" t="s">
        <v>1268</v>
      </c>
    </row>
    <row r="21369" spans="1:13" x14ac:dyDescent="0.6">
      <c r="A21369">
        <v>21368</v>
      </c>
      <c r="B21369" t="s">
        <v>791</v>
      </c>
      <c r="C21369" t="s">
        <v>2591</v>
      </c>
      <c r="D21369" t="s">
        <v>2592</v>
      </c>
      <c r="E21369" t="s">
        <v>1531</v>
      </c>
      <c r="F21369">
        <v>3.29E-3</v>
      </c>
      <c r="G21369">
        <v>-0.11700000000000001</v>
      </c>
      <c r="H21369">
        <v>0.88958499999999996</v>
      </c>
      <c r="I21369" t="s">
        <v>954</v>
      </c>
      <c r="J21369" t="s">
        <v>1334</v>
      </c>
      <c r="K21369">
        <v>1980</v>
      </c>
      <c r="L21369">
        <v>396679</v>
      </c>
      <c r="M21369" t="s">
        <v>1268</v>
      </c>
    </row>
    <row r="21370" spans="1:13" x14ac:dyDescent="0.6">
      <c r="A21370">
        <v>21369</v>
      </c>
      <c r="B21370" t="s">
        <v>789</v>
      </c>
      <c r="C21370" t="s">
        <v>2712</v>
      </c>
      <c r="D21370" t="s">
        <v>2713</v>
      </c>
      <c r="E21370" t="s">
        <v>1573</v>
      </c>
      <c r="F21370">
        <v>3.47E-3</v>
      </c>
      <c r="G21370">
        <v>-0.29575000000000001</v>
      </c>
      <c r="H21370">
        <v>0.743973</v>
      </c>
      <c r="I21370" t="s">
        <v>954</v>
      </c>
      <c r="J21370" t="s">
        <v>1520</v>
      </c>
      <c r="K21370">
        <v>283</v>
      </c>
      <c r="L21370">
        <v>260405</v>
      </c>
      <c r="M21370" t="s">
        <v>1268</v>
      </c>
    </row>
    <row r="21371" spans="1:13" x14ac:dyDescent="0.6">
      <c r="A21371">
        <v>21370</v>
      </c>
      <c r="B21371" t="s">
        <v>791</v>
      </c>
      <c r="C21371" t="s">
        <v>2593</v>
      </c>
      <c r="D21371" t="s">
        <v>2594</v>
      </c>
      <c r="E21371" t="s">
        <v>1538</v>
      </c>
      <c r="F21371">
        <v>3.82E-3</v>
      </c>
      <c r="G21371">
        <v>0.14799999999999999</v>
      </c>
      <c r="H21371">
        <v>1.15951</v>
      </c>
      <c r="I21371" t="s">
        <v>954</v>
      </c>
      <c r="J21371" t="s">
        <v>1334</v>
      </c>
      <c r="K21371">
        <v>1184</v>
      </c>
      <c r="L21371">
        <v>379308</v>
      </c>
      <c r="M21371" t="s">
        <v>1268</v>
      </c>
    </row>
    <row r="21372" spans="1:13" x14ac:dyDescent="0.6">
      <c r="A21372">
        <v>21371</v>
      </c>
      <c r="B21372" t="s">
        <v>791</v>
      </c>
      <c r="C21372" t="s">
        <v>2595</v>
      </c>
      <c r="D21372" t="s">
        <v>2596</v>
      </c>
      <c r="E21372" t="s">
        <v>1673</v>
      </c>
      <c r="F21372">
        <v>2.6700000000000001E-3</v>
      </c>
      <c r="G21372">
        <v>0.48099999999999998</v>
      </c>
      <c r="H21372">
        <v>1.6176900000000001</v>
      </c>
      <c r="I21372" t="s">
        <v>954</v>
      </c>
      <c r="J21372" t="s">
        <v>1334</v>
      </c>
      <c r="K21372">
        <v>121</v>
      </c>
      <c r="L21372">
        <v>391162</v>
      </c>
      <c r="M21372" t="s">
        <v>1268</v>
      </c>
    </row>
    <row r="21373" spans="1:13" x14ac:dyDescent="0.6">
      <c r="A21373">
        <v>21372</v>
      </c>
      <c r="B21373" t="s">
        <v>788</v>
      </c>
      <c r="C21373" t="s">
        <v>2634</v>
      </c>
      <c r="D21373" t="s">
        <v>2635</v>
      </c>
      <c r="E21373" t="s">
        <v>1271</v>
      </c>
      <c r="F21373">
        <v>3.6809999999999998E-3</v>
      </c>
      <c r="G21373">
        <v>6.6199999999999995E-2</v>
      </c>
      <c r="H21373">
        <v>0</v>
      </c>
      <c r="I21373" t="s">
        <v>1516</v>
      </c>
      <c r="J21373" t="s">
        <v>1517</v>
      </c>
      <c r="K21373">
        <v>0</v>
      </c>
      <c r="L21373">
        <v>291</v>
      </c>
      <c r="M21373" t="s">
        <v>1268</v>
      </c>
    </row>
    <row r="21374" spans="1:13" x14ac:dyDescent="0.6">
      <c r="A21374">
        <v>21373</v>
      </c>
      <c r="B21374" t="s">
        <v>789</v>
      </c>
      <c r="C21374" t="s">
        <v>2716</v>
      </c>
      <c r="D21374" t="s">
        <v>2717</v>
      </c>
      <c r="E21374" t="s">
        <v>1584</v>
      </c>
      <c r="F21374">
        <v>3.0500000000000002E-3</v>
      </c>
      <c r="G21374">
        <v>-0.39346999999999999</v>
      </c>
      <c r="H21374">
        <v>0.67471199999999998</v>
      </c>
      <c r="I21374" t="s">
        <v>954</v>
      </c>
      <c r="J21374" t="s">
        <v>1520</v>
      </c>
      <c r="K21374">
        <v>163</v>
      </c>
      <c r="L21374">
        <v>197887</v>
      </c>
      <c r="M21374" t="s">
        <v>1268</v>
      </c>
    </row>
    <row r="21375" spans="1:13" x14ac:dyDescent="0.6">
      <c r="A21375">
        <v>21374</v>
      </c>
      <c r="B21375" t="s">
        <v>791</v>
      </c>
      <c r="C21375" t="s">
        <v>2597</v>
      </c>
      <c r="D21375" t="s">
        <v>2598</v>
      </c>
      <c r="E21375" t="s">
        <v>1271</v>
      </c>
      <c r="F21375">
        <v>4.9466199999999997E-3</v>
      </c>
      <c r="G21375">
        <v>-0.291487</v>
      </c>
      <c r="H21375">
        <v>0.74715200000000004</v>
      </c>
      <c r="I21375" t="s">
        <v>954</v>
      </c>
      <c r="J21375" t="s">
        <v>1267</v>
      </c>
      <c r="K21375">
        <v>287</v>
      </c>
      <c r="L21375">
        <v>25891</v>
      </c>
      <c r="M21375" t="s">
        <v>1268</v>
      </c>
    </row>
    <row r="21376" spans="1:13" x14ac:dyDescent="0.6">
      <c r="A21376">
        <v>21375</v>
      </c>
      <c r="B21376" t="s">
        <v>789</v>
      </c>
      <c r="C21376" t="s">
        <v>2718</v>
      </c>
      <c r="D21376" t="s">
        <v>2719</v>
      </c>
      <c r="E21376" t="s">
        <v>1581</v>
      </c>
      <c r="F21376">
        <v>1.1632999999999999E-3</v>
      </c>
      <c r="G21376">
        <v>0.49179600000000001</v>
      </c>
      <c r="H21376">
        <v>1.6352500000000001</v>
      </c>
      <c r="I21376" t="s">
        <v>954</v>
      </c>
      <c r="J21376" t="s">
        <v>1267</v>
      </c>
      <c r="K21376">
        <v>147</v>
      </c>
      <c r="L21376">
        <v>1819</v>
      </c>
      <c r="M21376" t="s">
        <v>1268</v>
      </c>
    </row>
    <row r="21377" spans="1:13" x14ac:dyDescent="0.6">
      <c r="A21377">
        <v>21376</v>
      </c>
      <c r="B21377" t="s">
        <v>791</v>
      </c>
      <c r="C21377" t="s">
        <v>2599</v>
      </c>
      <c r="D21377" t="s">
        <v>2600</v>
      </c>
      <c r="E21377" t="s">
        <v>1271</v>
      </c>
      <c r="F21377">
        <v>9.8537600000000005E-4</v>
      </c>
      <c r="G21377">
        <v>0.168128</v>
      </c>
      <c r="H21377">
        <v>0</v>
      </c>
      <c r="I21377" t="s">
        <v>1349</v>
      </c>
      <c r="J21377" t="s">
        <v>1350</v>
      </c>
      <c r="K21377">
        <v>0</v>
      </c>
      <c r="L21377">
        <v>1323</v>
      </c>
      <c r="M21377" t="s">
        <v>1268</v>
      </c>
    </row>
    <row r="21378" spans="1:13" x14ac:dyDescent="0.6">
      <c r="A21378">
        <v>21377</v>
      </c>
      <c r="B21378" t="s">
        <v>789</v>
      </c>
      <c r="C21378" t="s">
        <v>2720</v>
      </c>
      <c r="D21378" t="s">
        <v>2721</v>
      </c>
      <c r="E21378" t="s">
        <v>1274</v>
      </c>
      <c r="F21378">
        <v>4.9899999999999996E-3</v>
      </c>
      <c r="G21378">
        <v>-0.105</v>
      </c>
      <c r="H21378">
        <v>0.90032500000000004</v>
      </c>
      <c r="I21378" t="s">
        <v>954</v>
      </c>
      <c r="J21378" t="s">
        <v>1334</v>
      </c>
      <c r="K21378">
        <v>2232</v>
      </c>
      <c r="L21378">
        <v>397441</v>
      </c>
      <c r="M21378" t="s">
        <v>1268</v>
      </c>
    </row>
    <row r="21379" spans="1:13" x14ac:dyDescent="0.6">
      <c r="A21379">
        <v>21378</v>
      </c>
      <c r="B21379" t="s">
        <v>791</v>
      </c>
      <c r="C21379" t="s">
        <v>2761</v>
      </c>
      <c r="D21379" t="s">
        <v>2762</v>
      </c>
      <c r="E21379" t="s">
        <v>1271</v>
      </c>
      <c r="F21379">
        <v>3.7103000000000001E-3</v>
      </c>
      <c r="G21379">
        <v>0.15995000000000001</v>
      </c>
      <c r="H21379">
        <v>0</v>
      </c>
      <c r="I21379" t="s">
        <v>1902</v>
      </c>
      <c r="J21379" t="s">
        <v>1903</v>
      </c>
      <c r="K21379">
        <v>0</v>
      </c>
      <c r="L21379">
        <v>982</v>
      </c>
      <c r="M21379" t="s">
        <v>1268</v>
      </c>
    </row>
    <row r="21380" spans="1:13" x14ac:dyDescent="0.6">
      <c r="A21380">
        <v>21379</v>
      </c>
      <c r="B21380" t="s">
        <v>789</v>
      </c>
      <c r="C21380" t="s">
        <v>2722</v>
      </c>
      <c r="D21380" t="s">
        <v>2723</v>
      </c>
      <c r="E21380" t="s">
        <v>1271</v>
      </c>
      <c r="F21380">
        <v>2.4562999999999998E-3</v>
      </c>
      <c r="G21380">
        <v>0.16803000000000001</v>
      </c>
      <c r="H21380">
        <v>0</v>
      </c>
      <c r="I21380" t="s">
        <v>1902</v>
      </c>
      <c r="J21380" t="s">
        <v>1903</v>
      </c>
      <c r="K21380">
        <v>0</v>
      </c>
      <c r="L21380">
        <v>982</v>
      </c>
      <c r="M21380" t="s">
        <v>1268</v>
      </c>
    </row>
    <row r="21381" spans="1:13" x14ac:dyDescent="0.6">
      <c r="A21381">
        <v>21380</v>
      </c>
      <c r="B21381" t="s">
        <v>791</v>
      </c>
      <c r="C21381" t="s">
        <v>2601</v>
      </c>
      <c r="D21381" t="s">
        <v>2602</v>
      </c>
      <c r="E21381" t="s">
        <v>1271</v>
      </c>
      <c r="F21381">
        <v>2.3383000000000002E-3</v>
      </c>
      <c r="G21381">
        <v>0.16775999999999999</v>
      </c>
      <c r="H21381">
        <v>0</v>
      </c>
      <c r="I21381" t="s">
        <v>1902</v>
      </c>
      <c r="J21381" t="s">
        <v>1903</v>
      </c>
      <c r="K21381">
        <v>0</v>
      </c>
      <c r="L21381">
        <v>982</v>
      </c>
      <c r="M21381" t="s">
        <v>1268</v>
      </c>
    </row>
    <row r="21382" spans="1:13" x14ac:dyDescent="0.6">
      <c r="A21382">
        <v>21381</v>
      </c>
      <c r="B21382" t="s">
        <v>789</v>
      </c>
      <c r="C21382" t="s">
        <v>2650</v>
      </c>
      <c r="D21382" t="s">
        <v>2651</v>
      </c>
      <c r="E21382" t="s">
        <v>1271</v>
      </c>
      <c r="F21382">
        <v>3.3920999999999999E-3</v>
      </c>
      <c r="G21382">
        <v>0.16253999999999999</v>
      </c>
      <c r="H21382">
        <v>0</v>
      </c>
      <c r="I21382" t="s">
        <v>1902</v>
      </c>
      <c r="J21382" t="s">
        <v>1903</v>
      </c>
      <c r="K21382">
        <v>0</v>
      </c>
      <c r="L21382">
        <v>982</v>
      </c>
      <c r="M21382" t="s">
        <v>1268</v>
      </c>
    </row>
    <row r="21383" spans="1:13" x14ac:dyDescent="0.6">
      <c r="A21383">
        <v>21382</v>
      </c>
      <c r="B21383" t="s">
        <v>790</v>
      </c>
      <c r="C21383" t="s">
        <v>2583</v>
      </c>
      <c r="D21383" t="s">
        <v>2584</v>
      </c>
      <c r="E21383" t="s">
        <v>1271</v>
      </c>
      <c r="F21383">
        <v>5.2887599999999996E-4</v>
      </c>
      <c r="G21383">
        <v>-0.376</v>
      </c>
      <c r="H21383">
        <v>0</v>
      </c>
      <c r="I21383" t="s">
        <v>954</v>
      </c>
      <c r="J21383" t="s">
        <v>1267</v>
      </c>
      <c r="K21383">
        <v>0</v>
      </c>
      <c r="L21383">
        <v>114614</v>
      </c>
      <c r="M21383" t="s">
        <v>1268</v>
      </c>
    </row>
    <row r="21384" spans="1:13" x14ac:dyDescent="0.6">
      <c r="A21384">
        <v>21383</v>
      </c>
      <c r="B21384" t="s">
        <v>788</v>
      </c>
      <c r="C21384" t="s">
        <v>2785</v>
      </c>
      <c r="D21384" t="s">
        <v>2786</v>
      </c>
      <c r="E21384" t="s">
        <v>1271</v>
      </c>
      <c r="F21384">
        <v>6.9098100000000002E-5</v>
      </c>
      <c r="G21384">
        <v>-0.38845800000000003</v>
      </c>
      <c r="H21384">
        <v>0</v>
      </c>
      <c r="I21384" t="s">
        <v>954</v>
      </c>
      <c r="J21384" t="s">
        <v>1267</v>
      </c>
      <c r="K21384">
        <v>0</v>
      </c>
      <c r="L21384">
        <v>114625</v>
      </c>
      <c r="M21384" t="s">
        <v>1268</v>
      </c>
    </row>
    <row r="21385" spans="1:13" x14ac:dyDescent="0.6">
      <c r="A21385">
        <v>21384</v>
      </c>
      <c r="B21385" t="s">
        <v>790</v>
      </c>
      <c r="C21385" t="s">
        <v>2585</v>
      </c>
      <c r="D21385" t="s">
        <v>2586</v>
      </c>
      <c r="E21385" t="s">
        <v>1271</v>
      </c>
      <c r="F21385">
        <v>4.12228E-4</v>
      </c>
      <c r="G21385">
        <v>-0.33655200000000002</v>
      </c>
      <c r="H21385">
        <v>0</v>
      </c>
      <c r="I21385" t="s">
        <v>954</v>
      </c>
      <c r="J21385" t="s">
        <v>1267</v>
      </c>
      <c r="K21385">
        <v>0</v>
      </c>
      <c r="L21385">
        <v>114609</v>
      </c>
      <c r="M21385" t="s">
        <v>1268</v>
      </c>
    </row>
    <row r="21386" spans="1:13" x14ac:dyDescent="0.6">
      <c r="A21386">
        <v>21385</v>
      </c>
      <c r="B21386" t="s">
        <v>788</v>
      </c>
      <c r="C21386" t="s">
        <v>2642</v>
      </c>
      <c r="D21386" t="s">
        <v>2643</v>
      </c>
      <c r="E21386" t="s">
        <v>1271</v>
      </c>
      <c r="F21386">
        <v>4.0000000000000002E-4</v>
      </c>
      <c r="G21386">
        <v>9.3523800000000004E-3</v>
      </c>
      <c r="H21386">
        <v>0</v>
      </c>
      <c r="I21386" t="s">
        <v>2225</v>
      </c>
      <c r="J21386" t="s">
        <v>2226</v>
      </c>
      <c r="K21386">
        <v>0</v>
      </c>
      <c r="L21386">
        <v>408112</v>
      </c>
      <c r="M21386" t="s">
        <v>1268</v>
      </c>
    </row>
    <row r="21387" spans="1:13" x14ac:dyDescent="0.6">
      <c r="A21387">
        <v>21386</v>
      </c>
      <c r="B21387" t="s">
        <v>790</v>
      </c>
      <c r="C21387" t="s">
        <v>2587</v>
      </c>
      <c r="D21387" t="s">
        <v>2588</v>
      </c>
      <c r="E21387" t="s">
        <v>1573</v>
      </c>
      <c r="F21387">
        <v>2.7100000000000002E-3</v>
      </c>
      <c r="G21387">
        <v>-0.30414000000000002</v>
      </c>
      <c r="H21387">
        <v>0.73775800000000002</v>
      </c>
      <c r="I21387" t="s">
        <v>954</v>
      </c>
      <c r="J21387" t="s">
        <v>1520</v>
      </c>
      <c r="K21387">
        <v>283</v>
      </c>
      <c r="L21387">
        <v>209346</v>
      </c>
      <c r="M21387" t="s">
        <v>1268</v>
      </c>
    </row>
    <row r="21388" spans="1:13" x14ac:dyDescent="0.6">
      <c r="A21388">
        <v>21387</v>
      </c>
      <c r="B21388" t="s">
        <v>788</v>
      </c>
      <c r="C21388" t="s">
        <v>2652</v>
      </c>
      <c r="D21388" t="s">
        <v>2653</v>
      </c>
      <c r="E21388" t="s">
        <v>1274</v>
      </c>
      <c r="F21388">
        <v>3.3300000000000002E-4</v>
      </c>
      <c r="G21388">
        <v>-0.14673</v>
      </c>
      <c r="H21388">
        <v>0.86352700000000004</v>
      </c>
      <c r="I21388" t="s">
        <v>954</v>
      </c>
      <c r="J21388" t="s">
        <v>1520</v>
      </c>
      <c r="K21388">
        <v>1788</v>
      </c>
      <c r="L21388">
        <v>246773</v>
      </c>
      <c r="M21388" t="s">
        <v>1268</v>
      </c>
    </row>
    <row r="21389" spans="1:13" x14ac:dyDescent="0.6">
      <c r="A21389">
        <v>21388</v>
      </c>
      <c r="B21389" t="s">
        <v>788</v>
      </c>
      <c r="C21389" t="s">
        <v>2658</v>
      </c>
      <c r="D21389" t="s">
        <v>2643</v>
      </c>
      <c r="E21389" t="s">
        <v>1266</v>
      </c>
      <c r="F21389">
        <v>7.3233800000000002E-4</v>
      </c>
      <c r="G21389">
        <v>7.8215999999999994E-2</v>
      </c>
      <c r="H21389">
        <v>0</v>
      </c>
      <c r="I21389" t="s">
        <v>954</v>
      </c>
      <c r="J21389" t="s">
        <v>1267</v>
      </c>
      <c r="K21389">
        <v>0</v>
      </c>
      <c r="L21389">
        <v>344728</v>
      </c>
      <c r="M21389" t="s">
        <v>1268</v>
      </c>
    </row>
    <row r="21390" spans="1:13" x14ac:dyDescent="0.6">
      <c r="A21390">
        <v>21389</v>
      </c>
      <c r="B21390" t="s">
        <v>790</v>
      </c>
      <c r="C21390" t="s">
        <v>2589</v>
      </c>
      <c r="D21390" t="s">
        <v>2590</v>
      </c>
      <c r="E21390" t="s">
        <v>1573</v>
      </c>
      <c r="F21390">
        <v>9.5600000000000004E-4</v>
      </c>
      <c r="G21390">
        <v>-0.38779000000000002</v>
      </c>
      <c r="H21390">
        <v>0.67855500000000002</v>
      </c>
      <c r="I21390" t="s">
        <v>954</v>
      </c>
      <c r="J21390" t="s">
        <v>1520</v>
      </c>
      <c r="K21390">
        <v>210</v>
      </c>
      <c r="L21390">
        <v>209280</v>
      </c>
      <c r="M21390" t="s">
        <v>1268</v>
      </c>
    </row>
    <row r="21391" spans="1:13" x14ac:dyDescent="0.6">
      <c r="A21391">
        <v>21390</v>
      </c>
      <c r="B21391" t="s">
        <v>788</v>
      </c>
      <c r="C21391" t="s">
        <v>2659</v>
      </c>
      <c r="D21391" t="s">
        <v>2660</v>
      </c>
      <c r="E21391" t="s">
        <v>1271</v>
      </c>
      <c r="F21391">
        <v>4.5795299999999998E-4</v>
      </c>
      <c r="G21391">
        <v>-2.3953999999999998E-3</v>
      </c>
      <c r="H21391">
        <v>0</v>
      </c>
      <c r="I21391" t="s">
        <v>954</v>
      </c>
      <c r="J21391" t="s">
        <v>1267</v>
      </c>
      <c r="K21391">
        <v>0</v>
      </c>
      <c r="L21391">
        <v>114552</v>
      </c>
      <c r="M21391" t="s">
        <v>1268</v>
      </c>
    </row>
    <row r="21392" spans="1:13" x14ac:dyDescent="0.6">
      <c r="A21392">
        <v>21391</v>
      </c>
      <c r="B21392" t="s">
        <v>791</v>
      </c>
      <c r="C21392" t="s">
        <v>2603</v>
      </c>
      <c r="D21392" t="s">
        <v>2604</v>
      </c>
      <c r="E21392" t="s">
        <v>1271</v>
      </c>
      <c r="F21392">
        <v>1.7369E-4</v>
      </c>
      <c r="G21392">
        <v>0.20695</v>
      </c>
      <c r="H21392">
        <v>0</v>
      </c>
      <c r="I21392" t="s">
        <v>1902</v>
      </c>
      <c r="J21392" t="s">
        <v>1903</v>
      </c>
      <c r="K21392">
        <v>0</v>
      </c>
      <c r="L21392">
        <v>982</v>
      </c>
      <c r="M21392" t="s">
        <v>1268</v>
      </c>
    </row>
    <row r="21393" spans="1:13" x14ac:dyDescent="0.6">
      <c r="A21393">
        <v>21392</v>
      </c>
      <c r="B21393" t="s">
        <v>790</v>
      </c>
      <c r="C21393" t="s">
        <v>2591</v>
      </c>
      <c r="D21393" t="s">
        <v>2592</v>
      </c>
      <c r="E21393" t="s">
        <v>1531</v>
      </c>
      <c r="F21393">
        <v>3.31E-3</v>
      </c>
      <c r="G21393">
        <v>-0.11700000000000001</v>
      </c>
      <c r="H21393">
        <v>0.88958499999999996</v>
      </c>
      <c r="I21393" t="s">
        <v>954</v>
      </c>
      <c r="J21393" t="s">
        <v>1334</v>
      </c>
      <c r="K21393">
        <v>1980</v>
      </c>
      <c r="L21393">
        <v>396679</v>
      </c>
      <c r="M21393" t="s">
        <v>1268</v>
      </c>
    </row>
    <row r="21394" spans="1:13" x14ac:dyDescent="0.6">
      <c r="A21394">
        <v>21393</v>
      </c>
      <c r="B21394" t="s">
        <v>788</v>
      </c>
      <c r="C21394" t="s">
        <v>2667</v>
      </c>
      <c r="D21394" t="s">
        <v>2668</v>
      </c>
      <c r="E21394" t="s">
        <v>1274</v>
      </c>
      <c r="F21394">
        <v>1.7899999999999999E-3</v>
      </c>
      <c r="G21394">
        <v>0.22503999999999999</v>
      </c>
      <c r="H21394">
        <v>1.25237</v>
      </c>
      <c r="I21394" t="s">
        <v>954</v>
      </c>
      <c r="J21394" t="s">
        <v>1520</v>
      </c>
      <c r="K21394">
        <v>555</v>
      </c>
      <c r="L21394">
        <v>254545</v>
      </c>
      <c r="M21394" t="s">
        <v>1268</v>
      </c>
    </row>
    <row r="21395" spans="1:13" x14ac:dyDescent="0.6">
      <c r="A21395">
        <v>21394</v>
      </c>
      <c r="B21395" t="s">
        <v>790</v>
      </c>
      <c r="C21395" t="s">
        <v>2595</v>
      </c>
      <c r="D21395" t="s">
        <v>2596</v>
      </c>
      <c r="E21395" t="s">
        <v>1673</v>
      </c>
      <c r="F21395">
        <v>1.64E-3</v>
      </c>
      <c r="G21395">
        <v>0.505</v>
      </c>
      <c r="H21395">
        <v>1.65699</v>
      </c>
      <c r="I21395" t="s">
        <v>954</v>
      </c>
      <c r="J21395" t="s">
        <v>1334</v>
      </c>
      <c r="K21395">
        <v>121</v>
      </c>
      <c r="L21395">
        <v>391162</v>
      </c>
      <c r="M21395" t="s">
        <v>1268</v>
      </c>
    </row>
    <row r="21396" spans="1:13" x14ac:dyDescent="0.6">
      <c r="A21396">
        <v>21395</v>
      </c>
      <c r="B21396" t="s">
        <v>788</v>
      </c>
      <c r="C21396" t="s">
        <v>2669</v>
      </c>
      <c r="D21396" t="s">
        <v>2670</v>
      </c>
      <c r="E21396" t="s">
        <v>1271</v>
      </c>
      <c r="F21396">
        <v>7.1604099999999994E-5</v>
      </c>
      <c r="G21396">
        <v>-2.4747399999999999E-2</v>
      </c>
      <c r="H21396">
        <v>0</v>
      </c>
      <c r="I21396" t="s">
        <v>954</v>
      </c>
      <c r="J21396" t="s">
        <v>1267</v>
      </c>
      <c r="K21396">
        <v>0</v>
      </c>
      <c r="L21396">
        <v>114630</v>
      </c>
      <c r="M21396" t="s">
        <v>1268</v>
      </c>
    </row>
    <row r="21397" spans="1:13" x14ac:dyDescent="0.6">
      <c r="A21397">
        <v>21396</v>
      </c>
      <c r="B21397" t="s">
        <v>790</v>
      </c>
      <c r="C21397" t="s">
        <v>2597</v>
      </c>
      <c r="D21397" t="s">
        <v>2598</v>
      </c>
      <c r="E21397" t="s">
        <v>1271</v>
      </c>
      <c r="F21397">
        <v>3.6975100000000002E-3</v>
      </c>
      <c r="G21397">
        <v>-0.30106300000000003</v>
      </c>
      <c r="H21397">
        <v>0.74003099999999999</v>
      </c>
      <c r="I21397" t="s">
        <v>954</v>
      </c>
      <c r="J21397" t="s">
        <v>1267</v>
      </c>
      <c r="K21397">
        <v>287</v>
      </c>
      <c r="L21397">
        <v>25891</v>
      </c>
      <c r="M21397" t="s">
        <v>1268</v>
      </c>
    </row>
    <row r="21398" spans="1:13" x14ac:dyDescent="0.6">
      <c r="A21398">
        <v>21397</v>
      </c>
      <c r="B21398" t="s">
        <v>788</v>
      </c>
      <c r="C21398" t="s">
        <v>2673</v>
      </c>
      <c r="D21398" t="s">
        <v>2674</v>
      </c>
      <c r="E21398" t="s">
        <v>1274</v>
      </c>
      <c r="F21398">
        <v>2.64E-3</v>
      </c>
      <c r="G21398">
        <v>-0.12465</v>
      </c>
      <c r="H21398">
        <v>0.88280599999999998</v>
      </c>
      <c r="I21398" t="s">
        <v>954</v>
      </c>
      <c r="J21398" t="s">
        <v>1520</v>
      </c>
      <c r="K21398">
        <v>1728</v>
      </c>
      <c r="L21398">
        <v>260405</v>
      </c>
      <c r="M21398" t="s">
        <v>1268</v>
      </c>
    </row>
    <row r="21399" spans="1:13" x14ac:dyDescent="0.6">
      <c r="A21399">
        <v>21398</v>
      </c>
      <c r="B21399" t="s">
        <v>787</v>
      </c>
      <c r="C21399" t="s">
        <v>2626</v>
      </c>
      <c r="D21399" t="s">
        <v>2627</v>
      </c>
      <c r="E21399" t="s">
        <v>1573</v>
      </c>
      <c r="F21399">
        <v>1.1299999999999999E-3</v>
      </c>
      <c r="G21399">
        <v>-0.38251000000000002</v>
      </c>
      <c r="H21399">
        <v>0.68214699999999995</v>
      </c>
      <c r="I21399" t="s">
        <v>954</v>
      </c>
      <c r="J21399" t="s">
        <v>1520</v>
      </c>
      <c r="K21399">
        <v>210</v>
      </c>
      <c r="L21399">
        <v>260405</v>
      </c>
      <c r="M21399" t="s">
        <v>1268</v>
      </c>
    </row>
    <row r="21400" spans="1:13" x14ac:dyDescent="0.6">
      <c r="A21400">
        <v>21399</v>
      </c>
      <c r="B21400" t="s">
        <v>790</v>
      </c>
      <c r="C21400" t="s">
        <v>2599</v>
      </c>
      <c r="D21400" t="s">
        <v>2600</v>
      </c>
      <c r="E21400" t="s">
        <v>1271</v>
      </c>
      <c r="F21400">
        <v>7.7976200000000003E-4</v>
      </c>
      <c r="G21400">
        <v>0.17097999999999999</v>
      </c>
      <c r="H21400">
        <v>0</v>
      </c>
      <c r="I21400" t="s">
        <v>1349</v>
      </c>
      <c r="J21400" t="s">
        <v>1350</v>
      </c>
      <c r="K21400">
        <v>0</v>
      </c>
      <c r="L21400">
        <v>1323</v>
      </c>
      <c r="M21400" t="s">
        <v>1268</v>
      </c>
    </row>
    <row r="21401" spans="1:13" x14ac:dyDescent="0.6">
      <c r="A21401">
        <v>21400</v>
      </c>
      <c r="B21401" t="s">
        <v>788</v>
      </c>
      <c r="C21401" t="s">
        <v>2677</v>
      </c>
      <c r="D21401" t="s">
        <v>2678</v>
      </c>
      <c r="E21401" t="s">
        <v>1274</v>
      </c>
      <c r="F21401">
        <v>0</v>
      </c>
      <c r="G21401">
        <v>0.13167499999999999</v>
      </c>
      <c r="H21401">
        <v>1.1407400000000001</v>
      </c>
      <c r="I21401" t="s">
        <v>954</v>
      </c>
      <c r="J21401" t="s">
        <v>1267</v>
      </c>
      <c r="K21401">
        <v>41178</v>
      </c>
      <c r="L21401">
        <v>360270</v>
      </c>
      <c r="M21401" t="s">
        <v>1268</v>
      </c>
    </row>
    <row r="21402" spans="1:13" x14ac:dyDescent="0.6">
      <c r="A21402">
        <v>21401</v>
      </c>
      <c r="B21402" t="s">
        <v>791</v>
      </c>
      <c r="C21402" t="s">
        <v>2605</v>
      </c>
      <c r="D21402" t="s">
        <v>2606</v>
      </c>
      <c r="E21402" t="s">
        <v>1271</v>
      </c>
      <c r="F21402">
        <v>2.2918000000000001E-3</v>
      </c>
      <c r="G21402">
        <v>0.16808999999999999</v>
      </c>
      <c r="H21402">
        <v>0</v>
      </c>
      <c r="I21402" t="s">
        <v>1902</v>
      </c>
      <c r="J21402" t="s">
        <v>1903</v>
      </c>
      <c r="K21402">
        <v>0</v>
      </c>
      <c r="L21402">
        <v>982</v>
      </c>
      <c r="M21402" t="s">
        <v>1268</v>
      </c>
    </row>
    <row r="21403" spans="1:13" x14ac:dyDescent="0.6">
      <c r="A21403">
        <v>21402</v>
      </c>
      <c r="B21403" t="s">
        <v>790</v>
      </c>
      <c r="C21403" t="s">
        <v>2761</v>
      </c>
      <c r="D21403" t="s">
        <v>2762</v>
      </c>
      <c r="E21403" t="s">
        <v>1271</v>
      </c>
      <c r="F21403">
        <v>3.5355E-3</v>
      </c>
      <c r="G21403">
        <v>0.16095000000000001</v>
      </c>
      <c r="H21403">
        <v>0</v>
      </c>
      <c r="I21403" t="s">
        <v>1902</v>
      </c>
      <c r="J21403" t="s">
        <v>1903</v>
      </c>
      <c r="K21403">
        <v>0</v>
      </c>
      <c r="L21403">
        <v>982</v>
      </c>
      <c r="M21403" t="s">
        <v>1268</v>
      </c>
    </row>
    <row r="21404" spans="1:13" x14ac:dyDescent="0.6">
      <c r="A21404">
        <v>21403</v>
      </c>
      <c r="B21404" t="s">
        <v>788</v>
      </c>
      <c r="C21404" t="s">
        <v>2682</v>
      </c>
      <c r="D21404" t="s">
        <v>2683</v>
      </c>
      <c r="E21404" t="s">
        <v>1271</v>
      </c>
      <c r="F21404">
        <v>2.8570800000000001E-3</v>
      </c>
      <c r="G21404">
        <v>0.110524</v>
      </c>
      <c r="H21404">
        <v>1.11686</v>
      </c>
      <c r="I21404" t="s">
        <v>954</v>
      </c>
      <c r="J21404" t="s">
        <v>1267</v>
      </c>
      <c r="K21404">
        <v>2267</v>
      </c>
      <c r="L21404">
        <v>361141</v>
      </c>
      <c r="M21404" t="s">
        <v>1268</v>
      </c>
    </row>
    <row r="21405" spans="1:13" x14ac:dyDescent="0.6">
      <c r="A21405">
        <v>21404</v>
      </c>
      <c r="B21405" t="s">
        <v>790</v>
      </c>
      <c r="C21405" t="s">
        <v>2601</v>
      </c>
      <c r="D21405" t="s">
        <v>2602</v>
      </c>
      <c r="E21405" t="s">
        <v>1271</v>
      </c>
      <c r="F21405">
        <v>2.3617999999999998E-3</v>
      </c>
      <c r="G21405">
        <v>0.16777</v>
      </c>
      <c r="H21405">
        <v>0</v>
      </c>
      <c r="I21405" t="s">
        <v>1902</v>
      </c>
      <c r="J21405" t="s">
        <v>1903</v>
      </c>
      <c r="K21405">
        <v>0</v>
      </c>
      <c r="L21405">
        <v>982</v>
      </c>
      <c r="M21405" t="s">
        <v>1268</v>
      </c>
    </row>
    <row r="21406" spans="1:13" x14ac:dyDescent="0.6">
      <c r="A21406">
        <v>21405</v>
      </c>
      <c r="B21406" t="s">
        <v>790</v>
      </c>
      <c r="C21406" t="s">
        <v>2603</v>
      </c>
      <c r="D21406" t="s">
        <v>2604</v>
      </c>
      <c r="E21406" t="s">
        <v>1271</v>
      </c>
      <c r="F21406">
        <v>1.7450000000000001E-4</v>
      </c>
      <c r="G21406">
        <v>0.20710000000000001</v>
      </c>
      <c r="H21406">
        <v>0</v>
      </c>
      <c r="I21406" t="s">
        <v>1902</v>
      </c>
      <c r="J21406" t="s">
        <v>1903</v>
      </c>
      <c r="K21406">
        <v>0</v>
      </c>
      <c r="L21406">
        <v>982</v>
      </c>
      <c r="M21406" t="s">
        <v>1268</v>
      </c>
    </row>
    <row r="21407" spans="1:13" x14ac:dyDescent="0.6">
      <c r="A21407">
        <v>21406</v>
      </c>
      <c r="B21407" t="s">
        <v>787</v>
      </c>
      <c r="C21407" t="s">
        <v>2630</v>
      </c>
      <c r="D21407" t="s">
        <v>2631</v>
      </c>
      <c r="E21407" t="s">
        <v>1271</v>
      </c>
      <c r="F21407">
        <v>3.4643E-3</v>
      </c>
      <c r="G21407">
        <v>0.16217999999999999</v>
      </c>
      <c r="H21407">
        <v>0</v>
      </c>
      <c r="I21407" t="s">
        <v>1902</v>
      </c>
      <c r="J21407" t="s">
        <v>1903</v>
      </c>
      <c r="K21407">
        <v>0</v>
      </c>
      <c r="L21407">
        <v>982</v>
      </c>
      <c r="M21407" t="s">
        <v>1268</v>
      </c>
    </row>
    <row r="21408" spans="1:13" x14ac:dyDescent="0.6">
      <c r="A21408">
        <v>21407</v>
      </c>
      <c r="B21408" t="s">
        <v>791</v>
      </c>
      <c r="C21408" t="s">
        <v>2607</v>
      </c>
      <c r="D21408" t="s">
        <v>2608</v>
      </c>
      <c r="E21408" t="s">
        <v>1271</v>
      </c>
      <c r="F21408">
        <v>2.9020000000000001E-4</v>
      </c>
      <c r="G21408">
        <v>5.7700000000000001E-2</v>
      </c>
      <c r="H21408">
        <v>0</v>
      </c>
      <c r="I21408" t="s">
        <v>1771</v>
      </c>
      <c r="J21408" t="s">
        <v>1772</v>
      </c>
      <c r="K21408">
        <v>0</v>
      </c>
      <c r="L21408">
        <v>10708</v>
      </c>
      <c r="M21408" t="s">
        <v>1268</v>
      </c>
    </row>
    <row r="21409" spans="1:13" x14ac:dyDescent="0.6">
      <c r="A21409">
        <v>21408</v>
      </c>
      <c r="B21409" t="s">
        <v>790</v>
      </c>
      <c r="C21409" t="s">
        <v>2605</v>
      </c>
      <c r="D21409" t="s">
        <v>2606</v>
      </c>
      <c r="E21409" t="s">
        <v>1271</v>
      </c>
      <c r="F21409">
        <v>2.2093E-3</v>
      </c>
      <c r="G21409">
        <v>0.16888</v>
      </c>
      <c r="H21409">
        <v>0</v>
      </c>
      <c r="I21409" t="s">
        <v>1902</v>
      </c>
      <c r="J21409" t="s">
        <v>1903</v>
      </c>
      <c r="K21409">
        <v>0</v>
      </c>
      <c r="L21409">
        <v>982</v>
      </c>
      <c r="M21409" t="s">
        <v>1268</v>
      </c>
    </row>
    <row r="21410" spans="1:13" x14ac:dyDescent="0.6">
      <c r="A21410">
        <v>21409</v>
      </c>
      <c r="B21410" t="s">
        <v>788</v>
      </c>
      <c r="C21410" t="s">
        <v>2726</v>
      </c>
      <c r="D21410" t="s">
        <v>2727</v>
      </c>
      <c r="E21410" t="s">
        <v>1271</v>
      </c>
      <c r="F21410">
        <v>3.3730000000000001E-4</v>
      </c>
      <c r="G21410">
        <v>-1.4E-2</v>
      </c>
      <c r="H21410">
        <v>0</v>
      </c>
      <c r="I21410" t="s">
        <v>2728</v>
      </c>
      <c r="J21410" t="s">
        <v>2729</v>
      </c>
      <c r="K21410">
        <v>0</v>
      </c>
      <c r="L21410">
        <v>298420</v>
      </c>
      <c r="M21410" t="s">
        <v>1268</v>
      </c>
    </row>
    <row r="21411" spans="1:13" x14ac:dyDescent="0.6">
      <c r="A21411">
        <v>21410</v>
      </c>
      <c r="B21411" t="s">
        <v>791</v>
      </c>
      <c r="C21411" t="s">
        <v>2609</v>
      </c>
      <c r="D21411" t="s">
        <v>2019</v>
      </c>
      <c r="E21411" t="s">
        <v>1271</v>
      </c>
      <c r="F21411">
        <v>1.593E-11</v>
      </c>
      <c r="G21411">
        <v>8.5900000000000004E-2</v>
      </c>
      <c r="H21411">
        <v>0</v>
      </c>
      <c r="I21411" t="s">
        <v>2154</v>
      </c>
      <c r="J21411" t="s">
        <v>2155</v>
      </c>
      <c r="K21411">
        <v>0</v>
      </c>
      <c r="L21411">
        <v>21758</v>
      </c>
      <c r="M21411" t="s">
        <v>1268</v>
      </c>
    </row>
    <row r="21412" spans="1:13" x14ac:dyDescent="0.6">
      <c r="A21412">
        <v>21411</v>
      </c>
      <c r="B21412" t="s">
        <v>787</v>
      </c>
      <c r="C21412" t="s">
        <v>2269</v>
      </c>
      <c r="D21412" t="s">
        <v>2270</v>
      </c>
      <c r="E21412" t="s">
        <v>1271</v>
      </c>
      <c r="F21412">
        <v>2.32E-3</v>
      </c>
      <c r="G21412">
        <v>-8.9999999999999993E-3</v>
      </c>
      <c r="H21412">
        <v>0</v>
      </c>
      <c r="I21412" t="s">
        <v>1510</v>
      </c>
      <c r="J21412" t="s">
        <v>1511</v>
      </c>
      <c r="K21412">
        <v>0</v>
      </c>
      <c r="L21412">
        <v>321047</v>
      </c>
      <c r="M21412" t="s">
        <v>1268</v>
      </c>
    </row>
    <row r="21413" spans="1:13" x14ac:dyDescent="0.6">
      <c r="A21413">
        <v>21412</v>
      </c>
      <c r="B21413" t="s">
        <v>790</v>
      </c>
      <c r="C21413" t="s">
        <v>2607</v>
      </c>
      <c r="D21413" t="s">
        <v>2608</v>
      </c>
      <c r="E21413" t="s">
        <v>1271</v>
      </c>
      <c r="F21413">
        <v>3.7869999999999999E-4</v>
      </c>
      <c r="G21413">
        <v>5.6500000000000002E-2</v>
      </c>
      <c r="H21413">
        <v>0</v>
      </c>
      <c r="I21413" t="s">
        <v>1771</v>
      </c>
      <c r="J21413" t="s">
        <v>1772</v>
      </c>
      <c r="K21413">
        <v>0</v>
      </c>
      <c r="L21413">
        <v>10708</v>
      </c>
      <c r="M21413" t="s">
        <v>1268</v>
      </c>
    </row>
    <row r="21414" spans="1:13" x14ac:dyDescent="0.6">
      <c r="A21414">
        <v>21413</v>
      </c>
      <c r="B21414" t="s">
        <v>791</v>
      </c>
      <c r="C21414" t="s">
        <v>2610</v>
      </c>
      <c r="D21414" t="s">
        <v>2611</v>
      </c>
      <c r="E21414" t="s">
        <v>1271</v>
      </c>
      <c r="F21414">
        <v>1.50442E-3</v>
      </c>
      <c r="G21414">
        <v>-0.23706099999999999</v>
      </c>
      <c r="H21414">
        <v>0</v>
      </c>
      <c r="I21414" t="s">
        <v>1436</v>
      </c>
      <c r="J21414" t="s">
        <v>1437</v>
      </c>
      <c r="K21414">
        <v>0</v>
      </c>
      <c r="L21414">
        <v>8956</v>
      </c>
      <c r="M21414" t="s">
        <v>1268</v>
      </c>
    </row>
    <row r="21415" spans="1:13" x14ac:dyDescent="0.6">
      <c r="A21415">
        <v>21414</v>
      </c>
      <c r="B21415" t="s">
        <v>787</v>
      </c>
      <c r="C21415" t="s">
        <v>2632</v>
      </c>
      <c r="D21415" t="s">
        <v>2633</v>
      </c>
      <c r="E21415" t="s">
        <v>1266</v>
      </c>
      <c r="F21415">
        <v>4.6299999999999996E-3</v>
      </c>
      <c r="G21415">
        <v>-0.66500000000000004</v>
      </c>
      <c r="H21415">
        <v>0.51427400000000001</v>
      </c>
      <c r="I21415" t="s">
        <v>954</v>
      </c>
      <c r="J21415" t="s">
        <v>1334</v>
      </c>
      <c r="K21415">
        <v>57</v>
      </c>
      <c r="L21415">
        <v>394124</v>
      </c>
      <c r="M21415" t="s">
        <v>1268</v>
      </c>
    </row>
    <row r="21416" spans="1:13" x14ac:dyDescent="0.6">
      <c r="A21416">
        <v>21415</v>
      </c>
      <c r="B21416" t="s">
        <v>790</v>
      </c>
      <c r="C21416" t="s">
        <v>2609</v>
      </c>
      <c r="D21416" t="s">
        <v>2019</v>
      </c>
      <c r="E21416" t="s">
        <v>1271</v>
      </c>
      <c r="F21416">
        <v>1.8100000000000001E-11</v>
      </c>
      <c r="G21416">
        <v>8.5599999999999996E-2</v>
      </c>
      <c r="H21416">
        <v>0</v>
      </c>
      <c r="I21416" t="s">
        <v>2154</v>
      </c>
      <c r="J21416" t="s">
        <v>2155</v>
      </c>
      <c r="K21416">
        <v>0</v>
      </c>
      <c r="L21416">
        <v>21758</v>
      </c>
      <c r="M21416" t="s">
        <v>1268</v>
      </c>
    </row>
    <row r="21417" spans="1:13" x14ac:dyDescent="0.6">
      <c r="A21417">
        <v>21416</v>
      </c>
      <c r="B21417" t="s">
        <v>791</v>
      </c>
      <c r="C21417" t="s">
        <v>2612</v>
      </c>
      <c r="D21417" t="s">
        <v>2613</v>
      </c>
      <c r="E21417" t="s">
        <v>1271</v>
      </c>
      <c r="F21417">
        <v>3.2050199999999998E-3</v>
      </c>
      <c r="G21417">
        <v>-0.23968500000000001</v>
      </c>
      <c r="H21417">
        <v>0</v>
      </c>
      <c r="I21417" t="s">
        <v>1436</v>
      </c>
      <c r="J21417" t="s">
        <v>1437</v>
      </c>
      <c r="K21417">
        <v>0</v>
      </c>
      <c r="L21417">
        <v>8956</v>
      </c>
      <c r="M21417" t="s">
        <v>1268</v>
      </c>
    </row>
    <row r="21418" spans="1:13" x14ac:dyDescent="0.6">
      <c r="A21418">
        <v>21417</v>
      </c>
      <c r="B21418" t="s">
        <v>787</v>
      </c>
      <c r="C21418" t="s">
        <v>2636</v>
      </c>
      <c r="D21418" t="s">
        <v>2637</v>
      </c>
      <c r="E21418" t="s">
        <v>1271</v>
      </c>
      <c r="F21418">
        <v>1.43E-5</v>
      </c>
      <c r="G21418">
        <v>1.0383E-2</v>
      </c>
      <c r="H21418">
        <v>0</v>
      </c>
      <c r="I21418" t="s">
        <v>2221</v>
      </c>
      <c r="J21418" t="s">
        <v>2222</v>
      </c>
      <c r="K21418">
        <v>0</v>
      </c>
      <c r="L21418">
        <v>486823</v>
      </c>
      <c r="M21418" t="s">
        <v>1268</v>
      </c>
    </row>
    <row r="21419" spans="1:13" x14ac:dyDescent="0.6">
      <c r="A21419">
        <v>21418</v>
      </c>
      <c r="B21419" t="s">
        <v>788</v>
      </c>
      <c r="C21419" t="s">
        <v>2692</v>
      </c>
      <c r="D21419" t="s">
        <v>2637</v>
      </c>
      <c r="E21419" t="s">
        <v>1271</v>
      </c>
      <c r="F21419">
        <v>1.9E-6</v>
      </c>
      <c r="G21419">
        <v>1.2301400000000001E-2</v>
      </c>
      <c r="H21419">
        <v>0</v>
      </c>
      <c r="I21419" t="s">
        <v>2225</v>
      </c>
      <c r="J21419" t="s">
        <v>2226</v>
      </c>
      <c r="K21419">
        <v>0</v>
      </c>
      <c r="L21419">
        <v>408112</v>
      </c>
      <c r="M21419" t="s">
        <v>1268</v>
      </c>
    </row>
    <row r="21420" spans="1:13" x14ac:dyDescent="0.6">
      <c r="A21420">
        <v>21419</v>
      </c>
      <c r="B21420" t="s">
        <v>787</v>
      </c>
      <c r="C21420" t="s">
        <v>2638</v>
      </c>
      <c r="D21420" t="s">
        <v>2639</v>
      </c>
      <c r="E21420" t="s">
        <v>1274</v>
      </c>
      <c r="F21420">
        <v>4.7514200000000004E-31</v>
      </c>
      <c r="G21420">
        <v>-7.02517E-2</v>
      </c>
      <c r="H21420">
        <v>0.93215899999999996</v>
      </c>
      <c r="I21420" t="s">
        <v>954</v>
      </c>
      <c r="J21420" t="s">
        <v>1267</v>
      </c>
      <c r="K21420">
        <v>134627</v>
      </c>
      <c r="L21420">
        <v>360270</v>
      </c>
      <c r="M21420" t="s">
        <v>1268</v>
      </c>
    </row>
    <row r="21421" spans="1:13" x14ac:dyDescent="0.6">
      <c r="A21421">
        <v>21420</v>
      </c>
      <c r="B21421" t="s">
        <v>788</v>
      </c>
      <c r="C21421" t="s">
        <v>2693</v>
      </c>
      <c r="D21421" t="s">
        <v>2694</v>
      </c>
      <c r="E21421" t="s">
        <v>1271</v>
      </c>
      <c r="F21421">
        <v>3.2000000000000002E-3</v>
      </c>
      <c r="G21421">
        <v>-7.7525299999999997E-3</v>
      </c>
      <c r="H21421">
        <v>0</v>
      </c>
      <c r="I21421" t="s">
        <v>2225</v>
      </c>
      <c r="J21421" t="s">
        <v>2226</v>
      </c>
      <c r="K21421">
        <v>0</v>
      </c>
      <c r="L21421">
        <v>408112</v>
      </c>
      <c r="M21421" t="s">
        <v>1268</v>
      </c>
    </row>
    <row r="21422" spans="1:13" x14ac:dyDescent="0.6">
      <c r="A21422">
        <v>21421</v>
      </c>
      <c r="B21422" t="s">
        <v>787</v>
      </c>
      <c r="C21422" t="s">
        <v>2060</v>
      </c>
      <c r="D21422" t="s">
        <v>2061</v>
      </c>
      <c r="E21422" t="s">
        <v>1581</v>
      </c>
      <c r="F21422">
        <v>4.7558599999999998E-3</v>
      </c>
      <c r="G21422">
        <v>5.88814E-3</v>
      </c>
      <c r="H21422">
        <v>0</v>
      </c>
      <c r="I21422" t="s">
        <v>954</v>
      </c>
      <c r="J21422" t="s">
        <v>1267</v>
      </c>
      <c r="K21422">
        <v>0</v>
      </c>
      <c r="L21422">
        <v>360738</v>
      </c>
      <c r="M21422" t="s">
        <v>1268</v>
      </c>
    </row>
    <row r="21423" spans="1:13" x14ac:dyDescent="0.6">
      <c r="A21423">
        <v>21422</v>
      </c>
      <c r="B21423" t="s">
        <v>788</v>
      </c>
      <c r="C21423" t="s">
        <v>2695</v>
      </c>
      <c r="D21423" t="s">
        <v>2621</v>
      </c>
      <c r="E21423" t="s">
        <v>1271</v>
      </c>
      <c r="F21423">
        <v>1.5E-6</v>
      </c>
      <c r="G21423">
        <v>1.2294100000000001E-2</v>
      </c>
      <c r="H21423">
        <v>0</v>
      </c>
      <c r="I21423" t="s">
        <v>2225</v>
      </c>
      <c r="J21423" t="s">
        <v>2226</v>
      </c>
      <c r="K21423">
        <v>0</v>
      </c>
      <c r="L21423">
        <v>408112</v>
      </c>
      <c r="M21423" t="s">
        <v>1268</v>
      </c>
    </row>
    <row r="21424" spans="1:13" x14ac:dyDescent="0.6">
      <c r="A21424">
        <v>21423</v>
      </c>
      <c r="B21424" t="s">
        <v>787</v>
      </c>
      <c r="C21424" t="s">
        <v>2640</v>
      </c>
      <c r="D21424" t="s">
        <v>2641</v>
      </c>
      <c r="E21424" t="s">
        <v>1266</v>
      </c>
      <c r="F21424">
        <v>3.4084699999999998E-3</v>
      </c>
      <c r="G21424">
        <v>5.2957999999999998E-3</v>
      </c>
      <c r="H21424">
        <v>0</v>
      </c>
      <c r="I21424" t="s">
        <v>954</v>
      </c>
      <c r="J21424" t="s">
        <v>1267</v>
      </c>
      <c r="K21424">
        <v>0</v>
      </c>
      <c r="L21424">
        <v>347965</v>
      </c>
      <c r="M21424" t="s">
        <v>1268</v>
      </c>
    </row>
    <row r="21425" spans="1:13" x14ac:dyDescent="0.6">
      <c r="A21425">
        <v>21424</v>
      </c>
      <c r="B21425" t="s">
        <v>791</v>
      </c>
      <c r="C21425" t="s">
        <v>2614</v>
      </c>
      <c r="D21425" t="s">
        <v>2615</v>
      </c>
      <c r="E21425" t="s">
        <v>1271</v>
      </c>
      <c r="F21425">
        <v>5.7849999999999997E-5</v>
      </c>
      <c r="G21425">
        <v>-0.121</v>
      </c>
      <c r="H21425">
        <v>0</v>
      </c>
      <c r="I21425" t="s">
        <v>2616</v>
      </c>
      <c r="J21425" t="s">
        <v>2617</v>
      </c>
      <c r="K21425">
        <v>0</v>
      </c>
      <c r="L21425">
        <v>3268</v>
      </c>
      <c r="M21425" t="s">
        <v>1268</v>
      </c>
    </row>
    <row r="21426" spans="1:13" x14ac:dyDescent="0.6">
      <c r="A21426">
        <v>21425</v>
      </c>
      <c r="B21426" t="s">
        <v>788</v>
      </c>
      <c r="C21426" t="s">
        <v>2708</v>
      </c>
      <c r="D21426" t="s">
        <v>2709</v>
      </c>
      <c r="E21426" t="s">
        <v>1271</v>
      </c>
      <c r="F21426">
        <v>6.0226100000000003E-5</v>
      </c>
      <c r="G21426">
        <v>2.1586399999999999E-2</v>
      </c>
      <c r="H21426">
        <v>0</v>
      </c>
      <c r="I21426" t="s">
        <v>954</v>
      </c>
      <c r="J21426" t="s">
        <v>1267</v>
      </c>
      <c r="K21426">
        <v>0</v>
      </c>
      <c r="L21426">
        <v>350472</v>
      </c>
      <c r="M21426" t="s">
        <v>1268</v>
      </c>
    </row>
    <row r="21427" spans="1:13" x14ac:dyDescent="0.6">
      <c r="A21427">
        <v>21426</v>
      </c>
      <c r="B21427" t="s">
        <v>787</v>
      </c>
      <c r="C21427" t="s">
        <v>2644</v>
      </c>
      <c r="D21427" t="s">
        <v>2645</v>
      </c>
      <c r="E21427" t="s">
        <v>1274</v>
      </c>
      <c r="F21427">
        <v>3.4399999999999999E-3</v>
      </c>
      <c r="G21427">
        <v>0.26649</v>
      </c>
      <c r="H21427">
        <v>1.3053699999999999</v>
      </c>
      <c r="I21427" t="s">
        <v>954</v>
      </c>
      <c r="J21427" t="s">
        <v>1520</v>
      </c>
      <c r="K21427">
        <v>348</v>
      </c>
      <c r="L21427">
        <v>248175</v>
      </c>
      <c r="M21427" t="s">
        <v>1268</v>
      </c>
    </row>
    <row r="21428" spans="1:13" x14ac:dyDescent="0.6">
      <c r="A21428">
        <v>21427</v>
      </c>
      <c r="B21428" t="s">
        <v>791</v>
      </c>
      <c r="C21428" t="s">
        <v>2618</v>
      </c>
      <c r="D21428" t="s">
        <v>2619</v>
      </c>
      <c r="E21428" t="s">
        <v>1271</v>
      </c>
      <c r="F21428">
        <v>3.3409999999999998E-3</v>
      </c>
      <c r="G21428">
        <v>-5.5300000000000002E-2</v>
      </c>
      <c r="H21428">
        <v>0</v>
      </c>
      <c r="I21428" t="s">
        <v>1516</v>
      </c>
      <c r="J21428" t="s">
        <v>1517</v>
      </c>
      <c r="K21428">
        <v>0</v>
      </c>
      <c r="L21428">
        <v>291</v>
      </c>
      <c r="M21428" t="s">
        <v>1268</v>
      </c>
    </row>
    <row r="21429" spans="1:13" x14ac:dyDescent="0.6">
      <c r="A21429">
        <v>21428</v>
      </c>
      <c r="B21429" t="s">
        <v>788</v>
      </c>
      <c r="C21429" t="s">
        <v>2710</v>
      </c>
      <c r="D21429" t="s">
        <v>2711</v>
      </c>
      <c r="E21429" t="s">
        <v>1266</v>
      </c>
      <c r="F21429">
        <v>7.6532399999999995E-4</v>
      </c>
      <c r="G21429">
        <v>5.2731199999999999E-2</v>
      </c>
      <c r="H21429">
        <v>0</v>
      </c>
      <c r="I21429" t="s">
        <v>954</v>
      </c>
      <c r="J21429" t="s">
        <v>1267</v>
      </c>
      <c r="K21429">
        <v>0</v>
      </c>
      <c r="L21429">
        <v>344729</v>
      </c>
      <c r="M21429" t="s">
        <v>1268</v>
      </c>
    </row>
    <row r="21430" spans="1:13" x14ac:dyDescent="0.6">
      <c r="A21430">
        <v>21429</v>
      </c>
      <c r="B21430" t="s">
        <v>791</v>
      </c>
      <c r="C21430" t="s">
        <v>2620</v>
      </c>
      <c r="D21430" t="s">
        <v>2621</v>
      </c>
      <c r="E21430" t="s">
        <v>1271</v>
      </c>
      <c r="F21430">
        <v>5.13E-5</v>
      </c>
      <c r="G21430">
        <v>9.1140000000000006E-3</v>
      </c>
      <c r="H21430">
        <v>0</v>
      </c>
      <c r="I21430" t="s">
        <v>2221</v>
      </c>
      <c r="J21430" t="s">
        <v>2222</v>
      </c>
      <c r="K21430">
        <v>0</v>
      </c>
      <c r="L21430">
        <v>544127</v>
      </c>
      <c r="M21430" t="s">
        <v>1268</v>
      </c>
    </row>
    <row r="21431" spans="1:13" x14ac:dyDescent="0.6">
      <c r="A21431">
        <v>21430</v>
      </c>
      <c r="B21431" t="s">
        <v>788</v>
      </c>
      <c r="C21431" t="s">
        <v>2712</v>
      </c>
      <c r="D21431" t="s">
        <v>2713</v>
      </c>
      <c r="E21431" t="s">
        <v>1573</v>
      </c>
      <c r="F21431">
        <v>3.48E-3</v>
      </c>
      <c r="G21431">
        <v>-0.29554999999999998</v>
      </c>
      <c r="H21431">
        <v>0.74412199999999995</v>
      </c>
      <c r="I21431" t="s">
        <v>954</v>
      </c>
      <c r="J21431" t="s">
        <v>1520</v>
      </c>
      <c r="K21431">
        <v>283</v>
      </c>
      <c r="L21431">
        <v>260405</v>
      </c>
      <c r="M21431" t="s">
        <v>1268</v>
      </c>
    </row>
    <row r="21432" spans="1:13" x14ac:dyDescent="0.6">
      <c r="A21432">
        <v>21431</v>
      </c>
      <c r="B21432" t="s">
        <v>787</v>
      </c>
      <c r="C21432" t="s">
        <v>2648</v>
      </c>
      <c r="D21432" t="s">
        <v>2649</v>
      </c>
      <c r="E21432" t="s">
        <v>1271</v>
      </c>
      <c r="F21432">
        <v>2.4465200000000002E-3</v>
      </c>
      <c r="G21432">
        <v>0.28115200000000001</v>
      </c>
      <c r="H21432">
        <v>1.3246500000000001</v>
      </c>
      <c r="I21432" t="s">
        <v>954</v>
      </c>
      <c r="J21432" t="s">
        <v>1267</v>
      </c>
      <c r="K21432">
        <v>362</v>
      </c>
      <c r="L21432">
        <v>361141</v>
      </c>
      <c r="M21432" t="s">
        <v>1268</v>
      </c>
    </row>
    <row r="21433" spans="1:13" x14ac:dyDescent="0.6">
      <c r="A21433">
        <v>21432</v>
      </c>
      <c r="B21433" t="s">
        <v>791</v>
      </c>
      <c r="C21433" t="s">
        <v>2622</v>
      </c>
      <c r="D21433" t="s">
        <v>2623</v>
      </c>
      <c r="E21433" t="s">
        <v>1274</v>
      </c>
      <c r="F21433">
        <v>4.03039E-13</v>
      </c>
      <c r="G21433">
        <v>-0.102099</v>
      </c>
      <c r="H21433">
        <v>0.90294099999999999</v>
      </c>
      <c r="I21433" t="s">
        <v>954</v>
      </c>
      <c r="J21433" t="s">
        <v>1267</v>
      </c>
      <c r="K21433">
        <v>15809</v>
      </c>
      <c r="L21433">
        <v>360270</v>
      </c>
      <c r="M21433" t="s">
        <v>1268</v>
      </c>
    </row>
    <row r="21434" spans="1:13" x14ac:dyDescent="0.6">
      <c r="A21434">
        <v>21433</v>
      </c>
      <c r="B21434" t="s">
        <v>790</v>
      </c>
      <c r="C21434" t="s">
        <v>2610</v>
      </c>
      <c r="D21434" t="s">
        <v>2611</v>
      </c>
      <c r="E21434" t="s">
        <v>1271</v>
      </c>
      <c r="F21434">
        <v>1.50442E-3</v>
      </c>
      <c r="G21434">
        <v>-0.23706099999999999</v>
      </c>
      <c r="H21434">
        <v>0</v>
      </c>
      <c r="I21434" t="s">
        <v>1436</v>
      </c>
      <c r="J21434" t="s">
        <v>1437</v>
      </c>
      <c r="K21434">
        <v>0</v>
      </c>
      <c r="L21434">
        <v>8956</v>
      </c>
      <c r="M21434" t="s">
        <v>1268</v>
      </c>
    </row>
    <row r="21435" spans="1:13" x14ac:dyDescent="0.6">
      <c r="A21435">
        <v>21434</v>
      </c>
      <c r="B21435" t="s">
        <v>791</v>
      </c>
      <c r="C21435" t="s">
        <v>2714</v>
      </c>
      <c r="D21435" t="s">
        <v>2715</v>
      </c>
      <c r="E21435" t="s">
        <v>1266</v>
      </c>
      <c r="F21435">
        <v>4.2982899999999997E-3</v>
      </c>
      <c r="G21435">
        <v>-9.1199500000000003E-2</v>
      </c>
      <c r="H21435">
        <v>0.91283599999999998</v>
      </c>
      <c r="I21435" t="s">
        <v>954</v>
      </c>
      <c r="J21435" t="s">
        <v>1267</v>
      </c>
      <c r="K21435">
        <v>3090</v>
      </c>
      <c r="L21435">
        <v>114422</v>
      </c>
      <c r="M21435" t="s">
        <v>1268</v>
      </c>
    </row>
    <row r="21436" spans="1:13" x14ac:dyDescent="0.6">
      <c r="A21436">
        <v>21435</v>
      </c>
      <c r="B21436" t="s">
        <v>790</v>
      </c>
      <c r="C21436" t="s">
        <v>2612</v>
      </c>
      <c r="D21436" t="s">
        <v>2613</v>
      </c>
      <c r="E21436" t="s">
        <v>1271</v>
      </c>
      <c r="F21436">
        <v>4.0312600000000001E-3</v>
      </c>
      <c r="G21436">
        <v>-0.233068</v>
      </c>
      <c r="H21436">
        <v>0</v>
      </c>
      <c r="I21436" t="s">
        <v>1436</v>
      </c>
      <c r="J21436" t="s">
        <v>1437</v>
      </c>
      <c r="K21436">
        <v>0</v>
      </c>
      <c r="L21436">
        <v>8956</v>
      </c>
      <c r="M21436" t="s">
        <v>1268</v>
      </c>
    </row>
    <row r="21437" spans="1:13" x14ac:dyDescent="0.6">
      <c r="A21437">
        <v>21436</v>
      </c>
      <c r="B21437" t="s">
        <v>787</v>
      </c>
      <c r="C21437" t="s">
        <v>2740</v>
      </c>
      <c r="D21437" t="s">
        <v>2741</v>
      </c>
      <c r="E21437" t="s">
        <v>1271</v>
      </c>
      <c r="F21437">
        <v>4.2614000000000003E-3</v>
      </c>
      <c r="G21437">
        <v>0.16031000000000001</v>
      </c>
      <c r="H21437">
        <v>0</v>
      </c>
      <c r="I21437" t="s">
        <v>1902</v>
      </c>
      <c r="J21437" t="s">
        <v>1903</v>
      </c>
      <c r="K21437">
        <v>0</v>
      </c>
      <c r="L21437">
        <v>982</v>
      </c>
      <c r="M21437" t="s">
        <v>1268</v>
      </c>
    </row>
    <row r="21438" spans="1:13" x14ac:dyDescent="0.6">
      <c r="A21438">
        <v>21437</v>
      </c>
      <c r="B21438" t="s">
        <v>790</v>
      </c>
      <c r="C21438" t="s">
        <v>2614</v>
      </c>
      <c r="D21438" t="s">
        <v>2615</v>
      </c>
      <c r="E21438" t="s">
        <v>1271</v>
      </c>
      <c r="F21438">
        <v>6.957E-5</v>
      </c>
      <c r="G21438">
        <v>-0.1197</v>
      </c>
      <c r="H21438">
        <v>0</v>
      </c>
      <c r="I21438" t="s">
        <v>2616</v>
      </c>
      <c r="J21438" t="s">
        <v>2617</v>
      </c>
      <c r="K21438">
        <v>0</v>
      </c>
      <c r="L21438">
        <v>3268</v>
      </c>
      <c r="M21438" t="s">
        <v>1268</v>
      </c>
    </row>
    <row r="21439" spans="1:13" x14ac:dyDescent="0.6">
      <c r="A21439">
        <v>21438</v>
      </c>
      <c r="B21439" t="s">
        <v>788</v>
      </c>
      <c r="C21439" t="s">
        <v>2716</v>
      </c>
      <c r="D21439" t="s">
        <v>2717</v>
      </c>
      <c r="E21439" t="s">
        <v>1584</v>
      </c>
      <c r="F21439">
        <v>3.0599999999999998E-3</v>
      </c>
      <c r="G21439">
        <v>-0.39329999999999998</v>
      </c>
      <c r="H21439">
        <v>0.67482600000000004</v>
      </c>
      <c r="I21439" t="s">
        <v>954</v>
      </c>
      <c r="J21439" t="s">
        <v>1520</v>
      </c>
      <c r="K21439">
        <v>163</v>
      </c>
      <c r="L21439">
        <v>197887</v>
      </c>
      <c r="M21439" t="s">
        <v>1268</v>
      </c>
    </row>
    <row r="21440" spans="1:13" x14ac:dyDescent="0.6">
      <c r="A21440">
        <v>21439</v>
      </c>
      <c r="B21440" t="s">
        <v>790</v>
      </c>
      <c r="C21440" t="s">
        <v>2618</v>
      </c>
      <c r="D21440" t="s">
        <v>2619</v>
      </c>
      <c r="E21440" t="s">
        <v>1271</v>
      </c>
      <c r="F21440">
        <v>3.3409999999999998E-3</v>
      </c>
      <c r="G21440">
        <v>-5.5300000000000002E-2</v>
      </c>
      <c r="H21440">
        <v>0</v>
      </c>
      <c r="I21440" t="s">
        <v>1516</v>
      </c>
      <c r="J21440" t="s">
        <v>1517</v>
      </c>
      <c r="K21440">
        <v>0</v>
      </c>
      <c r="L21440">
        <v>291</v>
      </c>
      <c r="M21440" t="s">
        <v>1268</v>
      </c>
    </row>
    <row r="21441" spans="1:13" x14ac:dyDescent="0.6">
      <c r="A21441">
        <v>21440</v>
      </c>
      <c r="B21441" t="s">
        <v>788</v>
      </c>
      <c r="C21441" t="s">
        <v>2718</v>
      </c>
      <c r="D21441" t="s">
        <v>2719</v>
      </c>
      <c r="E21441" t="s">
        <v>1581</v>
      </c>
      <c r="F21441">
        <v>1.73226E-3</v>
      </c>
      <c r="G21441">
        <v>0.47177000000000002</v>
      </c>
      <c r="H21441">
        <v>1.60283</v>
      </c>
      <c r="I21441" t="s">
        <v>954</v>
      </c>
      <c r="J21441" t="s">
        <v>1267</v>
      </c>
      <c r="K21441">
        <v>147</v>
      </c>
      <c r="L21441">
        <v>1819</v>
      </c>
      <c r="M21441" t="s">
        <v>1268</v>
      </c>
    </row>
    <row r="21442" spans="1:13" x14ac:dyDescent="0.6">
      <c r="A21442">
        <v>21441</v>
      </c>
      <c r="B21442" t="s">
        <v>790</v>
      </c>
      <c r="C21442" t="s">
        <v>2620</v>
      </c>
      <c r="D21442" t="s">
        <v>2621</v>
      </c>
      <c r="E21442" t="s">
        <v>1271</v>
      </c>
      <c r="F21442">
        <v>6.9300000000000004E-5</v>
      </c>
      <c r="G21442">
        <v>8.9309999999999997E-3</v>
      </c>
      <c r="H21442">
        <v>0</v>
      </c>
      <c r="I21442" t="s">
        <v>2221</v>
      </c>
      <c r="J21442" t="s">
        <v>2222</v>
      </c>
      <c r="K21442">
        <v>0</v>
      </c>
      <c r="L21442">
        <v>544127</v>
      </c>
      <c r="M21442" t="s">
        <v>1268</v>
      </c>
    </row>
    <row r="21443" spans="1:13" x14ac:dyDescent="0.6">
      <c r="A21443">
        <v>21442</v>
      </c>
      <c r="B21443" t="s">
        <v>790</v>
      </c>
      <c r="C21443" t="s">
        <v>2622</v>
      </c>
      <c r="D21443" t="s">
        <v>2623</v>
      </c>
      <c r="E21443" t="s">
        <v>1274</v>
      </c>
      <c r="F21443">
        <v>1.93433E-13</v>
      </c>
      <c r="G21443">
        <v>-0.10348300000000001</v>
      </c>
      <c r="H21443">
        <v>0.90169100000000002</v>
      </c>
      <c r="I21443" t="s">
        <v>954</v>
      </c>
      <c r="J21443" t="s">
        <v>1267</v>
      </c>
      <c r="K21443">
        <v>15809</v>
      </c>
      <c r="L21443">
        <v>360270</v>
      </c>
      <c r="M21443" t="s">
        <v>1268</v>
      </c>
    </row>
    <row r="21444" spans="1:13" x14ac:dyDescent="0.6">
      <c r="A21444">
        <v>21443</v>
      </c>
      <c r="B21444" t="s">
        <v>791</v>
      </c>
      <c r="C21444" t="s">
        <v>2624</v>
      </c>
      <c r="D21444" t="s">
        <v>2625</v>
      </c>
      <c r="E21444" t="s">
        <v>1271</v>
      </c>
      <c r="F21444">
        <v>5.7258199999999997E-4</v>
      </c>
      <c r="G21444">
        <v>-2.1092199999999998E-2</v>
      </c>
      <c r="H21444">
        <v>0</v>
      </c>
      <c r="I21444" t="s">
        <v>954</v>
      </c>
      <c r="J21444" t="s">
        <v>1267</v>
      </c>
      <c r="K21444">
        <v>0</v>
      </c>
      <c r="L21444">
        <v>114614</v>
      </c>
      <c r="M21444" t="s">
        <v>1268</v>
      </c>
    </row>
    <row r="21445" spans="1:13" x14ac:dyDescent="0.6">
      <c r="A21445">
        <v>21444</v>
      </c>
      <c r="B21445" t="s">
        <v>787</v>
      </c>
      <c r="C21445" t="s">
        <v>2654</v>
      </c>
      <c r="D21445" t="s">
        <v>2655</v>
      </c>
      <c r="E21445" t="s">
        <v>1271</v>
      </c>
      <c r="F21445">
        <v>3.532E-3</v>
      </c>
      <c r="G21445">
        <v>5.6500000000000002E-2</v>
      </c>
      <c r="H21445">
        <v>0</v>
      </c>
      <c r="I21445" t="s">
        <v>1516</v>
      </c>
      <c r="J21445" t="s">
        <v>1517</v>
      </c>
      <c r="K21445">
        <v>0</v>
      </c>
      <c r="L21445">
        <v>291</v>
      </c>
      <c r="M21445" t="s">
        <v>1268</v>
      </c>
    </row>
    <row r="21446" spans="1:13" x14ac:dyDescent="0.6">
      <c r="A21446">
        <v>21445</v>
      </c>
      <c r="B21446" t="s">
        <v>791</v>
      </c>
      <c r="C21446" t="s">
        <v>2626</v>
      </c>
      <c r="D21446" t="s">
        <v>2627</v>
      </c>
      <c r="E21446" t="s">
        <v>1573</v>
      </c>
      <c r="F21446">
        <v>1.15E-3</v>
      </c>
      <c r="G21446">
        <v>-0.38191000000000003</v>
      </c>
      <c r="H21446">
        <v>0.68255699999999997</v>
      </c>
      <c r="I21446" t="s">
        <v>954</v>
      </c>
      <c r="J21446" t="s">
        <v>1520</v>
      </c>
      <c r="K21446">
        <v>210</v>
      </c>
      <c r="L21446">
        <v>260405</v>
      </c>
      <c r="M21446" t="s">
        <v>1268</v>
      </c>
    </row>
    <row r="21447" spans="1:13" x14ac:dyDescent="0.6">
      <c r="A21447">
        <v>21446</v>
      </c>
      <c r="B21447" t="s">
        <v>787</v>
      </c>
      <c r="C21447" t="s">
        <v>2297</v>
      </c>
      <c r="D21447" t="s">
        <v>2298</v>
      </c>
      <c r="E21447" t="s">
        <v>1271</v>
      </c>
      <c r="F21447">
        <v>4.1139999999999996E-3</v>
      </c>
      <c r="G21447">
        <v>-6.5380000000000004E-3</v>
      </c>
      <c r="H21447">
        <v>0</v>
      </c>
      <c r="I21447" t="s">
        <v>2221</v>
      </c>
      <c r="J21447" t="s">
        <v>2222</v>
      </c>
      <c r="K21447">
        <v>0</v>
      </c>
      <c r="L21447">
        <v>542827</v>
      </c>
      <c r="M21447" t="s">
        <v>1268</v>
      </c>
    </row>
    <row r="21448" spans="1:13" x14ac:dyDescent="0.6">
      <c r="A21448">
        <v>21447</v>
      </c>
      <c r="B21448" t="s">
        <v>791</v>
      </c>
      <c r="C21448" t="s">
        <v>2630</v>
      </c>
      <c r="D21448" t="s">
        <v>2631</v>
      </c>
      <c r="E21448" t="s">
        <v>1271</v>
      </c>
      <c r="F21448">
        <v>2.7864000000000001E-3</v>
      </c>
      <c r="G21448">
        <v>0.16483</v>
      </c>
      <c r="H21448">
        <v>0</v>
      </c>
      <c r="I21448" t="s">
        <v>1902</v>
      </c>
      <c r="J21448" t="s">
        <v>1903</v>
      </c>
      <c r="K21448">
        <v>0</v>
      </c>
      <c r="L21448">
        <v>982</v>
      </c>
      <c r="M21448" t="s">
        <v>1268</v>
      </c>
    </row>
    <row r="21449" spans="1:13" x14ac:dyDescent="0.6">
      <c r="A21449">
        <v>21448</v>
      </c>
      <c r="B21449" t="s">
        <v>787</v>
      </c>
      <c r="C21449" t="s">
        <v>2656</v>
      </c>
      <c r="D21449" t="s">
        <v>2657</v>
      </c>
      <c r="E21449" t="s">
        <v>1271</v>
      </c>
      <c r="F21449">
        <v>1.8000000000000001E-4</v>
      </c>
      <c r="G21449">
        <v>9.6872699999999996E-3</v>
      </c>
      <c r="H21449">
        <v>0</v>
      </c>
      <c r="I21449" t="s">
        <v>2225</v>
      </c>
      <c r="J21449" t="s">
        <v>2226</v>
      </c>
      <c r="K21449">
        <v>0</v>
      </c>
      <c r="L21449">
        <v>408112</v>
      </c>
      <c r="M21449" t="s">
        <v>1268</v>
      </c>
    </row>
    <row r="21450" spans="1:13" x14ac:dyDescent="0.6">
      <c r="A21450">
        <v>21449</v>
      </c>
      <c r="B21450" t="s">
        <v>788</v>
      </c>
      <c r="C21450" t="s">
        <v>2720</v>
      </c>
      <c r="D21450" t="s">
        <v>2721</v>
      </c>
      <c r="E21450" t="s">
        <v>1274</v>
      </c>
      <c r="F21450">
        <v>4.3099999999999996E-3</v>
      </c>
      <c r="G21450">
        <v>-0.107</v>
      </c>
      <c r="H21450">
        <v>0.89852600000000005</v>
      </c>
      <c r="I21450" t="s">
        <v>954</v>
      </c>
      <c r="J21450" t="s">
        <v>1334</v>
      </c>
      <c r="K21450">
        <v>2232</v>
      </c>
      <c r="L21450">
        <v>397441</v>
      </c>
      <c r="M21450" t="s">
        <v>1268</v>
      </c>
    </row>
    <row r="21451" spans="1:13" x14ac:dyDescent="0.6">
      <c r="A21451">
        <v>21450</v>
      </c>
      <c r="B21451" t="s">
        <v>791</v>
      </c>
      <c r="C21451" t="s">
        <v>2269</v>
      </c>
      <c r="D21451" t="s">
        <v>2270</v>
      </c>
      <c r="E21451" t="s">
        <v>1271</v>
      </c>
      <c r="F21451">
        <v>2.7699999999999999E-3</v>
      </c>
      <c r="G21451">
        <v>-8.8000000000000005E-3</v>
      </c>
      <c r="H21451">
        <v>0</v>
      </c>
      <c r="I21451" t="s">
        <v>1510</v>
      </c>
      <c r="J21451" t="s">
        <v>1511</v>
      </c>
      <c r="K21451">
        <v>0</v>
      </c>
      <c r="L21451">
        <v>321047</v>
      </c>
      <c r="M21451" t="s">
        <v>1268</v>
      </c>
    </row>
    <row r="21452" spans="1:13" x14ac:dyDescent="0.6">
      <c r="A21452">
        <v>21451</v>
      </c>
      <c r="B21452" t="s">
        <v>790</v>
      </c>
      <c r="C21452" t="s">
        <v>2714</v>
      </c>
      <c r="D21452" t="s">
        <v>2715</v>
      </c>
      <c r="E21452" t="s">
        <v>1266</v>
      </c>
      <c r="F21452">
        <v>4.6116200000000003E-3</v>
      </c>
      <c r="G21452">
        <v>-9.04639E-2</v>
      </c>
      <c r="H21452">
        <v>0.91350699999999996</v>
      </c>
      <c r="I21452" t="s">
        <v>954</v>
      </c>
      <c r="J21452" t="s">
        <v>1267</v>
      </c>
      <c r="K21452">
        <v>3090</v>
      </c>
      <c r="L21452">
        <v>114422</v>
      </c>
      <c r="M21452" t="s">
        <v>1268</v>
      </c>
    </row>
    <row r="21453" spans="1:13" x14ac:dyDescent="0.6">
      <c r="A21453">
        <v>21452</v>
      </c>
      <c r="B21453" t="s">
        <v>788</v>
      </c>
      <c r="C21453" t="s">
        <v>2722</v>
      </c>
      <c r="D21453" t="s">
        <v>2723</v>
      </c>
      <c r="E21453" t="s">
        <v>1271</v>
      </c>
      <c r="F21453">
        <v>1.9367E-3</v>
      </c>
      <c r="G21453">
        <v>0.17088999999999999</v>
      </c>
      <c r="H21453">
        <v>0</v>
      </c>
      <c r="I21453" t="s">
        <v>1902</v>
      </c>
      <c r="J21453" t="s">
        <v>1903</v>
      </c>
      <c r="K21453">
        <v>0</v>
      </c>
      <c r="L21453">
        <v>982</v>
      </c>
      <c r="M21453" t="s">
        <v>1268</v>
      </c>
    </row>
    <row r="21454" spans="1:13" x14ac:dyDescent="0.6">
      <c r="A21454">
        <v>21453</v>
      </c>
      <c r="B21454" t="s">
        <v>787</v>
      </c>
      <c r="C21454" t="s">
        <v>2661</v>
      </c>
      <c r="D21454" t="s">
        <v>2662</v>
      </c>
      <c r="E21454" t="s">
        <v>1266</v>
      </c>
      <c r="F21454">
        <v>2.7292100000000001E-3</v>
      </c>
      <c r="G21454">
        <v>2.04212E-2</v>
      </c>
      <c r="H21454">
        <v>1.0206299999999999</v>
      </c>
      <c r="I21454" t="s">
        <v>954</v>
      </c>
      <c r="J21454" t="s">
        <v>1267</v>
      </c>
      <c r="K21454">
        <v>95182</v>
      </c>
      <c r="L21454">
        <v>309942</v>
      </c>
      <c r="M21454" t="s">
        <v>1268</v>
      </c>
    </row>
    <row r="21455" spans="1:13" x14ac:dyDescent="0.6">
      <c r="A21455">
        <v>21454</v>
      </c>
      <c r="B21455" t="s">
        <v>790</v>
      </c>
      <c r="C21455" t="s">
        <v>2624</v>
      </c>
      <c r="D21455" t="s">
        <v>2625</v>
      </c>
      <c r="E21455" t="s">
        <v>1271</v>
      </c>
      <c r="F21455">
        <v>5.2859599999999999E-4</v>
      </c>
      <c r="G21455">
        <v>-2.12281E-2</v>
      </c>
      <c r="H21455">
        <v>0</v>
      </c>
      <c r="I21455" t="s">
        <v>954</v>
      </c>
      <c r="J21455" t="s">
        <v>1267</v>
      </c>
      <c r="K21455">
        <v>0</v>
      </c>
      <c r="L21455">
        <v>114614</v>
      </c>
      <c r="M21455" t="s">
        <v>1268</v>
      </c>
    </row>
    <row r="21456" spans="1:13" x14ac:dyDescent="0.6">
      <c r="A21456">
        <v>21455</v>
      </c>
      <c r="B21456" t="s">
        <v>788</v>
      </c>
      <c r="C21456" t="s">
        <v>2724</v>
      </c>
      <c r="D21456" t="s">
        <v>2725</v>
      </c>
      <c r="E21456" t="s">
        <v>1271</v>
      </c>
      <c r="F21456">
        <v>4.7196E-3</v>
      </c>
      <c r="G21456">
        <v>0.15576999999999999</v>
      </c>
      <c r="H21456">
        <v>0</v>
      </c>
      <c r="I21456" t="s">
        <v>1902</v>
      </c>
      <c r="J21456" t="s">
        <v>1903</v>
      </c>
      <c r="K21456">
        <v>0</v>
      </c>
      <c r="L21456">
        <v>982</v>
      </c>
      <c r="M21456" t="s">
        <v>1268</v>
      </c>
    </row>
    <row r="21457" spans="1:13" x14ac:dyDescent="0.6">
      <c r="A21457">
        <v>21456</v>
      </c>
      <c r="B21457" t="s">
        <v>787</v>
      </c>
      <c r="C21457" t="s">
        <v>2663</v>
      </c>
      <c r="D21457" t="s">
        <v>2664</v>
      </c>
      <c r="E21457" t="s">
        <v>1363</v>
      </c>
      <c r="F21457">
        <v>1.43761E-3</v>
      </c>
      <c r="G21457">
        <v>3.8206700000000003E-2</v>
      </c>
      <c r="H21457">
        <v>1.03895</v>
      </c>
      <c r="I21457" t="s">
        <v>954</v>
      </c>
      <c r="J21457" t="s">
        <v>1267</v>
      </c>
      <c r="K21457">
        <v>37903</v>
      </c>
      <c r="L21457">
        <v>87937</v>
      </c>
      <c r="M21457" t="s">
        <v>1268</v>
      </c>
    </row>
    <row r="21458" spans="1:13" x14ac:dyDescent="0.6">
      <c r="A21458">
        <v>21457</v>
      </c>
      <c r="B21458" t="s">
        <v>790</v>
      </c>
      <c r="C21458" t="s">
        <v>2626</v>
      </c>
      <c r="D21458" t="s">
        <v>2627</v>
      </c>
      <c r="E21458" t="s">
        <v>1573</v>
      </c>
      <c r="F21458">
        <v>1.15E-3</v>
      </c>
      <c r="G21458">
        <v>-0.38191999999999998</v>
      </c>
      <c r="H21458">
        <v>0.68254999999999999</v>
      </c>
      <c r="I21458" t="s">
        <v>954</v>
      </c>
      <c r="J21458" t="s">
        <v>1520</v>
      </c>
      <c r="K21458">
        <v>210</v>
      </c>
      <c r="L21458">
        <v>260405</v>
      </c>
      <c r="M21458" t="s">
        <v>1268</v>
      </c>
    </row>
    <row r="21459" spans="1:13" x14ac:dyDescent="0.6">
      <c r="A21459">
        <v>21458</v>
      </c>
      <c r="B21459" t="s">
        <v>787</v>
      </c>
      <c r="C21459" t="s">
        <v>2665</v>
      </c>
      <c r="D21459" t="s">
        <v>2666</v>
      </c>
      <c r="E21459" t="s">
        <v>1274</v>
      </c>
      <c r="F21459">
        <v>6.3862799999999997E-8</v>
      </c>
      <c r="G21459">
        <v>3.2274600000000001E-2</v>
      </c>
      <c r="H21459">
        <v>1.0327999999999999</v>
      </c>
      <c r="I21459" t="s">
        <v>954</v>
      </c>
      <c r="J21459" t="s">
        <v>1267</v>
      </c>
      <c r="K21459">
        <v>147560</v>
      </c>
      <c r="L21459">
        <v>360270</v>
      </c>
      <c r="M21459" t="s">
        <v>1268</v>
      </c>
    </row>
    <row r="21460" spans="1:13" x14ac:dyDescent="0.6">
      <c r="A21460">
        <v>21459</v>
      </c>
      <c r="B21460" t="s">
        <v>790</v>
      </c>
      <c r="C21460" t="s">
        <v>2630</v>
      </c>
      <c r="D21460" t="s">
        <v>2631</v>
      </c>
      <c r="E21460" t="s">
        <v>1271</v>
      </c>
      <c r="F21460">
        <v>2.8425E-3</v>
      </c>
      <c r="G21460">
        <v>0.16467000000000001</v>
      </c>
      <c r="H21460">
        <v>0</v>
      </c>
      <c r="I21460" t="s">
        <v>1902</v>
      </c>
      <c r="J21460" t="s">
        <v>1903</v>
      </c>
      <c r="K21460">
        <v>0</v>
      </c>
      <c r="L21460">
        <v>982</v>
      </c>
      <c r="M21460" t="s">
        <v>1268</v>
      </c>
    </row>
    <row r="21461" spans="1:13" x14ac:dyDescent="0.6">
      <c r="A21461">
        <v>21460</v>
      </c>
      <c r="B21461" t="s">
        <v>787</v>
      </c>
      <c r="C21461" t="s">
        <v>2754</v>
      </c>
      <c r="D21461" t="s">
        <v>2755</v>
      </c>
      <c r="E21461" t="s">
        <v>1266</v>
      </c>
      <c r="F21461">
        <v>2.96818E-3</v>
      </c>
      <c r="G21461">
        <v>1.9605299999999999E-2</v>
      </c>
      <c r="H21461">
        <v>0</v>
      </c>
      <c r="I21461" t="s">
        <v>954</v>
      </c>
      <c r="J21461" t="s">
        <v>1267</v>
      </c>
      <c r="K21461">
        <v>0</v>
      </c>
      <c r="L21461">
        <v>115099</v>
      </c>
      <c r="M21461" t="s">
        <v>1268</v>
      </c>
    </row>
    <row r="21462" spans="1:13" x14ac:dyDescent="0.6">
      <c r="A21462">
        <v>21461</v>
      </c>
      <c r="B21462" t="s">
        <v>788</v>
      </c>
      <c r="C21462" t="s">
        <v>2650</v>
      </c>
      <c r="D21462" t="s">
        <v>2651</v>
      </c>
      <c r="E21462" t="s">
        <v>1271</v>
      </c>
      <c r="F21462">
        <v>2.7786999999999998E-3</v>
      </c>
      <c r="G21462">
        <v>0.16489999999999999</v>
      </c>
      <c r="H21462">
        <v>0</v>
      </c>
      <c r="I21462" t="s">
        <v>1902</v>
      </c>
      <c r="J21462" t="s">
        <v>1903</v>
      </c>
      <c r="K21462">
        <v>0</v>
      </c>
      <c r="L21462">
        <v>982</v>
      </c>
      <c r="M21462" t="s">
        <v>1268</v>
      </c>
    </row>
    <row r="21463" spans="1:13" x14ac:dyDescent="0.6">
      <c r="A21463">
        <v>21462</v>
      </c>
      <c r="B21463" t="s">
        <v>787</v>
      </c>
      <c r="C21463" t="s">
        <v>2671</v>
      </c>
      <c r="D21463" t="s">
        <v>2672</v>
      </c>
      <c r="E21463" t="s">
        <v>1274</v>
      </c>
      <c r="F21463">
        <v>3.2946999999999998E-9</v>
      </c>
      <c r="G21463">
        <v>-1.01081E-2</v>
      </c>
      <c r="H21463">
        <v>0</v>
      </c>
      <c r="I21463" t="s">
        <v>954</v>
      </c>
      <c r="J21463" t="s">
        <v>1267</v>
      </c>
      <c r="K21463">
        <v>0</v>
      </c>
      <c r="L21463">
        <v>356530</v>
      </c>
      <c r="M21463" t="s">
        <v>1268</v>
      </c>
    </row>
    <row r="21464" spans="1:13" x14ac:dyDescent="0.6">
      <c r="A21464">
        <v>21463</v>
      </c>
      <c r="B21464" t="s">
        <v>787</v>
      </c>
      <c r="C21464" t="s">
        <v>2675</v>
      </c>
      <c r="D21464" t="s">
        <v>2676</v>
      </c>
      <c r="E21464" t="s">
        <v>1266</v>
      </c>
      <c r="F21464">
        <v>4.43583E-3</v>
      </c>
      <c r="G21464">
        <v>-1.87357</v>
      </c>
      <c r="H21464">
        <v>0</v>
      </c>
      <c r="I21464" t="s">
        <v>954</v>
      </c>
      <c r="J21464" t="s">
        <v>1267</v>
      </c>
      <c r="K21464">
        <v>0</v>
      </c>
      <c r="L21464">
        <v>108706</v>
      </c>
      <c r="M21464" t="s">
        <v>1268</v>
      </c>
    </row>
    <row r="21465" spans="1:13" x14ac:dyDescent="0.6">
      <c r="A21465">
        <v>21464</v>
      </c>
      <c r="B21465" t="s">
        <v>787</v>
      </c>
      <c r="C21465" t="s">
        <v>2679</v>
      </c>
      <c r="D21465" t="s">
        <v>2621</v>
      </c>
      <c r="E21465" t="s">
        <v>1271</v>
      </c>
      <c r="F21465">
        <v>4.2502700000000002E-4</v>
      </c>
      <c r="G21465">
        <v>4.5660199999999998E-2</v>
      </c>
      <c r="H21465">
        <v>0</v>
      </c>
      <c r="I21465" t="s">
        <v>954</v>
      </c>
      <c r="J21465" t="s">
        <v>1267</v>
      </c>
      <c r="K21465">
        <v>0</v>
      </c>
      <c r="L21465">
        <v>350473</v>
      </c>
      <c r="M21465" t="s">
        <v>1268</v>
      </c>
    </row>
    <row r="21466" spans="1:13" x14ac:dyDescent="0.6">
      <c r="A21466">
        <v>21465</v>
      </c>
      <c r="B21466" t="s">
        <v>790</v>
      </c>
      <c r="C21466" t="s">
        <v>2269</v>
      </c>
      <c r="D21466" t="s">
        <v>2270</v>
      </c>
      <c r="E21466" t="s">
        <v>1271</v>
      </c>
      <c r="F21466">
        <v>2.4599999999999999E-3</v>
      </c>
      <c r="G21466">
        <v>-8.8999999999999999E-3</v>
      </c>
      <c r="H21466">
        <v>0</v>
      </c>
      <c r="I21466" t="s">
        <v>1510</v>
      </c>
      <c r="J21466" t="s">
        <v>1511</v>
      </c>
      <c r="K21466">
        <v>0</v>
      </c>
      <c r="L21466">
        <v>321047</v>
      </c>
      <c r="M21466" t="s">
        <v>1268</v>
      </c>
    </row>
    <row r="21467" spans="1:13" x14ac:dyDescent="0.6">
      <c r="A21467">
        <v>21466</v>
      </c>
      <c r="B21467" t="s">
        <v>788</v>
      </c>
      <c r="C21467" t="s">
        <v>2779</v>
      </c>
      <c r="D21467" t="s">
        <v>2780</v>
      </c>
      <c r="E21467" t="s">
        <v>1271</v>
      </c>
      <c r="F21467">
        <v>4.2118600000000004E-3</v>
      </c>
      <c r="G21467">
        <v>0.11564000000000001</v>
      </c>
      <c r="H21467">
        <v>0</v>
      </c>
      <c r="I21467" t="s">
        <v>1436</v>
      </c>
      <c r="J21467" t="s">
        <v>1437</v>
      </c>
      <c r="K21467">
        <v>0</v>
      </c>
      <c r="L21467">
        <v>8956</v>
      </c>
      <c r="M21467" t="s">
        <v>1268</v>
      </c>
    </row>
    <row r="21468" spans="1:13" x14ac:dyDescent="0.6">
      <c r="A21468">
        <v>21467</v>
      </c>
      <c r="B21468" t="s">
        <v>790</v>
      </c>
      <c r="C21468" t="s">
        <v>2632</v>
      </c>
      <c r="D21468" t="s">
        <v>2633</v>
      </c>
      <c r="E21468" t="s">
        <v>1266</v>
      </c>
      <c r="F21468">
        <v>3.8999999999999998E-3</v>
      </c>
      <c r="G21468">
        <v>-0.67500000000000004</v>
      </c>
      <c r="H21468">
        <v>0.50915600000000005</v>
      </c>
      <c r="I21468" t="s">
        <v>954</v>
      </c>
      <c r="J21468" t="s">
        <v>1334</v>
      </c>
      <c r="K21468">
        <v>57</v>
      </c>
      <c r="L21468">
        <v>394124</v>
      </c>
      <c r="M21468" t="s">
        <v>1268</v>
      </c>
    </row>
    <row r="21469" spans="1:13" x14ac:dyDescent="0.6">
      <c r="A21469">
        <v>21468</v>
      </c>
      <c r="B21469" t="s">
        <v>790</v>
      </c>
      <c r="C21469" t="s">
        <v>2636</v>
      </c>
      <c r="D21469" t="s">
        <v>2637</v>
      </c>
      <c r="E21469" t="s">
        <v>1271</v>
      </c>
      <c r="F21469">
        <v>2.8900000000000001E-5</v>
      </c>
      <c r="G21469">
        <v>9.9520000000000008E-3</v>
      </c>
      <c r="H21469">
        <v>0</v>
      </c>
      <c r="I21469" t="s">
        <v>2221</v>
      </c>
      <c r="J21469" t="s">
        <v>2222</v>
      </c>
      <c r="K21469">
        <v>0</v>
      </c>
      <c r="L21469">
        <v>486823</v>
      </c>
      <c r="M21469" t="s">
        <v>1268</v>
      </c>
    </row>
    <row r="21470" spans="1:13" x14ac:dyDescent="0.6">
      <c r="A21470">
        <v>21469</v>
      </c>
      <c r="B21470" t="s">
        <v>787</v>
      </c>
      <c r="C21470" t="s">
        <v>2783</v>
      </c>
      <c r="D21470" t="s">
        <v>2694</v>
      </c>
      <c r="E21470" t="s">
        <v>1271</v>
      </c>
      <c r="F21470">
        <v>4.4000000000000003E-3</v>
      </c>
      <c r="G21470">
        <v>-1.32859E-2</v>
      </c>
      <c r="H21470">
        <v>0</v>
      </c>
      <c r="I21470" t="s">
        <v>2784</v>
      </c>
      <c r="J21470" t="s">
        <v>1818</v>
      </c>
      <c r="K21470">
        <v>0</v>
      </c>
      <c r="L21470">
        <v>116666</v>
      </c>
      <c r="M21470" t="s">
        <v>1268</v>
      </c>
    </row>
    <row r="21471" spans="1:13" x14ac:dyDescent="0.6">
      <c r="A21471">
        <v>21470</v>
      </c>
      <c r="B21471" t="s">
        <v>788</v>
      </c>
      <c r="C21471" t="s">
        <v>2730</v>
      </c>
      <c r="D21471" t="s">
        <v>2731</v>
      </c>
      <c r="E21471" t="s">
        <v>1271</v>
      </c>
      <c r="F21471">
        <v>5.3707600000000001E-5</v>
      </c>
      <c r="G21471">
        <v>-2.80459E-3</v>
      </c>
      <c r="H21471">
        <v>0</v>
      </c>
      <c r="I21471" t="s">
        <v>954</v>
      </c>
      <c r="J21471" t="s">
        <v>1267</v>
      </c>
      <c r="K21471">
        <v>0</v>
      </c>
      <c r="L21471">
        <v>114561</v>
      </c>
      <c r="M21471" t="s">
        <v>1268</v>
      </c>
    </row>
    <row r="21472" spans="1:13" x14ac:dyDescent="0.6">
      <c r="A21472">
        <v>21471</v>
      </c>
      <c r="B21472" t="s">
        <v>791</v>
      </c>
      <c r="C21472" t="s">
        <v>2632</v>
      </c>
      <c r="D21472" t="s">
        <v>2633</v>
      </c>
      <c r="E21472" t="s">
        <v>1266</v>
      </c>
      <c r="F21472">
        <v>3.9100000000000003E-3</v>
      </c>
      <c r="G21472">
        <v>-0.67500000000000004</v>
      </c>
      <c r="H21472">
        <v>0.50915600000000005</v>
      </c>
      <c r="I21472" t="s">
        <v>954</v>
      </c>
      <c r="J21472" t="s">
        <v>1334</v>
      </c>
      <c r="K21472">
        <v>57</v>
      </c>
      <c r="L21472">
        <v>394124</v>
      </c>
      <c r="M21472" t="s">
        <v>1268</v>
      </c>
    </row>
    <row r="21473" spans="1:13" x14ac:dyDescent="0.6">
      <c r="A21473">
        <v>21472</v>
      </c>
      <c r="B21473" t="s">
        <v>791</v>
      </c>
      <c r="C21473" t="s">
        <v>2636</v>
      </c>
      <c r="D21473" t="s">
        <v>2637</v>
      </c>
      <c r="E21473" t="s">
        <v>1271</v>
      </c>
      <c r="F21473">
        <v>2.9499999999999999E-5</v>
      </c>
      <c r="G21473">
        <v>9.9659999999999992E-3</v>
      </c>
      <c r="H21473">
        <v>0</v>
      </c>
      <c r="I21473" t="s">
        <v>2221</v>
      </c>
      <c r="J21473" t="s">
        <v>2222</v>
      </c>
      <c r="K21473">
        <v>0</v>
      </c>
      <c r="L21473">
        <v>486823</v>
      </c>
      <c r="M21473" t="s">
        <v>1268</v>
      </c>
    </row>
    <row r="21474" spans="1:13" x14ac:dyDescent="0.6">
      <c r="A21474">
        <v>21473</v>
      </c>
      <c r="B21474" t="s">
        <v>789</v>
      </c>
      <c r="C21474" t="s">
        <v>2583</v>
      </c>
      <c r="D21474" t="s">
        <v>2584</v>
      </c>
      <c r="E21474" t="s">
        <v>1271</v>
      </c>
      <c r="F21474">
        <v>2.3819499999999999E-4</v>
      </c>
      <c r="G21474">
        <v>-0.40063799999999999</v>
      </c>
      <c r="H21474">
        <v>0</v>
      </c>
      <c r="I21474" t="s">
        <v>954</v>
      </c>
      <c r="J21474" t="s">
        <v>1267</v>
      </c>
      <c r="K21474">
        <v>0</v>
      </c>
      <c r="L21474">
        <v>114614</v>
      </c>
      <c r="M21474" t="s">
        <v>1268</v>
      </c>
    </row>
    <row r="21475" spans="1:13" x14ac:dyDescent="0.6">
      <c r="A21475">
        <v>21474</v>
      </c>
      <c r="B21475" t="s">
        <v>791</v>
      </c>
      <c r="C21475" t="s">
        <v>2638</v>
      </c>
      <c r="D21475" t="s">
        <v>2639</v>
      </c>
      <c r="E21475" t="s">
        <v>1274</v>
      </c>
      <c r="F21475">
        <v>9.9573799999999994E-31</v>
      </c>
      <c r="G21475">
        <v>-6.9537699999999994E-2</v>
      </c>
      <c r="H21475">
        <v>0.93282500000000002</v>
      </c>
      <c r="I21475" t="s">
        <v>954</v>
      </c>
      <c r="J21475" t="s">
        <v>1267</v>
      </c>
      <c r="K21475">
        <v>134627</v>
      </c>
      <c r="L21475">
        <v>360270</v>
      </c>
      <c r="M21475" t="s">
        <v>1268</v>
      </c>
    </row>
    <row r="21476" spans="1:13" x14ac:dyDescent="0.6">
      <c r="A21476">
        <v>21475</v>
      </c>
      <c r="B21476" t="s">
        <v>789</v>
      </c>
      <c r="C21476" t="s">
        <v>2585</v>
      </c>
      <c r="D21476" t="s">
        <v>2586</v>
      </c>
      <c r="E21476" t="s">
        <v>1271</v>
      </c>
      <c r="F21476">
        <v>1.6179399999999999E-4</v>
      </c>
      <c r="G21476">
        <v>-0.36120600000000003</v>
      </c>
      <c r="H21476">
        <v>0</v>
      </c>
      <c r="I21476" t="s">
        <v>954</v>
      </c>
      <c r="J21476" t="s">
        <v>1267</v>
      </c>
      <c r="K21476">
        <v>0</v>
      </c>
      <c r="L21476">
        <v>114609</v>
      </c>
      <c r="M21476" t="s">
        <v>1268</v>
      </c>
    </row>
    <row r="21477" spans="1:13" x14ac:dyDescent="0.6">
      <c r="A21477">
        <v>21476</v>
      </c>
      <c r="B21477" t="s">
        <v>791</v>
      </c>
      <c r="C21477" t="s">
        <v>2060</v>
      </c>
      <c r="D21477" t="s">
        <v>2061</v>
      </c>
      <c r="E21477" t="s">
        <v>1581</v>
      </c>
      <c r="F21477">
        <v>2.6991200000000002E-3</v>
      </c>
      <c r="G21477">
        <v>6.2277799999999996E-3</v>
      </c>
      <c r="H21477">
        <v>0</v>
      </c>
      <c r="I21477" t="s">
        <v>954</v>
      </c>
      <c r="J21477" t="s">
        <v>1267</v>
      </c>
      <c r="K21477">
        <v>0</v>
      </c>
      <c r="L21477">
        <v>360738</v>
      </c>
      <c r="M21477" t="s">
        <v>1268</v>
      </c>
    </row>
    <row r="21478" spans="1:13" x14ac:dyDescent="0.6">
      <c r="A21478">
        <v>21477</v>
      </c>
      <c r="B21478" t="s">
        <v>789</v>
      </c>
      <c r="C21478" t="s">
        <v>2587</v>
      </c>
      <c r="D21478" t="s">
        <v>2588</v>
      </c>
      <c r="E21478" t="s">
        <v>1573</v>
      </c>
      <c r="F21478">
        <v>2.6900000000000001E-3</v>
      </c>
      <c r="G21478">
        <v>-0.30435000000000001</v>
      </c>
      <c r="H21478">
        <v>0.73760300000000001</v>
      </c>
      <c r="I21478" t="s">
        <v>954</v>
      </c>
      <c r="J21478" t="s">
        <v>1520</v>
      </c>
      <c r="K21478">
        <v>283</v>
      </c>
      <c r="L21478">
        <v>209346</v>
      </c>
      <c r="M21478" t="s">
        <v>1268</v>
      </c>
    </row>
    <row r="21479" spans="1:13" x14ac:dyDescent="0.6">
      <c r="A21479">
        <v>21478</v>
      </c>
      <c r="B21479" t="s">
        <v>790</v>
      </c>
      <c r="C21479" t="s">
        <v>2638</v>
      </c>
      <c r="D21479" t="s">
        <v>2639</v>
      </c>
      <c r="E21479" t="s">
        <v>1274</v>
      </c>
      <c r="F21479">
        <v>1.38586E-30</v>
      </c>
      <c r="G21479">
        <v>-6.9362499999999994E-2</v>
      </c>
      <c r="H21479">
        <v>0.93298800000000004</v>
      </c>
      <c r="I21479" t="s">
        <v>954</v>
      </c>
      <c r="J21479" t="s">
        <v>1267</v>
      </c>
      <c r="K21479">
        <v>134627</v>
      </c>
      <c r="L21479">
        <v>360270</v>
      </c>
      <c r="M21479" t="s">
        <v>1268</v>
      </c>
    </row>
    <row r="21480" spans="1:13" x14ac:dyDescent="0.6">
      <c r="A21480">
        <v>21479</v>
      </c>
      <c r="B21480" t="s">
        <v>791</v>
      </c>
      <c r="C21480" t="s">
        <v>2640</v>
      </c>
      <c r="D21480" t="s">
        <v>2641</v>
      </c>
      <c r="E21480" t="s">
        <v>1266</v>
      </c>
      <c r="F21480">
        <v>2.78422E-3</v>
      </c>
      <c r="G21480">
        <v>5.3833099999999997E-3</v>
      </c>
      <c r="H21480">
        <v>0</v>
      </c>
      <c r="I21480" t="s">
        <v>954</v>
      </c>
      <c r="J21480" t="s">
        <v>1267</v>
      </c>
      <c r="K21480">
        <v>0</v>
      </c>
      <c r="L21480">
        <v>347965</v>
      </c>
      <c r="M21480" t="s">
        <v>1268</v>
      </c>
    </row>
    <row r="21481" spans="1:13" x14ac:dyDescent="0.6">
      <c r="A21481">
        <v>21480</v>
      </c>
      <c r="B21481" t="s">
        <v>790</v>
      </c>
      <c r="C21481" t="s">
        <v>2060</v>
      </c>
      <c r="D21481" t="s">
        <v>2061</v>
      </c>
      <c r="E21481" t="s">
        <v>1581</v>
      </c>
      <c r="F21481">
        <v>3.1707599999999999E-3</v>
      </c>
      <c r="G21481">
        <v>6.1249199999999998E-3</v>
      </c>
      <c r="H21481">
        <v>0</v>
      </c>
      <c r="I21481" t="s">
        <v>954</v>
      </c>
      <c r="J21481" t="s">
        <v>1267</v>
      </c>
      <c r="K21481">
        <v>0</v>
      </c>
      <c r="L21481">
        <v>360738</v>
      </c>
      <c r="M21481" t="s">
        <v>1268</v>
      </c>
    </row>
    <row r="21482" spans="1:13" x14ac:dyDescent="0.6">
      <c r="A21482">
        <v>21481</v>
      </c>
      <c r="B21482" t="s">
        <v>790</v>
      </c>
      <c r="C21482" t="s">
        <v>2640</v>
      </c>
      <c r="D21482" t="s">
        <v>2641</v>
      </c>
      <c r="E21482" t="s">
        <v>1266</v>
      </c>
      <c r="F21482">
        <v>2.75435E-3</v>
      </c>
      <c r="G21482">
        <v>5.3890700000000001E-3</v>
      </c>
      <c r="H21482">
        <v>0</v>
      </c>
      <c r="I21482" t="s">
        <v>954</v>
      </c>
      <c r="J21482" t="s">
        <v>1267</v>
      </c>
      <c r="K21482">
        <v>0</v>
      </c>
      <c r="L21482">
        <v>347965</v>
      </c>
      <c r="M21482" t="s">
        <v>1268</v>
      </c>
    </row>
    <row r="21483" spans="1:13" x14ac:dyDescent="0.6">
      <c r="A21483">
        <v>21482</v>
      </c>
      <c r="B21483" t="s">
        <v>791</v>
      </c>
      <c r="C21483" t="s">
        <v>2644</v>
      </c>
      <c r="D21483" t="s">
        <v>2645</v>
      </c>
      <c r="E21483" t="s">
        <v>1274</v>
      </c>
      <c r="F21483">
        <v>3.3500000000000001E-3</v>
      </c>
      <c r="G21483">
        <v>0.26719999999999999</v>
      </c>
      <c r="H21483">
        <v>1.3063</v>
      </c>
      <c r="I21483" t="s">
        <v>954</v>
      </c>
      <c r="J21483" t="s">
        <v>1520</v>
      </c>
      <c r="K21483">
        <v>348</v>
      </c>
      <c r="L21483">
        <v>248175</v>
      </c>
      <c r="M21483" t="s">
        <v>1268</v>
      </c>
    </row>
    <row r="21484" spans="1:13" x14ac:dyDescent="0.6">
      <c r="A21484">
        <v>21483</v>
      </c>
      <c r="B21484" t="s">
        <v>790</v>
      </c>
      <c r="C21484" t="s">
        <v>2644</v>
      </c>
      <c r="D21484" t="s">
        <v>2645</v>
      </c>
      <c r="E21484" t="s">
        <v>1274</v>
      </c>
      <c r="F21484">
        <v>3.3500000000000001E-3</v>
      </c>
      <c r="G21484">
        <v>0.26721</v>
      </c>
      <c r="H21484">
        <v>1.3063100000000001</v>
      </c>
      <c r="I21484" t="s">
        <v>954</v>
      </c>
      <c r="J21484" t="s">
        <v>1520</v>
      </c>
      <c r="K21484">
        <v>348</v>
      </c>
      <c r="L21484">
        <v>248175</v>
      </c>
      <c r="M21484" t="s">
        <v>1268</v>
      </c>
    </row>
    <row r="21485" spans="1:13" x14ac:dyDescent="0.6">
      <c r="A21485">
        <v>21484</v>
      </c>
      <c r="B21485" t="s">
        <v>791</v>
      </c>
      <c r="C21485" t="s">
        <v>2648</v>
      </c>
      <c r="D21485" t="s">
        <v>2649</v>
      </c>
      <c r="E21485" t="s">
        <v>1271</v>
      </c>
      <c r="F21485">
        <v>3.3271500000000001E-3</v>
      </c>
      <c r="G21485">
        <v>0.27114100000000002</v>
      </c>
      <c r="H21485">
        <v>1.3114600000000001</v>
      </c>
      <c r="I21485" t="s">
        <v>954</v>
      </c>
      <c r="J21485" t="s">
        <v>1267</v>
      </c>
      <c r="K21485">
        <v>362</v>
      </c>
      <c r="L21485">
        <v>361141</v>
      </c>
      <c r="M21485" t="s">
        <v>1268</v>
      </c>
    </row>
    <row r="21486" spans="1:13" x14ac:dyDescent="0.6">
      <c r="A21486">
        <v>21485</v>
      </c>
      <c r="B21486" t="s">
        <v>790</v>
      </c>
      <c r="C21486" t="s">
        <v>2648</v>
      </c>
      <c r="D21486" t="s">
        <v>2649</v>
      </c>
      <c r="E21486" t="s">
        <v>1271</v>
      </c>
      <c r="F21486">
        <v>3.3438700000000001E-3</v>
      </c>
      <c r="G21486">
        <v>0.27098499999999998</v>
      </c>
      <c r="H21486">
        <v>1.31125</v>
      </c>
      <c r="I21486" t="s">
        <v>954</v>
      </c>
      <c r="J21486" t="s">
        <v>1267</v>
      </c>
      <c r="K21486">
        <v>362</v>
      </c>
      <c r="L21486">
        <v>361141</v>
      </c>
      <c r="M21486" t="s">
        <v>1268</v>
      </c>
    </row>
    <row r="21487" spans="1:13" x14ac:dyDescent="0.6">
      <c r="A21487">
        <v>21486</v>
      </c>
      <c r="B21487" t="s">
        <v>789</v>
      </c>
      <c r="C21487" t="s">
        <v>2589</v>
      </c>
      <c r="D21487" t="s">
        <v>2590</v>
      </c>
      <c r="E21487" t="s">
        <v>1573</v>
      </c>
      <c r="F21487">
        <v>9.5500000000000001E-4</v>
      </c>
      <c r="G21487">
        <v>-0.38784000000000002</v>
      </c>
      <c r="H21487">
        <v>0.67852100000000004</v>
      </c>
      <c r="I21487" t="s">
        <v>954</v>
      </c>
      <c r="J21487" t="s">
        <v>1520</v>
      </c>
      <c r="K21487">
        <v>210</v>
      </c>
      <c r="L21487">
        <v>209280</v>
      </c>
      <c r="M21487" t="s">
        <v>1268</v>
      </c>
    </row>
    <row r="21488" spans="1:13" x14ac:dyDescent="0.6">
      <c r="A21488">
        <v>21487</v>
      </c>
      <c r="B21488" t="s">
        <v>790</v>
      </c>
      <c r="C21488" t="s">
        <v>1809</v>
      </c>
      <c r="D21488" t="s">
        <v>1810</v>
      </c>
      <c r="E21488" t="s">
        <v>1271</v>
      </c>
      <c r="F21488">
        <v>7.7594399999999998E-4</v>
      </c>
      <c r="G21488">
        <v>0.171594</v>
      </c>
      <c r="H21488">
        <v>0</v>
      </c>
      <c r="I21488" t="s">
        <v>1349</v>
      </c>
      <c r="J21488" t="s">
        <v>1350</v>
      </c>
      <c r="K21488">
        <v>0</v>
      </c>
      <c r="L21488">
        <v>1301</v>
      </c>
      <c r="M21488" t="s">
        <v>1268</v>
      </c>
    </row>
    <row r="21489" spans="1:13" x14ac:dyDescent="0.6">
      <c r="A21489">
        <v>21488</v>
      </c>
      <c r="B21489" t="s">
        <v>789</v>
      </c>
      <c r="C21489" t="s">
        <v>2591</v>
      </c>
      <c r="D21489" t="s">
        <v>2592</v>
      </c>
      <c r="E21489" t="s">
        <v>1531</v>
      </c>
      <c r="F21489">
        <v>4.9899999999999996E-3</v>
      </c>
      <c r="G21489">
        <v>-0.112</v>
      </c>
      <c r="H21489">
        <v>0.89404399999999995</v>
      </c>
      <c r="I21489" t="s">
        <v>954</v>
      </c>
      <c r="J21489" t="s">
        <v>1334</v>
      </c>
      <c r="K21489">
        <v>1980</v>
      </c>
      <c r="L21489">
        <v>396679</v>
      </c>
      <c r="M21489" t="s">
        <v>1268</v>
      </c>
    </row>
    <row r="21490" spans="1:13" x14ac:dyDescent="0.6">
      <c r="A21490">
        <v>21489</v>
      </c>
      <c r="B21490" t="s">
        <v>791</v>
      </c>
      <c r="C21490" t="s">
        <v>1809</v>
      </c>
      <c r="D21490" t="s">
        <v>1810</v>
      </c>
      <c r="E21490" t="s">
        <v>1271</v>
      </c>
      <c r="F21490">
        <v>1.1747699999999999E-3</v>
      </c>
      <c r="G21490">
        <v>0.16609399999999999</v>
      </c>
      <c r="H21490">
        <v>0</v>
      </c>
      <c r="I21490" t="s">
        <v>1349</v>
      </c>
      <c r="J21490" t="s">
        <v>1350</v>
      </c>
      <c r="K21490">
        <v>0</v>
      </c>
      <c r="L21490">
        <v>1301</v>
      </c>
      <c r="M21490" t="s">
        <v>1268</v>
      </c>
    </row>
    <row r="21491" spans="1:13" x14ac:dyDescent="0.6">
      <c r="A21491">
        <v>21490</v>
      </c>
      <c r="B21491" t="s">
        <v>790</v>
      </c>
      <c r="C21491" t="s">
        <v>2740</v>
      </c>
      <c r="D21491" t="s">
        <v>2741</v>
      </c>
      <c r="E21491" t="s">
        <v>1271</v>
      </c>
      <c r="F21491">
        <v>4.8798000000000001E-3</v>
      </c>
      <c r="G21491">
        <v>0.15701999999999999</v>
      </c>
      <c r="H21491">
        <v>0</v>
      </c>
      <c r="I21491" t="s">
        <v>1902</v>
      </c>
      <c r="J21491" t="s">
        <v>1903</v>
      </c>
      <c r="K21491">
        <v>0</v>
      </c>
      <c r="L21491">
        <v>982</v>
      </c>
      <c r="M21491" t="s">
        <v>1268</v>
      </c>
    </row>
    <row r="21492" spans="1:13" x14ac:dyDescent="0.6">
      <c r="A21492">
        <v>21491</v>
      </c>
      <c r="B21492" t="s">
        <v>789</v>
      </c>
      <c r="C21492" t="s">
        <v>2593</v>
      </c>
      <c r="D21492" t="s">
        <v>2594</v>
      </c>
      <c r="E21492" t="s">
        <v>1538</v>
      </c>
      <c r="F21492">
        <v>4.7600000000000003E-3</v>
      </c>
      <c r="G21492">
        <v>0.14499999999999999</v>
      </c>
      <c r="H21492">
        <v>1.15604</v>
      </c>
      <c r="I21492" t="s">
        <v>954</v>
      </c>
      <c r="J21492" t="s">
        <v>1334</v>
      </c>
      <c r="K21492">
        <v>1184</v>
      </c>
      <c r="L21492">
        <v>379308</v>
      </c>
      <c r="M21492" t="s">
        <v>1268</v>
      </c>
    </row>
    <row r="21493" spans="1:13" x14ac:dyDescent="0.6">
      <c r="A21493">
        <v>21492</v>
      </c>
      <c r="B21493" t="s">
        <v>789</v>
      </c>
      <c r="C21493" t="s">
        <v>2595</v>
      </c>
      <c r="D21493" t="s">
        <v>2596</v>
      </c>
      <c r="E21493" t="s">
        <v>1673</v>
      </c>
      <c r="F21493">
        <v>1.8600000000000001E-3</v>
      </c>
      <c r="G21493">
        <v>0.501</v>
      </c>
      <c r="H21493">
        <v>1.6503699999999999</v>
      </c>
      <c r="I21493" t="s">
        <v>954</v>
      </c>
      <c r="J21493" t="s">
        <v>1334</v>
      </c>
      <c r="K21493">
        <v>121</v>
      </c>
      <c r="L21493">
        <v>391162</v>
      </c>
      <c r="M21493" t="s">
        <v>1268</v>
      </c>
    </row>
    <row r="21494" spans="1:13" x14ac:dyDescent="0.6">
      <c r="A21494">
        <v>21493</v>
      </c>
      <c r="B21494" t="s">
        <v>789</v>
      </c>
      <c r="C21494" t="s">
        <v>2599</v>
      </c>
      <c r="D21494" t="s">
        <v>2600</v>
      </c>
      <c r="E21494" t="s">
        <v>1271</v>
      </c>
      <c r="F21494">
        <v>5.9698800000000001E-4</v>
      </c>
      <c r="G21494">
        <v>0.17746999999999999</v>
      </c>
      <c r="H21494">
        <v>0</v>
      </c>
      <c r="I21494" t="s">
        <v>1349</v>
      </c>
      <c r="J21494" t="s">
        <v>1350</v>
      </c>
      <c r="K21494">
        <v>0</v>
      </c>
      <c r="L21494">
        <v>1323</v>
      </c>
      <c r="M21494" t="s">
        <v>1268</v>
      </c>
    </row>
    <row r="21495" spans="1:13" x14ac:dyDescent="0.6">
      <c r="A21495">
        <v>21494</v>
      </c>
      <c r="B21495" t="s">
        <v>789</v>
      </c>
      <c r="C21495" t="s">
        <v>2746</v>
      </c>
      <c r="D21495" t="s">
        <v>2747</v>
      </c>
      <c r="E21495" t="s">
        <v>1271</v>
      </c>
      <c r="F21495">
        <v>3.9386100000000004E-3</v>
      </c>
      <c r="G21495">
        <v>0.14993300000000001</v>
      </c>
      <c r="H21495">
        <v>0</v>
      </c>
      <c r="I21495" t="s">
        <v>1349</v>
      </c>
      <c r="J21495" t="s">
        <v>1350</v>
      </c>
      <c r="K21495">
        <v>0</v>
      </c>
      <c r="L21495">
        <v>1323</v>
      </c>
      <c r="M21495" t="s">
        <v>1268</v>
      </c>
    </row>
    <row r="21496" spans="1:13" x14ac:dyDescent="0.6">
      <c r="A21496">
        <v>21495</v>
      </c>
      <c r="B21496" t="s">
        <v>791</v>
      </c>
      <c r="C21496" t="s">
        <v>2740</v>
      </c>
      <c r="D21496" t="s">
        <v>2741</v>
      </c>
      <c r="E21496" t="s">
        <v>1271</v>
      </c>
      <c r="F21496">
        <v>4.8992999999999997E-3</v>
      </c>
      <c r="G21496">
        <v>0.15678</v>
      </c>
      <c r="H21496">
        <v>0</v>
      </c>
      <c r="I21496" t="s">
        <v>1902</v>
      </c>
      <c r="J21496" t="s">
        <v>1903</v>
      </c>
      <c r="K21496">
        <v>0</v>
      </c>
      <c r="L21496">
        <v>982</v>
      </c>
      <c r="M21496" t="s">
        <v>1268</v>
      </c>
    </row>
    <row r="21497" spans="1:13" x14ac:dyDescent="0.6">
      <c r="A21497">
        <v>21496</v>
      </c>
      <c r="B21497" t="s">
        <v>790</v>
      </c>
      <c r="C21497" t="s">
        <v>2654</v>
      </c>
      <c r="D21497" t="s">
        <v>2655</v>
      </c>
      <c r="E21497" t="s">
        <v>1271</v>
      </c>
      <c r="F21497">
        <v>4.1879999999999999E-3</v>
      </c>
      <c r="G21497">
        <v>5.5500000000000001E-2</v>
      </c>
      <c r="H21497">
        <v>0</v>
      </c>
      <c r="I21497" t="s">
        <v>1516</v>
      </c>
      <c r="J21497" t="s">
        <v>1517</v>
      </c>
      <c r="K21497">
        <v>0</v>
      </c>
      <c r="L21497">
        <v>291</v>
      </c>
      <c r="M21497" t="s">
        <v>1268</v>
      </c>
    </row>
    <row r="21498" spans="1:13" x14ac:dyDescent="0.6">
      <c r="A21498">
        <v>21497</v>
      </c>
      <c r="B21498" t="s">
        <v>790</v>
      </c>
      <c r="C21498" t="s">
        <v>2297</v>
      </c>
      <c r="D21498" t="s">
        <v>2298</v>
      </c>
      <c r="E21498" t="s">
        <v>1271</v>
      </c>
      <c r="F21498">
        <v>2.4750000000000002E-3</v>
      </c>
      <c r="G21498">
        <v>-6.8560000000000001E-3</v>
      </c>
      <c r="H21498">
        <v>0</v>
      </c>
      <c r="I21498" t="s">
        <v>2221</v>
      </c>
      <c r="J21498" t="s">
        <v>2222</v>
      </c>
      <c r="K21498">
        <v>0</v>
      </c>
      <c r="L21498">
        <v>542827</v>
      </c>
      <c r="M21498" t="s">
        <v>1268</v>
      </c>
    </row>
    <row r="21499" spans="1:13" x14ac:dyDescent="0.6">
      <c r="A21499">
        <v>21498</v>
      </c>
      <c r="B21499" t="s">
        <v>790</v>
      </c>
      <c r="C21499" t="s">
        <v>2656</v>
      </c>
      <c r="D21499" t="s">
        <v>2657</v>
      </c>
      <c r="E21499" t="s">
        <v>1271</v>
      </c>
      <c r="F21499">
        <v>1.7000000000000001E-4</v>
      </c>
      <c r="G21499">
        <v>9.6688499999999997E-3</v>
      </c>
      <c r="H21499">
        <v>0</v>
      </c>
      <c r="I21499" t="s">
        <v>2225</v>
      </c>
      <c r="J21499" t="s">
        <v>2226</v>
      </c>
      <c r="K21499">
        <v>0</v>
      </c>
      <c r="L21499">
        <v>408112</v>
      </c>
      <c r="M21499" t="s">
        <v>1268</v>
      </c>
    </row>
    <row r="21500" spans="1:13" x14ac:dyDescent="0.6">
      <c r="A21500">
        <v>21499</v>
      </c>
      <c r="B21500" t="s">
        <v>791</v>
      </c>
      <c r="C21500" t="s">
        <v>2654</v>
      </c>
      <c r="D21500" t="s">
        <v>2655</v>
      </c>
      <c r="E21500" t="s">
        <v>1271</v>
      </c>
      <c r="F21500">
        <v>4.1879999999999999E-3</v>
      </c>
      <c r="G21500">
        <v>5.5500000000000001E-2</v>
      </c>
      <c r="H21500">
        <v>0</v>
      </c>
      <c r="I21500" t="s">
        <v>1516</v>
      </c>
      <c r="J21500" t="s">
        <v>1517</v>
      </c>
      <c r="K21500">
        <v>0</v>
      </c>
      <c r="L21500">
        <v>291</v>
      </c>
      <c r="M21500" t="s">
        <v>1268</v>
      </c>
    </row>
    <row r="21501" spans="1:13" x14ac:dyDescent="0.6">
      <c r="A21501">
        <v>21500</v>
      </c>
      <c r="B21501" t="s">
        <v>791</v>
      </c>
      <c r="C21501" t="s">
        <v>2724</v>
      </c>
      <c r="D21501" t="s">
        <v>2725</v>
      </c>
      <c r="E21501" t="s">
        <v>1271</v>
      </c>
      <c r="F21501">
        <v>4.5820000000000001E-3</v>
      </c>
      <c r="G21501">
        <v>0.15626999999999999</v>
      </c>
      <c r="H21501">
        <v>0</v>
      </c>
      <c r="I21501" t="s">
        <v>1902</v>
      </c>
      <c r="J21501" t="s">
        <v>1903</v>
      </c>
      <c r="K21501">
        <v>0</v>
      </c>
      <c r="L21501">
        <v>982</v>
      </c>
      <c r="M21501" t="s">
        <v>1268</v>
      </c>
    </row>
    <row r="21502" spans="1:13" x14ac:dyDescent="0.6">
      <c r="A21502">
        <v>21501</v>
      </c>
      <c r="B21502" t="s">
        <v>791</v>
      </c>
      <c r="C21502" t="s">
        <v>2297</v>
      </c>
      <c r="D21502" t="s">
        <v>2298</v>
      </c>
      <c r="E21502" t="s">
        <v>1271</v>
      </c>
      <c r="F21502">
        <v>2.9610000000000001E-3</v>
      </c>
      <c r="G21502">
        <v>-6.7489999999999998E-3</v>
      </c>
      <c r="H21502">
        <v>0</v>
      </c>
      <c r="I21502" t="s">
        <v>2221</v>
      </c>
      <c r="J21502" t="s">
        <v>2222</v>
      </c>
      <c r="K21502">
        <v>0</v>
      </c>
      <c r="L21502">
        <v>542827</v>
      </c>
      <c r="M21502" t="s">
        <v>1268</v>
      </c>
    </row>
    <row r="21503" spans="1:13" x14ac:dyDescent="0.6">
      <c r="A21503">
        <v>21502</v>
      </c>
      <c r="B21503" t="s">
        <v>791</v>
      </c>
      <c r="C21503" t="s">
        <v>2650</v>
      </c>
      <c r="D21503" t="s">
        <v>2651</v>
      </c>
      <c r="E21503" t="s">
        <v>1271</v>
      </c>
      <c r="F21503">
        <v>2.7674000000000002E-3</v>
      </c>
      <c r="G21503">
        <v>0.16494</v>
      </c>
      <c r="H21503">
        <v>0</v>
      </c>
      <c r="I21503" t="s">
        <v>1902</v>
      </c>
      <c r="J21503" t="s">
        <v>1903</v>
      </c>
      <c r="K21503">
        <v>0</v>
      </c>
      <c r="L21503">
        <v>982</v>
      </c>
      <c r="M21503" t="s">
        <v>1268</v>
      </c>
    </row>
    <row r="21504" spans="1:13" x14ac:dyDescent="0.6">
      <c r="A21504">
        <v>21503</v>
      </c>
      <c r="B21504" t="s">
        <v>791</v>
      </c>
      <c r="C21504" t="s">
        <v>2656</v>
      </c>
      <c r="D21504" t="s">
        <v>2657</v>
      </c>
      <c r="E21504" t="s">
        <v>1271</v>
      </c>
      <c r="F21504">
        <v>1.7000000000000001E-4</v>
      </c>
      <c r="G21504">
        <v>9.6823800000000008E-3</v>
      </c>
      <c r="H21504">
        <v>0</v>
      </c>
      <c r="I21504" t="s">
        <v>2225</v>
      </c>
      <c r="J21504" t="s">
        <v>2226</v>
      </c>
      <c r="K21504">
        <v>0</v>
      </c>
      <c r="L21504">
        <v>408112</v>
      </c>
      <c r="M21504" t="s">
        <v>1268</v>
      </c>
    </row>
    <row r="21505" spans="1:13" x14ac:dyDescent="0.6">
      <c r="A21505">
        <v>21504</v>
      </c>
      <c r="B21505" t="s">
        <v>791</v>
      </c>
      <c r="C21505" t="s">
        <v>2779</v>
      </c>
      <c r="D21505" t="s">
        <v>2780</v>
      </c>
      <c r="E21505" t="s">
        <v>1271</v>
      </c>
      <c r="F21505">
        <v>3.73792E-3</v>
      </c>
      <c r="G21505">
        <v>0.116949</v>
      </c>
      <c r="H21505">
        <v>0</v>
      </c>
      <c r="I21505" t="s">
        <v>1436</v>
      </c>
      <c r="J21505" t="s">
        <v>1437</v>
      </c>
      <c r="K21505">
        <v>0</v>
      </c>
      <c r="L21505">
        <v>8956</v>
      </c>
      <c r="M21505" t="s">
        <v>1268</v>
      </c>
    </row>
    <row r="21506" spans="1:13" x14ac:dyDescent="0.6">
      <c r="A21506">
        <v>21505</v>
      </c>
      <c r="B21506" t="s">
        <v>791</v>
      </c>
      <c r="C21506" t="s">
        <v>2661</v>
      </c>
      <c r="D21506" t="s">
        <v>2662</v>
      </c>
      <c r="E21506" t="s">
        <v>1266</v>
      </c>
      <c r="F21506">
        <v>2.41173E-3</v>
      </c>
      <c r="G21506">
        <v>2.05801E-2</v>
      </c>
      <c r="H21506">
        <v>1.0207900000000001</v>
      </c>
      <c r="I21506" t="s">
        <v>954</v>
      </c>
      <c r="J21506" t="s">
        <v>1267</v>
      </c>
      <c r="K21506">
        <v>95182</v>
      </c>
      <c r="L21506">
        <v>309942</v>
      </c>
      <c r="M21506" t="s">
        <v>1268</v>
      </c>
    </row>
    <row r="21507" spans="1:13" x14ac:dyDescent="0.6">
      <c r="A21507">
        <v>21506</v>
      </c>
      <c r="B21507" t="s">
        <v>792</v>
      </c>
      <c r="C21507" t="s">
        <v>2583</v>
      </c>
      <c r="D21507" t="s">
        <v>2584</v>
      </c>
      <c r="E21507" t="s">
        <v>1271</v>
      </c>
      <c r="F21507">
        <v>5.6375800000000003E-4</v>
      </c>
      <c r="G21507">
        <v>-0.374056</v>
      </c>
      <c r="H21507">
        <v>0</v>
      </c>
      <c r="I21507" t="s">
        <v>954</v>
      </c>
      <c r="J21507" t="s">
        <v>1267</v>
      </c>
      <c r="K21507">
        <v>0</v>
      </c>
      <c r="L21507">
        <v>114614</v>
      </c>
      <c r="M21507" t="s">
        <v>1268</v>
      </c>
    </row>
    <row r="21508" spans="1:13" x14ac:dyDescent="0.6">
      <c r="A21508">
        <v>21507</v>
      </c>
      <c r="B21508" t="s">
        <v>791</v>
      </c>
      <c r="C21508" t="s">
        <v>2663</v>
      </c>
      <c r="D21508" t="s">
        <v>2664</v>
      </c>
      <c r="E21508" t="s">
        <v>1363</v>
      </c>
      <c r="F21508">
        <v>2.5594599999999999E-3</v>
      </c>
      <c r="G21508">
        <v>3.5974399999999997E-2</v>
      </c>
      <c r="H21508">
        <v>1.0366299999999999</v>
      </c>
      <c r="I21508" t="s">
        <v>954</v>
      </c>
      <c r="J21508" t="s">
        <v>1267</v>
      </c>
      <c r="K21508">
        <v>37903</v>
      </c>
      <c r="L21508">
        <v>87937</v>
      </c>
      <c r="M21508" t="s">
        <v>1268</v>
      </c>
    </row>
    <row r="21509" spans="1:13" x14ac:dyDescent="0.6">
      <c r="A21509">
        <v>21508</v>
      </c>
      <c r="B21509" t="s">
        <v>792</v>
      </c>
      <c r="C21509" t="s">
        <v>2585</v>
      </c>
      <c r="D21509" t="s">
        <v>2586</v>
      </c>
      <c r="E21509" t="s">
        <v>1271</v>
      </c>
      <c r="F21509">
        <v>4.31474E-4</v>
      </c>
      <c r="G21509">
        <v>-0.33533200000000002</v>
      </c>
      <c r="H21509">
        <v>0</v>
      </c>
      <c r="I21509" t="s">
        <v>954</v>
      </c>
      <c r="J21509" t="s">
        <v>1267</v>
      </c>
      <c r="K21509">
        <v>0</v>
      </c>
      <c r="L21509">
        <v>114609</v>
      </c>
      <c r="M21509" t="s">
        <v>1268</v>
      </c>
    </row>
    <row r="21510" spans="1:13" x14ac:dyDescent="0.6">
      <c r="A21510">
        <v>21509</v>
      </c>
      <c r="B21510" t="s">
        <v>791</v>
      </c>
      <c r="C21510" t="s">
        <v>2665</v>
      </c>
      <c r="D21510" t="s">
        <v>2666</v>
      </c>
      <c r="E21510" t="s">
        <v>1274</v>
      </c>
      <c r="F21510">
        <v>3.6481199999999998E-8</v>
      </c>
      <c r="G21510">
        <v>3.2713399999999997E-2</v>
      </c>
      <c r="H21510">
        <v>1.03325</v>
      </c>
      <c r="I21510" t="s">
        <v>954</v>
      </c>
      <c r="J21510" t="s">
        <v>1267</v>
      </c>
      <c r="K21510">
        <v>147560</v>
      </c>
      <c r="L21510">
        <v>360270</v>
      </c>
      <c r="M21510" t="s">
        <v>1268</v>
      </c>
    </row>
    <row r="21511" spans="1:13" x14ac:dyDescent="0.6">
      <c r="A21511">
        <v>21510</v>
      </c>
      <c r="B21511" t="s">
        <v>790</v>
      </c>
      <c r="C21511" t="s">
        <v>2661</v>
      </c>
      <c r="D21511" t="s">
        <v>2662</v>
      </c>
      <c r="E21511" t="s">
        <v>1266</v>
      </c>
      <c r="F21511">
        <v>2.5129599999999998E-3</v>
      </c>
      <c r="G21511">
        <v>2.0494700000000001E-2</v>
      </c>
      <c r="H21511">
        <v>1.02071</v>
      </c>
      <c r="I21511" t="s">
        <v>954</v>
      </c>
      <c r="J21511" t="s">
        <v>1267</v>
      </c>
      <c r="K21511">
        <v>95182</v>
      </c>
      <c r="L21511">
        <v>309942</v>
      </c>
      <c r="M21511" t="s">
        <v>1268</v>
      </c>
    </row>
    <row r="21512" spans="1:13" x14ac:dyDescent="0.6">
      <c r="A21512">
        <v>21511</v>
      </c>
      <c r="B21512" t="s">
        <v>790</v>
      </c>
      <c r="C21512" t="s">
        <v>2663</v>
      </c>
      <c r="D21512" t="s">
        <v>2664</v>
      </c>
      <c r="E21512" t="s">
        <v>1363</v>
      </c>
      <c r="F21512">
        <v>2.4500899999999998E-3</v>
      </c>
      <c r="G21512">
        <v>3.6128E-2</v>
      </c>
      <c r="H21512">
        <v>1.0367900000000001</v>
      </c>
      <c r="I21512" t="s">
        <v>954</v>
      </c>
      <c r="J21512" t="s">
        <v>1267</v>
      </c>
      <c r="K21512">
        <v>37903</v>
      </c>
      <c r="L21512">
        <v>87937</v>
      </c>
      <c r="M21512" t="s">
        <v>1268</v>
      </c>
    </row>
    <row r="21513" spans="1:13" x14ac:dyDescent="0.6">
      <c r="A21513">
        <v>21512</v>
      </c>
      <c r="B21513" t="s">
        <v>792</v>
      </c>
      <c r="C21513" t="s">
        <v>2587</v>
      </c>
      <c r="D21513" t="s">
        <v>2588</v>
      </c>
      <c r="E21513" t="s">
        <v>1573</v>
      </c>
      <c r="F21513">
        <v>2.7100000000000002E-3</v>
      </c>
      <c r="G21513">
        <v>-0.30412</v>
      </c>
      <c r="H21513">
        <v>0.73777199999999998</v>
      </c>
      <c r="I21513" t="s">
        <v>954</v>
      </c>
      <c r="J21513" t="s">
        <v>1520</v>
      </c>
      <c r="K21513">
        <v>283</v>
      </c>
      <c r="L21513">
        <v>209346</v>
      </c>
      <c r="M21513" t="s">
        <v>1268</v>
      </c>
    </row>
    <row r="21514" spans="1:13" x14ac:dyDescent="0.6">
      <c r="A21514">
        <v>21513</v>
      </c>
      <c r="B21514" t="s">
        <v>790</v>
      </c>
      <c r="C21514" t="s">
        <v>2665</v>
      </c>
      <c r="D21514" t="s">
        <v>2666</v>
      </c>
      <c r="E21514" t="s">
        <v>1274</v>
      </c>
      <c r="F21514">
        <v>3.1144800000000001E-8</v>
      </c>
      <c r="G21514">
        <v>3.2877099999999999E-2</v>
      </c>
      <c r="H21514">
        <v>1.03342</v>
      </c>
      <c r="I21514" t="s">
        <v>954</v>
      </c>
      <c r="J21514" t="s">
        <v>1267</v>
      </c>
      <c r="K21514">
        <v>147560</v>
      </c>
      <c r="L21514">
        <v>360270</v>
      </c>
      <c r="M21514" t="s">
        <v>1268</v>
      </c>
    </row>
    <row r="21515" spans="1:13" x14ac:dyDescent="0.6">
      <c r="A21515">
        <v>21514</v>
      </c>
      <c r="B21515" t="s">
        <v>790</v>
      </c>
      <c r="C21515" t="s">
        <v>2671</v>
      </c>
      <c r="D21515" t="s">
        <v>2672</v>
      </c>
      <c r="E21515" t="s">
        <v>1274</v>
      </c>
      <c r="F21515">
        <v>4.0376800000000001E-9</v>
      </c>
      <c r="G21515">
        <v>-1.0003099999999999E-2</v>
      </c>
      <c r="H21515">
        <v>0</v>
      </c>
      <c r="I21515" t="s">
        <v>954</v>
      </c>
      <c r="J21515" t="s">
        <v>1267</v>
      </c>
      <c r="K21515">
        <v>0</v>
      </c>
      <c r="L21515">
        <v>356530</v>
      </c>
      <c r="M21515" t="s">
        <v>1268</v>
      </c>
    </row>
    <row r="21516" spans="1:13" x14ac:dyDescent="0.6">
      <c r="A21516">
        <v>21515</v>
      </c>
      <c r="B21516" t="s">
        <v>791</v>
      </c>
      <c r="C21516" t="s">
        <v>2671</v>
      </c>
      <c r="D21516" t="s">
        <v>2672</v>
      </c>
      <c r="E21516" t="s">
        <v>1274</v>
      </c>
      <c r="F21516">
        <v>3.6192199999999998E-9</v>
      </c>
      <c r="G21516">
        <v>-1.0034299999999999E-2</v>
      </c>
      <c r="H21516">
        <v>0</v>
      </c>
      <c r="I21516" t="s">
        <v>954</v>
      </c>
      <c r="J21516" t="s">
        <v>1267</v>
      </c>
      <c r="K21516">
        <v>0</v>
      </c>
      <c r="L21516">
        <v>356530</v>
      </c>
      <c r="M21516" t="s">
        <v>1268</v>
      </c>
    </row>
    <row r="21517" spans="1:13" x14ac:dyDescent="0.6">
      <c r="A21517">
        <v>21516</v>
      </c>
      <c r="B21517" t="s">
        <v>792</v>
      </c>
      <c r="C21517" t="s">
        <v>2589</v>
      </c>
      <c r="D21517" t="s">
        <v>2590</v>
      </c>
      <c r="E21517" t="s">
        <v>1573</v>
      </c>
      <c r="F21517">
        <v>9.5799999999999998E-4</v>
      </c>
      <c r="G21517">
        <v>-0.38772000000000001</v>
      </c>
      <c r="H21517">
        <v>0.67860200000000004</v>
      </c>
      <c r="I21517" t="s">
        <v>954</v>
      </c>
      <c r="J21517" t="s">
        <v>1520</v>
      </c>
      <c r="K21517">
        <v>210</v>
      </c>
      <c r="L21517">
        <v>209280</v>
      </c>
      <c r="M21517" t="s">
        <v>1268</v>
      </c>
    </row>
    <row r="21518" spans="1:13" x14ac:dyDescent="0.6">
      <c r="A21518">
        <v>21517</v>
      </c>
      <c r="B21518" t="s">
        <v>791</v>
      </c>
      <c r="C21518" t="s">
        <v>2675</v>
      </c>
      <c r="D21518" t="s">
        <v>2676</v>
      </c>
      <c r="E21518" t="s">
        <v>1266</v>
      </c>
      <c r="F21518">
        <v>4.57487E-3</v>
      </c>
      <c r="G21518">
        <v>-1.8582799999999999</v>
      </c>
      <c r="H21518">
        <v>0</v>
      </c>
      <c r="I21518" t="s">
        <v>954</v>
      </c>
      <c r="J21518" t="s">
        <v>1267</v>
      </c>
      <c r="K21518">
        <v>0</v>
      </c>
      <c r="L21518">
        <v>108706</v>
      </c>
      <c r="M21518" t="s">
        <v>1268</v>
      </c>
    </row>
    <row r="21519" spans="1:13" x14ac:dyDescent="0.6">
      <c r="A21519">
        <v>21518</v>
      </c>
      <c r="B21519" t="s">
        <v>792</v>
      </c>
      <c r="C21519" t="s">
        <v>2591</v>
      </c>
      <c r="D21519" t="s">
        <v>2592</v>
      </c>
      <c r="E21519" t="s">
        <v>1531</v>
      </c>
      <c r="F21519">
        <v>3.2599999999999999E-3</v>
      </c>
      <c r="G21519">
        <v>-0.11700000000000001</v>
      </c>
      <c r="H21519">
        <v>0.88958499999999996</v>
      </c>
      <c r="I21519" t="s">
        <v>954</v>
      </c>
      <c r="J21519" t="s">
        <v>1334</v>
      </c>
      <c r="K21519">
        <v>1980</v>
      </c>
      <c r="L21519">
        <v>396679</v>
      </c>
      <c r="M21519" t="s">
        <v>1268</v>
      </c>
    </row>
    <row r="21520" spans="1:13" x14ac:dyDescent="0.6">
      <c r="A21520">
        <v>21519</v>
      </c>
      <c r="B21520" t="s">
        <v>791</v>
      </c>
      <c r="C21520" t="s">
        <v>2679</v>
      </c>
      <c r="D21520" t="s">
        <v>2621</v>
      </c>
      <c r="E21520" t="s">
        <v>1271</v>
      </c>
      <c r="F21520">
        <v>3.42233E-4</v>
      </c>
      <c r="G21520">
        <v>4.6179100000000001E-2</v>
      </c>
      <c r="H21520">
        <v>0</v>
      </c>
      <c r="I21520" t="s">
        <v>954</v>
      </c>
      <c r="J21520" t="s">
        <v>1267</v>
      </c>
      <c r="K21520">
        <v>0</v>
      </c>
      <c r="L21520">
        <v>350473</v>
      </c>
      <c r="M21520" t="s">
        <v>1268</v>
      </c>
    </row>
    <row r="21521" spans="1:13" x14ac:dyDescent="0.6">
      <c r="A21521">
        <v>21520</v>
      </c>
      <c r="B21521" t="s">
        <v>792</v>
      </c>
      <c r="C21521" t="s">
        <v>2593</v>
      </c>
      <c r="D21521" t="s">
        <v>2594</v>
      </c>
      <c r="E21521" t="s">
        <v>1538</v>
      </c>
      <c r="F21521">
        <v>3.81E-3</v>
      </c>
      <c r="G21521">
        <v>0.14799999999999999</v>
      </c>
      <c r="H21521">
        <v>1.15951</v>
      </c>
      <c r="I21521" t="s">
        <v>954</v>
      </c>
      <c r="J21521" t="s">
        <v>1334</v>
      </c>
      <c r="K21521">
        <v>1184</v>
      </c>
      <c r="L21521">
        <v>379308</v>
      </c>
      <c r="M21521" t="s">
        <v>1268</v>
      </c>
    </row>
    <row r="21522" spans="1:13" x14ac:dyDescent="0.6">
      <c r="A21522">
        <v>21521</v>
      </c>
      <c r="B21522" t="s">
        <v>791</v>
      </c>
      <c r="C21522" t="s">
        <v>2686</v>
      </c>
      <c r="D21522" t="s">
        <v>2687</v>
      </c>
      <c r="E21522" t="s">
        <v>1271</v>
      </c>
      <c r="F21522">
        <v>2.0114500000000001E-3</v>
      </c>
      <c r="G21522">
        <v>0.24202599999999999</v>
      </c>
      <c r="H21522">
        <v>1.27383</v>
      </c>
      <c r="I21522" t="s">
        <v>954</v>
      </c>
      <c r="J21522" t="s">
        <v>1267</v>
      </c>
      <c r="K21522">
        <v>503</v>
      </c>
      <c r="L21522">
        <v>361141</v>
      </c>
      <c r="M21522" t="s">
        <v>1268</v>
      </c>
    </row>
    <row r="21523" spans="1:13" x14ac:dyDescent="0.6">
      <c r="A21523">
        <v>21522</v>
      </c>
      <c r="B21523" t="s">
        <v>792</v>
      </c>
      <c r="C21523" t="s">
        <v>2595</v>
      </c>
      <c r="D21523" t="s">
        <v>2596</v>
      </c>
      <c r="E21523" t="s">
        <v>1673</v>
      </c>
      <c r="F21523">
        <v>2.6800000000000001E-3</v>
      </c>
      <c r="G21523">
        <v>0.48</v>
      </c>
      <c r="H21523">
        <v>1.6160699999999999</v>
      </c>
      <c r="I21523" t="s">
        <v>954</v>
      </c>
      <c r="J21523" t="s">
        <v>1334</v>
      </c>
      <c r="K21523">
        <v>121</v>
      </c>
      <c r="L21523">
        <v>391162</v>
      </c>
      <c r="M21523" t="s">
        <v>1268</v>
      </c>
    </row>
    <row r="21524" spans="1:13" x14ac:dyDescent="0.6">
      <c r="A21524">
        <v>21523</v>
      </c>
      <c r="B21524" t="s">
        <v>791</v>
      </c>
      <c r="C21524" t="s">
        <v>2688</v>
      </c>
      <c r="D21524" t="s">
        <v>2689</v>
      </c>
      <c r="E21524" t="s">
        <v>1673</v>
      </c>
      <c r="F21524">
        <v>4.3E-3</v>
      </c>
      <c r="G21524">
        <v>-8.3558999999999999E-4</v>
      </c>
      <c r="H21524">
        <v>0.99916499999999997</v>
      </c>
      <c r="I21524" t="s">
        <v>1655</v>
      </c>
      <c r="J21524" t="s">
        <v>1656</v>
      </c>
      <c r="K21524">
        <v>6810</v>
      </c>
      <c r="L21524">
        <v>484598</v>
      </c>
      <c r="M21524" t="s">
        <v>1268</v>
      </c>
    </row>
    <row r="21525" spans="1:13" x14ac:dyDescent="0.6">
      <c r="A21525">
        <v>21524</v>
      </c>
      <c r="B21525" t="s">
        <v>792</v>
      </c>
      <c r="C21525" t="s">
        <v>2597</v>
      </c>
      <c r="D21525" t="s">
        <v>2598</v>
      </c>
      <c r="E21525" t="s">
        <v>1271</v>
      </c>
      <c r="F21525">
        <v>4.9631299999999996E-3</v>
      </c>
      <c r="G21525">
        <v>-0.291381</v>
      </c>
      <c r="H21525">
        <v>0.74723099999999998</v>
      </c>
      <c r="I21525" t="s">
        <v>954</v>
      </c>
      <c r="J21525" t="s">
        <v>1267</v>
      </c>
      <c r="K21525">
        <v>287</v>
      </c>
      <c r="L21525">
        <v>25891</v>
      </c>
      <c r="M21525" t="s">
        <v>1268</v>
      </c>
    </row>
    <row r="21526" spans="1:13" x14ac:dyDescent="0.6">
      <c r="A21526">
        <v>21525</v>
      </c>
      <c r="B21526" t="s">
        <v>791</v>
      </c>
      <c r="C21526" t="s">
        <v>2690</v>
      </c>
      <c r="D21526" t="s">
        <v>2691</v>
      </c>
      <c r="E21526" t="s">
        <v>1271</v>
      </c>
      <c r="F21526">
        <v>3.3453399999999999E-4</v>
      </c>
      <c r="G21526">
        <v>0.18432999999999999</v>
      </c>
      <c r="H21526">
        <v>0</v>
      </c>
      <c r="I21526" t="s">
        <v>1349</v>
      </c>
      <c r="J21526" t="s">
        <v>1350</v>
      </c>
      <c r="K21526">
        <v>0</v>
      </c>
      <c r="L21526">
        <v>1323</v>
      </c>
      <c r="M21526" t="s">
        <v>1268</v>
      </c>
    </row>
    <row r="21527" spans="1:13" x14ac:dyDescent="0.6">
      <c r="A21527">
        <v>21526</v>
      </c>
      <c r="B21527" t="s">
        <v>792</v>
      </c>
      <c r="C21527" t="s">
        <v>2599</v>
      </c>
      <c r="D21527" t="s">
        <v>2600</v>
      </c>
      <c r="E21527" t="s">
        <v>1271</v>
      </c>
      <c r="F21527">
        <v>1.0918499999999999E-3</v>
      </c>
      <c r="G21527">
        <v>0.16666900000000001</v>
      </c>
      <c r="H21527">
        <v>0</v>
      </c>
      <c r="I21527" t="s">
        <v>1349</v>
      </c>
      <c r="J21527" t="s">
        <v>1350</v>
      </c>
      <c r="K21527">
        <v>0</v>
      </c>
      <c r="L21527">
        <v>1323</v>
      </c>
      <c r="M21527" t="s">
        <v>1268</v>
      </c>
    </row>
    <row r="21528" spans="1:13" x14ac:dyDescent="0.6">
      <c r="A21528">
        <v>21527</v>
      </c>
      <c r="B21528" t="s">
        <v>791</v>
      </c>
      <c r="C21528" t="s">
        <v>2698</v>
      </c>
      <c r="D21528" t="s">
        <v>2699</v>
      </c>
      <c r="E21528" t="s">
        <v>1271</v>
      </c>
      <c r="F21528">
        <v>1.0186500000000001E-3</v>
      </c>
      <c r="G21528">
        <v>0.16768</v>
      </c>
      <c r="H21528">
        <v>0</v>
      </c>
      <c r="I21528" t="s">
        <v>1349</v>
      </c>
      <c r="J21528" t="s">
        <v>1350</v>
      </c>
      <c r="K21528">
        <v>0</v>
      </c>
      <c r="L21528">
        <v>1323</v>
      </c>
      <c r="M21528" t="s">
        <v>1268</v>
      </c>
    </row>
    <row r="21529" spans="1:13" x14ac:dyDescent="0.6">
      <c r="A21529">
        <v>21528</v>
      </c>
      <c r="B21529" t="s">
        <v>792</v>
      </c>
      <c r="C21529" t="s">
        <v>2761</v>
      </c>
      <c r="D21529" t="s">
        <v>2762</v>
      </c>
      <c r="E21529" t="s">
        <v>1271</v>
      </c>
      <c r="F21529">
        <v>3.7103000000000001E-3</v>
      </c>
      <c r="G21529">
        <v>0.15995000000000001</v>
      </c>
      <c r="H21529">
        <v>0</v>
      </c>
      <c r="I21529" t="s">
        <v>1902</v>
      </c>
      <c r="J21529" t="s">
        <v>1903</v>
      </c>
      <c r="K21529">
        <v>0</v>
      </c>
      <c r="L21529">
        <v>982</v>
      </c>
      <c r="M21529" t="s">
        <v>1268</v>
      </c>
    </row>
    <row r="21530" spans="1:13" x14ac:dyDescent="0.6">
      <c r="A21530">
        <v>21529</v>
      </c>
      <c r="B21530" t="s">
        <v>792</v>
      </c>
      <c r="C21530" t="s">
        <v>2601</v>
      </c>
      <c r="D21530" t="s">
        <v>2602</v>
      </c>
      <c r="E21530" t="s">
        <v>1271</v>
      </c>
      <c r="F21530">
        <v>2.3383000000000002E-3</v>
      </c>
      <c r="G21530">
        <v>0.16775999999999999</v>
      </c>
      <c r="H21530">
        <v>0</v>
      </c>
      <c r="I21530" t="s">
        <v>1902</v>
      </c>
      <c r="J21530" t="s">
        <v>1903</v>
      </c>
      <c r="K21530">
        <v>0</v>
      </c>
      <c r="L21530">
        <v>982</v>
      </c>
      <c r="M21530" t="s">
        <v>1268</v>
      </c>
    </row>
    <row r="21531" spans="1:13" x14ac:dyDescent="0.6">
      <c r="A21531">
        <v>21530</v>
      </c>
      <c r="B21531" t="s">
        <v>793</v>
      </c>
      <c r="C21531" t="s">
        <v>2787</v>
      </c>
      <c r="D21531" t="s">
        <v>2788</v>
      </c>
      <c r="E21531" t="s">
        <v>1266</v>
      </c>
      <c r="F21531">
        <v>2.03768E-3</v>
      </c>
      <c r="G21531">
        <v>-4.8678899999999997E-3</v>
      </c>
      <c r="H21531">
        <v>0</v>
      </c>
      <c r="I21531" t="s">
        <v>954</v>
      </c>
      <c r="J21531" t="s">
        <v>1267</v>
      </c>
      <c r="K21531">
        <v>0</v>
      </c>
      <c r="L21531">
        <v>117868</v>
      </c>
      <c r="M21531" t="s">
        <v>1268</v>
      </c>
    </row>
    <row r="21532" spans="1:13" x14ac:dyDescent="0.6">
      <c r="A21532">
        <v>21531</v>
      </c>
      <c r="B21532" t="s">
        <v>792</v>
      </c>
      <c r="C21532" t="s">
        <v>2603</v>
      </c>
      <c r="D21532" t="s">
        <v>2604</v>
      </c>
      <c r="E21532" t="s">
        <v>1271</v>
      </c>
      <c r="F21532">
        <v>1.7369E-4</v>
      </c>
      <c r="G21532">
        <v>0.20695</v>
      </c>
      <c r="H21532">
        <v>0</v>
      </c>
      <c r="I21532" t="s">
        <v>1902</v>
      </c>
      <c r="J21532" t="s">
        <v>1903</v>
      </c>
      <c r="K21532">
        <v>0</v>
      </c>
      <c r="L21532">
        <v>982</v>
      </c>
      <c r="M21532" t="s">
        <v>1268</v>
      </c>
    </row>
    <row r="21533" spans="1:13" x14ac:dyDescent="0.6">
      <c r="A21533">
        <v>21532</v>
      </c>
      <c r="B21533" t="s">
        <v>791</v>
      </c>
      <c r="C21533" t="s">
        <v>2700</v>
      </c>
      <c r="D21533" t="s">
        <v>2701</v>
      </c>
      <c r="E21533" t="s">
        <v>1271</v>
      </c>
      <c r="F21533">
        <v>3.0875E-3</v>
      </c>
      <c r="G21533">
        <v>0.16309000000000001</v>
      </c>
      <c r="H21533">
        <v>0</v>
      </c>
      <c r="I21533" t="s">
        <v>1902</v>
      </c>
      <c r="J21533" t="s">
        <v>1903</v>
      </c>
      <c r="K21533">
        <v>0</v>
      </c>
      <c r="L21533">
        <v>982</v>
      </c>
      <c r="M21533" t="s">
        <v>1268</v>
      </c>
    </row>
    <row r="21534" spans="1:13" x14ac:dyDescent="0.6">
      <c r="A21534">
        <v>21533</v>
      </c>
      <c r="B21534" t="s">
        <v>792</v>
      </c>
      <c r="C21534" t="s">
        <v>2605</v>
      </c>
      <c r="D21534" t="s">
        <v>2606</v>
      </c>
      <c r="E21534" t="s">
        <v>1271</v>
      </c>
      <c r="F21534">
        <v>2.2918000000000001E-3</v>
      </c>
      <c r="G21534">
        <v>0.16808999999999999</v>
      </c>
      <c r="H21534">
        <v>0</v>
      </c>
      <c r="I21534" t="s">
        <v>1902</v>
      </c>
      <c r="J21534" t="s">
        <v>1903</v>
      </c>
      <c r="K21534">
        <v>0</v>
      </c>
      <c r="L21534">
        <v>982</v>
      </c>
      <c r="M21534" t="s">
        <v>1268</v>
      </c>
    </row>
    <row r="21535" spans="1:13" x14ac:dyDescent="0.6">
      <c r="A21535">
        <v>21534</v>
      </c>
      <c r="B21535" t="s">
        <v>791</v>
      </c>
      <c r="C21535" t="s">
        <v>2702</v>
      </c>
      <c r="D21535" t="s">
        <v>2703</v>
      </c>
      <c r="E21535" t="s">
        <v>1271</v>
      </c>
      <c r="F21535">
        <v>8.5232999999999999E-4</v>
      </c>
      <c r="G21535">
        <v>0.18384</v>
      </c>
      <c r="H21535">
        <v>0</v>
      </c>
      <c r="I21535" t="s">
        <v>1902</v>
      </c>
      <c r="J21535" t="s">
        <v>1903</v>
      </c>
      <c r="K21535">
        <v>0</v>
      </c>
      <c r="L21535">
        <v>982</v>
      </c>
      <c r="M21535" t="s">
        <v>1268</v>
      </c>
    </row>
    <row r="21536" spans="1:13" x14ac:dyDescent="0.6">
      <c r="A21536">
        <v>21535</v>
      </c>
      <c r="B21536" t="s">
        <v>792</v>
      </c>
      <c r="C21536" t="s">
        <v>2607</v>
      </c>
      <c r="D21536" t="s">
        <v>2608</v>
      </c>
      <c r="E21536" t="s">
        <v>1271</v>
      </c>
      <c r="F21536">
        <v>2.9300000000000002E-4</v>
      </c>
      <c r="G21536">
        <v>5.7599999999999998E-2</v>
      </c>
      <c r="H21536">
        <v>0</v>
      </c>
      <c r="I21536" t="s">
        <v>1771</v>
      </c>
      <c r="J21536" t="s">
        <v>1772</v>
      </c>
      <c r="K21536">
        <v>0</v>
      </c>
      <c r="L21536">
        <v>10708</v>
      </c>
      <c r="M21536" t="s">
        <v>1268</v>
      </c>
    </row>
    <row r="21537" spans="1:13" x14ac:dyDescent="0.6">
      <c r="A21537">
        <v>21536</v>
      </c>
      <c r="B21537" t="s">
        <v>791</v>
      </c>
      <c r="C21537" t="s">
        <v>2706</v>
      </c>
      <c r="D21537" t="s">
        <v>2707</v>
      </c>
      <c r="E21537" t="s">
        <v>1531</v>
      </c>
      <c r="F21537">
        <v>2.6700000000000001E-3</v>
      </c>
      <c r="G21537">
        <v>-0.45300000000000001</v>
      </c>
      <c r="H21537">
        <v>0.63571800000000001</v>
      </c>
      <c r="I21537" t="s">
        <v>954</v>
      </c>
      <c r="J21537" t="s">
        <v>1334</v>
      </c>
      <c r="K21537">
        <v>136</v>
      </c>
      <c r="L21537">
        <v>397738</v>
      </c>
      <c r="M21537" t="s">
        <v>1268</v>
      </c>
    </row>
    <row r="21538" spans="1:13" x14ac:dyDescent="0.6">
      <c r="A21538">
        <v>21537</v>
      </c>
      <c r="B21538" t="s">
        <v>792</v>
      </c>
      <c r="C21538" t="s">
        <v>2609</v>
      </c>
      <c r="D21538" t="s">
        <v>2019</v>
      </c>
      <c r="E21538" t="s">
        <v>1271</v>
      </c>
      <c r="F21538">
        <v>1.7779999999999999E-11</v>
      </c>
      <c r="G21538">
        <v>8.7599999999999997E-2</v>
      </c>
      <c r="H21538">
        <v>0</v>
      </c>
      <c r="I21538" t="s">
        <v>2154</v>
      </c>
      <c r="J21538" t="s">
        <v>2155</v>
      </c>
      <c r="K21538">
        <v>0</v>
      </c>
      <c r="L21538">
        <v>21758</v>
      </c>
      <c r="M21538" t="s">
        <v>1268</v>
      </c>
    </row>
    <row r="21539" spans="1:13" x14ac:dyDescent="0.6">
      <c r="A21539">
        <v>21538</v>
      </c>
      <c r="B21539" t="s">
        <v>791</v>
      </c>
      <c r="C21539" t="s">
        <v>2634</v>
      </c>
      <c r="D21539" t="s">
        <v>2635</v>
      </c>
      <c r="E21539" t="s">
        <v>1271</v>
      </c>
      <c r="F21539">
        <v>3.6809999999999998E-3</v>
      </c>
      <c r="G21539">
        <v>6.6199999999999995E-2</v>
      </c>
      <c r="H21539">
        <v>0</v>
      </c>
      <c r="I21539" t="s">
        <v>1516</v>
      </c>
      <c r="J21539" t="s">
        <v>1517</v>
      </c>
      <c r="K21539">
        <v>0</v>
      </c>
      <c r="L21539">
        <v>291</v>
      </c>
      <c r="M21539" t="s">
        <v>1268</v>
      </c>
    </row>
    <row r="21540" spans="1:13" x14ac:dyDescent="0.6">
      <c r="A21540">
        <v>21539</v>
      </c>
      <c r="B21540" t="s">
        <v>792</v>
      </c>
      <c r="C21540" t="s">
        <v>2610</v>
      </c>
      <c r="D21540" t="s">
        <v>2611</v>
      </c>
      <c r="E21540" t="s">
        <v>1271</v>
      </c>
      <c r="F21540">
        <v>1.50442E-3</v>
      </c>
      <c r="G21540">
        <v>-0.23706099999999999</v>
      </c>
      <c r="H21540">
        <v>0</v>
      </c>
      <c r="I21540" t="s">
        <v>1436</v>
      </c>
      <c r="J21540" t="s">
        <v>1437</v>
      </c>
      <c r="K21540">
        <v>0</v>
      </c>
      <c r="L21540">
        <v>8956</v>
      </c>
      <c r="M21540" t="s">
        <v>1268</v>
      </c>
    </row>
    <row r="21541" spans="1:13" x14ac:dyDescent="0.6">
      <c r="A21541">
        <v>21540</v>
      </c>
      <c r="B21541" t="s">
        <v>792</v>
      </c>
      <c r="C21541" t="s">
        <v>2612</v>
      </c>
      <c r="D21541" t="s">
        <v>2613</v>
      </c>
      <c r="E21541" t="s">
        <v>1271</v>
      </c>
      <c r="F21541">
        <v>3.2050199999999998E-3</v>
      </c>
      <c r="G21541">
        <v>-0.23968500000000001</v>
      </c>
      <c r="H21541">
        <v>0</v>
      </c>
      <c r="I21541" t="s">
        <v>1436</v>
      </c>
      <c r="J21541" t="s">
        <v>1437</v>
      </c>
      <c r="K21541">
        <v>0</v>
      </c>
      <c r="L21541">
        <v>8956</v>
      </c>
      <c r="M21541" t="s">
        <v>1268</v>
      </c>
    </row>
    <row r="21542" spans="1:13" x14ac:dyDescent="0.6">
      <c r="A21542">
        <v>21541</v>
      </c>
      <c r="B21542" t="s">
        <v>793</v>
      </c>
      <c r="C21542" t="s">
        <v>2671</v>
      </c>
      <c r="D21542" t="s">
        <v>2672</v>
      </c>
      <c r="E21542" t="s">
        <v>1274</v>
      </c>
      <c r="F21542">
        <v>2.3662299999999999E-5</v>
      </c>
      <c r="G21542">
        <v>-6.3049200000000003E-3</v>
      </c>
      <c r="H21542">
        <v>0</v>
      </c>
      <c r="I21542" t="s">
        <v>954</v>
      </c>
      <c r="J21542" t="s">
        <v>1267</v>
      </c>
      <c r="K21542">
        <v>0</v>
      </c>
      <c r="L21542">
        <v>356530</v>
      </c>
      <c r="M21542" t="s">
        <v>1268</v>
      </c>
    </row>
    <row r="21543" spans="1:13" x14ac:dyDescent="0.6">
      <c r="A21543">
        <v>21542</v>
      </c>
      <c r="B21543" t="s">
        <v>792</v>
      </c>
      <c r="C21543" t="s">
        <v>2614</v>
      </c>
      <c r="D21543" t="s">
        <v>2615</v>
      </c>
      <c r="E21543" t="s">
        <v>1271</v>
      </c>
      <c r="F21543">
        <v>5.9179999999999999E-5</v>
      </c>
      <c r="G21543">
        <v>-0.12089999999999999</v>
      </c>
      <c r="H21543">
        <v>0</v>
      </c>
      <c r="I21543" t="s">
        <v>2616</v>
      </c>
      <c r="J21543" t="s">
        <v>2617</v>
      </c>
      <c r="K21543">
        <v>0</v>
      </c>
      <c r="L21543">
        <v>3268</v>
      </c>
      <c r="M21543" t="s">
        <v>1268</v>
      </c>
    </row>
    <row r="21544" spans="1:13" x14ac:dyDescent="0.6">
      <c r="A21544">
        <v>21543</v>
      </c>
      <c r="B21544" t="s">
        <v>792</v>
      </c>
      <c r="C21544" t="s">
        <v>2618</v>
      </c>
      <c r="D21544" t="s">
        <v>2619</v>
      </c>
      <c r="E21544" t="s">
        <v>1271</v>
      </c>
      <c r="F21544">
        <v>3.3409999999999998E-3</v>
      </c>
      <c r="G21544">
        <v>-5.5300000000000002E-2</v>
      </c>
      <c r="H21544">
        <v>0</v>
      </c>
      <c r="I21544" t="s">
        <v>1516</v>
      </c>
      <c r="J21544" t="s">
        <v>1517</v>
      </c>
      <c r="K21544">
        <v>0</v>
      </c>
      <c r="L21544">
        <v>291</v>
      </c>
      <c r="M21544" t="s">
        <v>1268</v>
      </c>
    </row>
    <row r="21545" spans="1:13" x14ac:dyDescent="0.6">
      <c r="A21545">
        <v>21544</v>
      </c>
      <c r="B21545" t="s">
        <v>792</v>
      </c>
      <c r="C21545" t="s">
        <v>2620</v>
      </c>
      <c r="D21545" t="s">
        <v>2621</v>
      </c>
      <c r="E21545" t="s">
        <v>1271</v>
      </c>
      <c r="F21545">
        <v>4.88E-5</v>
      </c>
      <c r="G21545">
        <v>9.1190000000000004E-3</v>
      </c>
      <c r="H21545">
        <v>0</v>
      </c>
      <c r="I21545" t="s">
        <v>2221</v>
      </c>
      <c r="J21545" t="s">
        <v>2222</v>
      </c>
      <c r="K21545">
        <v>0</v>
      </c>
      <c r="L21545">
        <v>544127</v>
      </c>
      <c r="M21545" t="s">
        <v>1268</v>
      </c>
    </row>
    <row r="21546" spans="1:13" x14ac:dyDescent="0.6">
      <c r="A21546">
        <v>21545</v>
      </c>
      <c r="B21546" t="s">
        <v>793</v>
      </c>
      <c r="C21546" t="s">
        <v>2789</v>
      </c>
      <c r="D21546" t="s">
        <v>2790</v>
      </c>
      <c r="E21546" t="s">
        <v>1494</v>
      </c>
      <c r="F21546">
        <v>3.7499999999999999E-3</v>
      </c>
      <c r="G21546">
        <v>-0.41615999999999997</v>
      </c>
      <c r="H21546">
        <v>0.65957500000000002</v>
      </c>
      <c r="I21546" t="s">
        <v>954</v>
      </c>
      <c r="J21546" t="s">
        <v>1520</v>
      </c>
      <c r="K21546">
        <v>106</v>
      </c>
      <c r="L21546">
        <v>260117</v>
      </c>
      <c r="M21546" t="s">
        <v>1268</v>
      </c>
    </row>
    <row r="21547" spans="1:13" x14ac:dyDescent="0.6">
      <c r="A21547">
        <v>21546</v>
      </c>
      <c r="B21547" t="s">
        <v>792</v>
      </c>
      <c r="C21547" t="s">
        <v>2622</v>
      </c>
      <c r="D21547" t="s">
        <v>2623</v>
      </c>
      <c r="E21547" t="s">
        <v>1274</v>
      </c>
      <c r="F21547">
        <v>4.5086500000000002E-13</v>
      </c>
      <c r="G21547">
        <v>-0.101884</v>
      </c>
      <c r="H21547">
        <v>0.90313399999999999</v>
      </c>
      <c r="I21547" t="s">
        <v>954</v>
      </c>
      <c r="J21547" t="s">
        <v>1267</v>
      </c>
      <c r="K21547">
        <v>15809</v>
      </c>
      <c r="L21547">
        <v>360270</v>
      </c>
      <c r="M21547" t="s">
        <v>1268</v>
      </c>
    </row>
    <row r="21548" spans="1:13" x14ac:dyDescent="0.6">
      <c r="A21548">
        <v>21547</v>
      </c>
      <c r="B21548" t="s">
        <v>793</v>
      </c>
      <c r="C21548" t="s">
        <v>2791</v>
      </c>
      <c r="D21548" t="s">
        <v>2792</v>
      </c>
      <c r="E21548" t="s">
        <v>1573</v>
      </c>
      <c r="F21548">
        <v>3.6099999999999999E-3</v>
      </c>
      <c r="G21548">
        <v>0.41626000000000002</v>
      </c>
      <c r="H21548">
        <v>1.5162800000000001</v>
      </c>
      <c r="I21548" t="s">
        <v>954</v>
      </c>
      <c r="J21548" t="s">
        <v>1520</v>
      </c>
      <c r="K21548">
        <v>108</v>
      </c>
      <c r="L21548">
        <v>260405</v>
      </c>
      <c r="M21548" t="s">
        <v>1268</v>
      </c>
    </row>
    <row r="21549" spans="1:13" x14ac:dyDescent="0.6">
      <c r="A21549">
        <v>21548</v>
      </c>
      <c r="B21549" t="s">
        <v>792</v>
      </c>
      <c r="C21549" t="s">
        <v>2714</v>
      </c>
      <c r="D21549" t="s">
        <v>2715</v>
      </c>
      <c r="E21549" t="s">
        <v>1266</v>
      </c>
      <c r="F21549">
        <v>4.3741400000000003E-3</v>
      </c>
      <c r="G21549">
        <v>-9.1023000000000007E-2</v>
      </c>
      <c r="H21549">
        <v>0.91299699999999995</v>
      </c>
      <c r="I21549" t="s">
        <v>954</v>
      </c>
      <c r="J21549" t="s">
        <v>1267</v>
      </c>
      <c r="K21549">
        <v>3090</v>
      </c>
      <c r="L21549">
        <v>114422</v>
      </c>
      <c r="M21549" t="s">
        <v>1268</v>
      </c>
    </row>
    <row r="21550" spans="1:13" x14ac:dyDescent="0.6">
      <c r="A21550">
        <v>21549</v>
      </c>
      <c r="B21550" t="s">
        <v>793</v>
      </c>
      <c r="C21550" t="s">
        <v>2688</v>
      </c>
      <c r="D21550" t="s">
        <v>2689</v>
      </c>
      <c r="E21550" t="s">
        <v>1673</v>
      </c>
      <c r="F21550">
        <v>3.3E-3</v>
      </c>
      <c r="G21550">
        <v>-7.3929499999999995E-4</v>
      </c>
      <c r="H21550">
        <v>0.99926099999999995</v>
      </c>
      <c r="I21550" t="s">
        <v>1655</v>
      </c>
      <c r="J21550" t="s">
        <v>1656</v>
      </c>
      <c r="K21550">
        <v>6810</v>
      </c>
      <c r="L21550">
        <v>484598</v>
      </c>
      <c r="M21550" t="s">
        <v>1268</v>
      </c>
    </row>
    <row r="21551" spans="1:13" x14ac:dyDescent="0.6">
      <c r="A21551">
        <v>21550</v>
      </c>
      <c r="B21551" t="s">
        <v>792</v>
      </c>
      <c r="C21551" t="s">
        <v>2624</v>
      </c>
      <c r="D21551" t="s">
        <v>2625</v>
      </c>
      <c r="E21551" t="s">
        <v>1271</v>
      </c>
      <c r="F21551">
        <v>5.6350699999999998E-4</v>
      </c>
      <c r="G21551">
        <v>-2.11182E-2</v>
      </c>
      <c r="H21551">
        <v>0</v>
      </c>
      <c r="I21551" t="s">
        <v>954</v>
      </c>
      <c r="J21551" t="s">
        <v>1267</v>
      </c>
      <c r="K21551">
        <v>0</v>
      </c>
      <c r="L21551">
        <v>114614</v>
      </c>
      <c r="M21551" t="s">
        <v>1268</v>
      </c>
    </row>
    <row r="21552" spans="1:13" x14ac:dyDescent="0.6">
      <c r="A21552">
        <v>21551</v>
      </c>
      <c r="B21552" t="s">
        <v>792</v>
      </c>
      <c r="C21552" t="s">
        <v>2626</v>
      </c>
      <c r="D21552" t="s">
        <v>2627</v>
      </c>
      <c r="E21552" t="s">
        <v>1573</v>
      </c>
      <c r="F21552">
        <v>1.15E-3</v>
      </c>
      <c r="G21552">
        <v>-0.38185999999999998</v>
      </c>
      <c r="H21552">
        <v>0.68259099999999995</v>
      </c>
      <c r="I21552" t="s">
        <v>954</v>
      </c>
      <c r="J21552" t="s">
        <v>1520</v>
      </c>
      <c r="K21552">
        <v>210</v>
      </c>
      <c r="L21552">
        <v>260405</v>
      </c>
      <c r="M21552" t="s">
        <v>1268</v>
      </c>
    </row>
    <row r="21553" spans="1:13" x14ac:dyDescent="0.6">
      <c r="A21553">
        <v>21552</v>
      </c>
      <c r="B21553" t="s">
        <v>793</v>
      </c>
      <c r="C21553" t="s">
        <v>2732</v>
      </c>
      <c r="D21553" t="s">
        <v>2733</v>
      </c>
      <c r="E21553" t="s">
        <v>1581</v>
      </c>
      <c r="F21553">
        <v>4.3591300000000001E-3</v>
      </c>
      <c r="G21553">
        <v>3.6327E-3</v>
      </c>
      <c r="H21553">
        <v>1.0036400000000001</v>
      </c>
      <c r="I21553" t="s">
        <v>2734</v>
      </c>
      <c r="J21553" t="s">
        <v>2735</v>
      </c>
      <c r="K21553">
        <v>113769</v>
      </c>
      <c r="L21553">
        <v>322580</v>
      </c>
      <c r="M21553" t="s">
        <v>1268</v>
      </c>
    </row>
    <row r="21554" spans="1:13" x14ac:dyDescent="0.6">
      <c r="A21554">
        <v>21553</v>
      </c>
      <c r="B21554" t="s">
        <v>792</v>
      </c>
      <c r="C21554" t="s">
        <v>2630</v>
      </c>
      <c r="D21554" t="s">
        <v>2631</v>
      </c>
      <c r="E21554" t="s">
        <v>1271</v>
      </c>
      <c r="F21554">
        <v>2.7864000000000001E-3</v>
      </c>
      <c r="G21554">
        <v>0.16483</v>
      </c>
      <c r="H21554">
        <v>0</v>
      </c>
      <c r="I21554" t="s">
        <v>1902</v>
      </c>
      <c r="J21554" t="s">
        <v>1903</v>
      </c>
      <c r="K21554">
        <v>0</v>
      </c>
      <c r="L21554">
        <v>982</v>
      </c>
      <c r="M21554" t="s">
        <v>1268</v>
      </c>
    </row>
    <row r="21555" spans="1:13" x14ac:dyDescent="0.6">
      <c r="A21555">
        <v>21554</v>
      </c>
      <c r="B21555" t="s">
        <v>793</v>
      </c>
      <c r="C21555" t="s">
        <v>2700</v>
      </c>
      <c r="D21555" t="s">
        <v>2701</v>
      </c>
      <c r="E21555" t="s">
        <v>1271</v>
      </c>
      <c r="F21555">
        <v>2.0000999999999999E-3</v>
      </c>
      <c r="G21555">
        <v>0.15293999999999999</v>
      </c>
      <c r="H21555">
        <v>0</v>
      </c>
      <c r="I21555" t="s">
        <v>1902</v>
      </c>
      <c r="J21555" t="s">
        <v>1903</v>
      </c>
      <c r="K21555">
        <v>0</v>
      </c>
      <c r="L21555">
        <v>982</v>
      </c>
      <c r="M21555" t="s">
        <v>1268</v>
      </c>
    </row>
    <row r="21556" spans="1:13" x14ac:dyDescent="0.6">
      <c r="A21556">
        <v>21555</v>
      </c>
      <c r="B21556" t="s">
        <v>792</v>
      </c>
      <c r="C21556" t="s">
        <v>2269</v>
      </c>
      <c r="D21556" t="s">
        <v>2270</v>
      </c>
      <c r="E21556" t="s">
        <v>1271</v>
      </c>
      <c r="F21556">
        <v>2.47E-3</v>
      </c>
      <c r="G21556">
        <v>-8.8999999999999999E-3</v>
      </c>
      <c r="H21556">
        <v>0</v>
      </c>
      <c r="I21556" t="s">
        <v>1510</v>
      </c>
      <c r="J21556" t="s">
        <v>1511</v>
      </c>
      <c r="K21556">
        <v>0</v>
      </c>
      <c r="L21556">
        <v>321047</v>
      </c>
      <c r="M21556" t="s">
        <v>1268</v>
      </c>
    </row>
    <row r="21557" spans="1:13" x14ac:dyDescent="0.6">
      <c r="A21557">
        <v>21556</v>
      </c>
      <c r="B21557" t="s">
        <v>793</v>
      </c>
      <c r="C21557" t="s">
        <v>2793</v>
      </c>
      <c r="D21557" t="s">
        <v>2794</v>
      </c>
      <c r="E21557" t="s">
        <v>1271</v>
      </c>
      <c r="F21557">
        <v>3.4139999999999999E-3</v>
      </c>
      <c r="G21557">
        <v>0.1449</v>
      </c>
      <c r="H21557">
        <v>0</v>
      </c>
      <c r="I21557" t="s">
        <v>1902</v>
      </c>
      <c r="J21557" t="s">
        <v>1903</v>
      </c>
      <c r="K21557">
        <v>0</v>
      </c>
      <c r="L21557">
        <v>982</v>
      </c>
      <c r="M21557" t="s">
        <v>1268</v>
      </c>
    </row>
    <row r="21558" spans="1:13" x14ac:dyDescent="0.6">
      <c r="A21558">
        <v>21557</v>
      </c>
      <c r="B21558" t="s">
        <v>792</v>
      </c>
      <c r="C21558" t="s">
        <v>2632</v>
      </c>
      <c r="D21558" t="s">
        <v>2633</v>
      </c>
      <c r="E21558" t="s">
        <v>1266</v>
      </c>
      <c r="F21558">
        <v>3.8999999999999998E-3</v>
      </c>
      <c r="G21558">
        <v>-0.67600000000000005</v>
      </c>
      <c r="H21558">
        <v>0.50864799999999999</v>
      </c>
      <c r="I21558" t="s">
        <v>954</v>
      </c>
      <c r="J21558" t="s">
        <v>1334</v>
      </c>
      <c r="K21558">
        <v>57</v>
      </c>
      <c r="L21558">
        <v>394124</v>
      </c>
      <c r="M21558" t="s">
        <v>1268</v>
      </c>
    </row>
    <row r="21559" spans="1:13" x14ac:dyDescent="0.6">
      <c r="A21559">
        <v>21558</v>
      </c>
      <c r="B21559" t="s">
        <v>793</v>
      </c>
      <c r="C21559" t="s">
        <v>2706</v>
      </c>
      <c r="D21559" t="s">
        <v>2707</v>
      </c>
      <c r="E21559" t="s">
        <v>1531</v>
      </c>
      <c r="F21559">
        <v>3.8700000000000002E-3</v>
      </c>
      <c r="G21559">
        <v>-0.38200000000000001</v>
      </c>
      <c r="H21559">
        <v>0.68249499999999996</v>
      </c>
      <c r="I21559" t="s">
        <v>954</v>
      </c>
      <c r="J21559" t="s">
        <v>1334</v>
      </c>
      <c r="K21559">
        <v>136</v>
      </c>
      <c r="L21559">
        <v>397738</v>
      </c>
      <c r="M21559" t="s">
        <v>1268</v>
      </c>
    </row>
    <row r="21560" spans="1:13" x14ac:dyDescent="0.6">
      <c r="A21560">
        <v>21559</v>
      </c>
      <c r="B21560" t="s">
        <v>792</v>
      </c>
      <c r="C21560" t="s">
        <v>2795</v>
      </c>
      <c r="D21560" t="s">
        <v>2796</v>
      </c>
      <c r="E21560" t="s">
        <v>2482</v>
      </c>
      <c r="F21560">
        <v>1.73E-3</v>
      </c>
      <c r="G21560">
        <v>-6.3898700000000003E-2</v>
      </c>
      <c r="H21560">
        <v>0.93810000000000004</v>
      </c>
      <c r="I21560" t="s">
        <v>2797</v>
      </c>
      <c r="J21560" t="s">
        <v>2798</v>
      </c>
      <c r="K21560">
        <v>14498</v>
      </c>
      <c r="L21560">
        <v>38589</v>
      </c>
      <c r="M21560" t="s">
        <v>1268</v>
      </c>
    </row>
    <row r="21561" spans="1:13" x14ac:dyDescent="0.6">
      <c r="A21561">
        <v>21560</v>
      </c>
      <c r="B21561" t="s">
        <v>793</v>
      </c>
      <c r="C21561" t="s">
        <v>2799</v>
      </c>
      <c r="D21561" t="s">
        <v>2800</v>
      </c>
      <c r="E21561" t="s">
        <v>1266</v>
      </c>
      <c r="F21561">
        <v>1.8500000000000001E-3</v>
      </c>
      <c r="G21561">
        <v>-0.52600000000000002</v>
      </c>
      <c r="H21561">
        <v>0.59096400000000004</v>
      </c>
      <c r="I21561" t="s">
        <v>954</v>
      </c>
      <c r="J21561" t="s">
        <v>1334</v>
      </c>
      <c r="K21561">
        <v>84</v>
      </c>
      <c r="L21561">
        <v>403407</v>
      </c>
      <c r="M21561" t="s">
        <v>1268</v>
      </c>
    </row>
    <row r="21562" spans="1:13" x14ac:dyDescent="0.6">
      <c r="A21562">
        <v>21561</v>
      </c>
      <c r="B21562" t="s">
        <v>792</v>
      </c>
      <c r="C21562" t="s">
        <v>2636</v>
      </c>
      <c r="D21562" t="s">
        <v>2637</v>
      </c>
      <c r="E21562" t="s">
        <v>1271</v>
      </c>
      <c r="F21562">
        <v>1.7900000000000001E-5</v>
      </c>
      <c r="G21562">
        <v>1.021E-2</v>
      </c>
      <c r="H21562">
        <v>0</v>
      </c>
      <c r="I21562" t="s">
        <v>2221</v>
      </c>
      <c r="J21562" t="s">
        <v>2222</v>
      </c>
      <c r="K21562">
        <v>0</v>
      </c>
      <c r="L21562">
        <v>486823</v>
      </c>
      <c r="M21562" t="s">
        <v>1268</v>
      </c>
    </row>
    <row r="21563" spans="1:13" x14ac:dyDescent="0.6">
      <c r="A21563">
        <v>21562</v>
      </c>
      <c r="B21563" t="s">
        <v>793</v>
      </c>
      <c r="C21563" t="s">
        <v>2652</v>
      </c>
      <c r="D21563" t="s">
        <v>2653</v>
      </c>
      <c r="E21563" t="s">
        <v>1274</v>
      </c>
      <c r="F21563">
        <v>4.1200000000000004E-3</v>
      </c>
      <c r="G21563">
        <v>-0.10196</v>
      </c>
      <c r="H21563">
        <v>0.90306600000000004</v>
      </c>
      <c r="I21563" t="s">
        <v>954</v>
      </c>
      <c r="J21563" t="s">
        <v>1520</v>
      </c>
      <c r="K21563">
        <v>1788</v>
      </c>
      <c r="L21563">
        <v>246773</v>
      </c>
      <c r="M21563" t="s">
        <v>1268</v>
      </c>
    </row>
    <row r="21564" spans="1:13" x14ac:dyDescent="0.6">
      <c r="A21564">
        <v>21563</v>
      </c>
      <c r="B21564" t="s">
        <v>792</v>
      </c>
      <c r="C21564" t="s">
        <v>2638</v>
      </c>
      <c r="D21564" t="s">
        <v>2639</v>
      </c>
      <c r="E21564" t="s">
        <v>1274</v>
      </c>
      <c r="F21564">
        <v>1.2150599999999999E-30</v>
      </c>
      <c r="G21564">
        <v>-6.9433499999999995E-2</v>
      </c>
      <c r="H21564">
        <v>0.93292200000000003</v>
      </c>
      <c r="I21564" t="s">
        <v>954</v>
      </c>
      <c r="J21564" t="s">
        <v>1267</v>
      </c>
      <c r="K21564">
        <v>134627</v>
      </c>
      <c r="L21564">
        <v>360270</v>
      </c>
      <c r="M21564" t="s">
        <v>1268</v>
      </c>
    </row>
    <row r="21565" spans="1:13" x14ac:dyDescent="0.6">
      <c r="A21565">
        <v>21564</v>
      </c>
      <c r="B21565" t="s">
        <v>793</v>
      </c>
      <c r="C21565" t="s">
        <v>2801</v>
      </c>
      <c r="D21565" t="s">
        <v>2802</v>
      </c>
      <c r="E21565" t="s">
        <v>1573</v>
      </c>
      <c r="F21565">
        <v>2.15E-3</v>
      </c>
      <c r="G21565">
        <v>0.14183999999999999</v>
      </c>
      <c r="H21565">
        <v>1.15239</v>
      </c>
      <c r="I21565" t="s">
        <v>954</v>
      </c>
      <c r="J21565" t="s">
        <v>1520</v>
      </c>
      <c r="K21565">
        <v>1036</v>
      </c>
      <c r="L21565">
        <v>255026</v>
      </c>
      <c r="M21565" t="s">
        <v>1268</v>
      </c>
    </row>
    <row r="21566" spans="1:13" x14ac:dyDescent="0.6">
      <c r="A21566">
        <v>21565</v>
      </c>
      <c r="B21566" t="s">
        <v>792</v>
      </c>
      <c r="C21566" t="s">
        <v>2060</v>
      </c>
      <c r="D21566" t="s">
        <v>2061</v>
      </c>
      <c r="E21566" t="s">
        <v>1581</v>
      </c>
      <c r="F21566">
        <v>2.8402200000000001E-3</v>
      </c>
      <c r="G21566">
        <v>6.19543E-3</v>
      </c>
      <c r="H21566">
        <v>0</v>
      </c>
      <c r="I21566" t="s">
        <v>954</v>
      </c>
      <c r="J21566" t="s">
        <v>1267</v>
      </c>
      <c r="K21566">
        <v>0</v>
      </c>
      <c r="L21566">
        <v>360738</v>
      </c>
      <c r="M21566" t="s">
        <v>1268</v>
      </c>
    </row>
    <row r="21567" spans="1:13" x14ac:dyDescent="0.6">
      <c r="A21567">
        <v>21566</v>
      </c>
      <c r="B21567" t="s">
        <v>793</v>
      </c>
      <c r="C21567" t="s">
        <v>2659</v>
      </c>
      <c r="D21567" t="s">
        <v>2660</v>
      </c>
      <c r="E21567" t="s">
        <v>1271</v>
      </c>
      <c r="F21567">
        <v>7.5739500000000001E-4</v>
      </c>
      <c r="G21567">
        <v>-2.0158099999999998E-3</v>
      </c>
      <c r="H21567">
        <v>0</v>
      </c>
      <c r="I21567" t="s">
        <v>954</v>
      </c>
      <c r="J21567" t="s">
        <v>1267</v>
      </c>
      <c r="K21567">
        <v>0</v>
      </c>
      <c r="L21567">
        <v>114552</v>
      </c>
      <c r="M21567" t="s">
        <v>1268</v>
      </c>
    </row>
    <row r="21568" spans="1:13" x14ac:dyDescent="0.6">
      <c r="A21568">
        <v>21567</v>
      </c>
      <c r="B21568" t="s">
        <v>792</v>
      </c>
      <c r="C21568" t="s">
        <v>2640</v>
      </c>
      <c r="D21568" t="s">
        <v>2641</v>
      </c>
      <c r="E21568" t="s">
        <v>1266</v>
      </c>
      <c r="F21568">
        <v>2.8509099999999999E-3</v>
      </c>
      <c r="G21568">
        <v>5.3702400000000001E-3</v>
      </c>
      <c r="H21568">
        <v>0</v>
      </c>
      <c r="I21568" t="s">
        <v>954</v>
      </c>
      <c r="J21568" t="s">
        <v>1267</v>
      </c>
      <c r="K21568">
        <v>0</v>
      </c>
      <c r="L21568">
        <v>347965</v>
      </c>
      <c r="M21568" t="s">
        <v>1268</v>
      </c>
    </row>
    <row r="21569" spans="1:13" x14ac:dyDescent="0.6">
      <c r="A21569">
        <v>21568</v>
      </c>
      <c r="B21569" t="s">
        <v>793</v>
      </c>
      <c r="C21569" t="s">
        <v>2803</v>
      </c>
      <c r="D21569" t="s">
        <v>2804</v>
      </c>
      <c r="E21569" t="s">
        <v>1266</v>
      </c>
      <c r="F21569">
        <v>2.1800000000000001E-3</v>
      </c>
      <c r="G21569">
        <v>-0.27</v>
      </c>
      <c r="H21569">
        <v>0.76337999999999995</v>
      </c>
      <c r="I21569" t="s">
        <v>954</v>
      </c>
      <c r="J21569" t="s">
        <v>1334</v>
      </c>
      <c r="K21569">
        <v>305</v>
      </c>
      <c r="L21569">
        <v>398441</v>
      </c>
      <c r="M21569" t="s">
        <v>1268</v>
      </c>
    </row>
    <row r="21570" spans="1:13" x14ac:dyDescent="0.6">
      <c r="A21570">
        <v>21569</v>
      </c>
      <c r="B21570" t="s">
        <v>792</v>
      </c>
      <c r="C21570" t="s">
        <v>2644</v>
      </c>
      <c r="D21570" t="s">
        <v>2645</v>
      </c>
      <c r="E21570" t="s">
        <v>1274</v>
      </c>
      <c r="F21570">
        <v>3.3500000000000001E-3</v>
      </c>
      <c r="G21570">
        <v>0.26717999999999997</v>
      </c>
      <c r="H21570">
        <v>1.3062800000000001</v>
      </c>
      <c r="I21570" t="s">
        <v>954</v>
      </c>
      <c r="J21570" t="s">
        <v>1520</v>
      </c>
      <c r="K21570">
        <v>348</v>
      </c>
      <c r="L21570">
        <v>248175</v>
      </c>
      <c r="M21570" t="s">
        <v>1268</v>
      </c>
    </row>
    <row r="21571" spans="1:13" x14ac:dyDescent="0.6">
      <c r="A21571">
        <v>21570</v>
      </c>
      <c r="B21571" t="s">
        <v>793</v>
      </c>
      <c r="C21571" t="s">
        <v>2805</v>
      </c>
      <c r="D21571" t="s">
        <v>2806</v>
      </c>
      <c r="E21571" t="s">
        <v>1632</v>
      </c>
      <c r="F21571">
        <v>2.7000000000000001E-3</v>
      </c>
      <c r="G21571">
        <v>4.2860000000000002E-2</v>
      </c>
      <c r="H21571">
        <v>1.04379</v>
      </c>
      <c r="I21571" t="s">
        <v>954</v>
      </c>
      <c r="J21571" t="s">
        <v>1520</v>
      </c>
      <c r="K21571">
        <v>11673</v>
      </c>
      <c r="L21571">
        <v>260405</v>
      </c>
      <c r="M21571" t="s">
        <v>1268</v>
      </c>
    </row>
    <row r="21572" spans="1:13" x14ac:dyDescent="0.6">
      <c r="A21572">
        <v>21571</v>
      </c>
      <c r="B21572" t="s">
        <v>792</v>
      </c>
      <c r="C21572" t="s">
        <v>2648</v>
      </c>
      <c r="D21572" t="s">
        <v>2649</v>
      </c>
      <c r="E21572" t="s">
        <v>1271</v>
      </c>
      <c r="F21572">
        <v>3.3324600000000002E-3</v>
      </c>
      <c r="G21572">
        <v>0.27109299999999997</v>
      </c>
      <c r="H21572">
        <v>1.3113999999999999</v>
      </c>
      <c r="I21572" t="s">
        <v>954</v>
      </c>
      <c r="J21572" t="s">
        <v>1267</v>
      </c>
      <c r="K21572">
        <v>362</v>
      </c>
      <c r="L21572">
        <v>361141</v>
      </c>
      <c r="M21572" t="s">
        <v>1268</v>
      </c>
    </row>
    <row r="21573" spans="1:13" x14ac:dyDescent="0.6">
      <c r="A21573">
        <v>21572</v>
      </c>
      <c r="B21573" t="s">
        <v>793</v>
      </c>
      <c r="C21573" t="s">
        <v>2673</v>
      </c>
      <c r="D21573" t="s">
        <v>2674</v>
      </c>
      <c r="E21573" t="s">
        <v>1274</v>
      </c>
      <c r="F21573">
        <v>2.7899999999999999E-3</v>
      </c>
      <c r="G21573">
        <v>-0.10773000000000001</v>
      </c>
      <c r="H21573">
        <v>0.89786999999999995</v>
      </c>
      <c r="I21573" t="s">
        <v>954</v>
      </c>
      <c r="J21573" t="s">
        <v>1520</v>
      </c>
      <c r="K21573">
        <v>1728</v>
      </c>
      <c r="L21573">
        <v>260405</v>
      </c>
      <c r="M21573" t="s">
        <v>1268</v>
      </c>
    </row>
    <row r="21574" spans="1:13" x14ac:dyDescent="0.6">
      <c r="A21574">
        <v>21573</v>
      </c>
      <c r="B21574" t="s">
        <v>792</v>
      </c>
      <c r="C21574" t="s">
        <v>1809</v>
      </c>
      <c r="D21574" t="s">
        <v>1810</v>
      </c>
      <c r="E21574" t="s">
        <v>1271</v>
      </c>
      <c r="F21574">
        <v>1.15734E-3</v>
      </c>
      <c r="G21574">
        <v>0.16636899999999999</v>
      </c>
      <c r="H21574">
        <v>0</v>
      </c>
      <c r="I21574" t="s">
        <v>1349</v>
      </c>
      <c r="J21574" t="s">
        <v>1350</v>
      </c>
      <c r="K21574">
        <v>0</v>
      </c>
      <c r="L21574">
        <v>1301</v>
      </c>
      <c r="M21574" t="s">
        <v>1268</v>
      </c>
    </row>
    <row r="21575" spans="1:13" x14ac:dyDescent="0.6">
      <c r="A21575">
        <v>21574</v>
      </c>
      <c r="B21575" t="s">
        <v>793</v>
      </c>
      <c r="C21575" t="s">
        <v>2677</v>
      </c>
      <c r="D21575" t="s">
        <v>2678</v>
      </c>
      <c r="E21575" t="s">
        <v>1274</v>
      </c>
      <c r="F21575">
        <v>2.2700000000000002E-26</v>
      </c>
      <c r="G21575">
        <v>8.5423399999999997E-2</v>
      </c>
      <c r="H21575">
        <v>1.08918</v>
      </c>
      <c r="I21575" t="s">
        <v>954</v>
      </c>
      <c r="J21575" t="s">
        <v>1267</v>
      </c>
      <c r="K21575">
        <v>41178</v>
      </c>
      <c r="L21575">
        <v>360270</v>
      </c>
      <c r="M21575" t="s">
        <v>1268</v>
      </c>
    </row>
    <row r="21576" spans="1:13" x14ac:dyDescent="0.6">
      <c r="A21576">
        <v>21575</v>
      </c>
      <c r="B21576" t="s">
        <v>792</v>
      </c>
      <c r="C21576" t="s">
        <v>2740</v>
      </c>
      <c r="D21576" t="s">
        <v>2741</v>
      </c>
      <c r="E21576" t="s">
        <v>1271</v>
      </c>
      <c r="F21576">
        <v>4.8992999999999997E-3</v>
      </c>
      <c r="G21576">
        <v>0.15678</v>
      </c>
      <c r="H21576">
        <v>0</v>
      </c>
      <c r="I21576" t="s">
        <v>1902</v>
      </c>
      <c r="J21576" t="s">
        <v>1903</v>
      </c>
      <c r="K21576">
        <v>0</v>
      </c>
      <c r="L21576">
        <v>982</v>
      </c>
      <c r="M21576" t="s">
        <v>1268</v>
      </c>
    </row>
    <row r="21577" spans="1:13" x14ac:dyDescent="0.6">
      <c r="A21577">
        <v>21576</v>
      </c>
      <c r="B21577" t="s">
        <v>793</v>
      </c>
      <c r="C21577" t="s">
        <v>2807</v>
      </c>
      <c r="D21577" t="s">
        <v>2808</v>
      </c>
      <c r="E21577" t="s">
        <v>1271</v>
      </c>
      <c r="F21577">
        <v>4.6410899999999996E-3</v>
      </c>
      <c r="G21577">
        <v>-4.5823799999999998E-2</v>
      </c>
      <c r="H21577">
        <v>0</v>
      </c>
      <c r="I21577" t="s">
        <v>954</v>
      </c>
      <c r="J21577" t="s">
        <v>1267</v>
      </c>
      <c r="K21577">
        <v>0</v>
      </c>
      <c r="L21577">
        <v>360388</v>
      </c>
      <c r="M21577" t="s">
        <v>1268</v>
      </c>
    </row>
    <row r="21578" spans="1:13" x14ac:dyDescent="0.6">
      <c r="A21578">
        <v>21577</v>
      </c>
      <c r="B21578" t="s">
        <v>792</v>
      </c>
      <c r="C21578" t="s">
        <v>2654</v>
      </c>
      <c r="D21578" t="s">
        <v>2655</v>
      </c>
      <c r="E21578" t="s">
        <v>1271</v>
      </c>
      <c r="F21578">
        <v>4.1879999999999999E-3</v>
      </c>
      <c r="G21578">
        <v>5.5500000000000001E-2</v>
      </c>
      <c r="H21578">
        <v>0</v>
      </c>
      <c r="I21578" t="s">
        <v>1516</v>
      </c>
      <c r="J21578" t="s">
        <v>1517</v>
      </c>
      <c r="K21578">
        <v>0</v>
      </c>
      <c r="L21578">
        <v>291</v>
      </c>
      <c r="M21578" t="s">
        <v>1268</v>
      </c>
    </row>
    <row r="21579" spans="1:13" x14ac:dyDescent="0.6">
      <c r="A21579">
        <v>21578</v>
      </c>
      <c r="B21579" t="s">
        <v>793</v>
      </c>
      <c r="C21579" t="s">
        <v>1927</v>
      </c>
      <c r="D21579" t="s">
        <v>1928</v>
      </c>
      <c r="E21579" t="s">
        <v>1271</v>
      </c>
      <c r="F21579">
        <v>4.4000000000000003E-3</v>
      </c>
      <c r="G21579">
        <v>-8.7012400000000007E-3</v>
      </c>
      <c r="H21579">
        <v>0</v>
      </c>
      <c r="I21579" t="s">
        <v>1929</v>
      </c>
      <c r="J21579" t="s">
        <v>1930</v>
      </c>
      <c r="K21579">
        <v>0</v>
      </c>
      <c r="L21579">
        <v>205513</v>
      </c>
      <c r="M21579" t="s">
        <v>1268</v>
      </c>
    </row>
    <row r="21580" spans="1:13" x14ac:dyDescent="0.6">
      <c r="A21580">
        <v>21579</v>
      </c>
      <c r="B21580" t="s">
        <v>792</v>
      </c>
      <c r="C21580" t="s">
        <v>2297</v>
      </c>
      <c r="D21580" t="s">
        <v>2298</v>
      </c>
      <c r="E21580" t="s">
        <v>1271</v>
      </c>
      <c r="F21580">
        <v>2.4030000000000002E-3</v>
      </c>
      <c r="G21580">
        <v>-6.8780000000000004E-3</v>
      </c>
      <c r="H21580">
        <v>0</v>
      </c>
      <c r="I21580" t="s">
        <v>2221</v>
      </c>
      <c r="J21580" t="s">
        <v>2222</v>
      </c>
      <c r="K21580">
        <v>0</v>
      </c>
      <c r="L21580">
        <v>542827</v>
      </c>
      <c r="M21580" t="s">
        <v>1268</v>
      </c>
    </row>
    <row r="21581" spans="1:13" x14ac:dyDescent="0.6">
      <c r="A21581">
        <v>21580</v>
      </c>
      <c r="B21581" t="s">
        <v>793</v>
      </c>
      <c r="C21581" t="s">
        <v>2809</v>
      </c>
      <c r="D21581" t="s">
        <v>2810</v>
      </c>
      <c r="E21581" t="s">
        <v>1266</v>
      </c>
      <c r="F21581">
        <v>2.14E-3</v>
      </c>
      <c r="G21581">
        <v>-0.27066000000000001</v>
      </c>
      <c r="H21581">
        <v>0.762876</v>
      </c>
      <c r="I21581" t="s">
        <v>954</v>
      </c>
      <c r="J21581" t="s">
        <v>1520</v>
      </c>
      <c r="K21581">
        <v>276</v>
      </c>
      <c r="L21581">
        <v>256906</v>
      </c>
      <c r="M21581" t="s">
        <v>1268</v>
      </c>
    </row>
    <row r="21582" spans="1:13" x14ac:dyDescent="0.6">
      <c r="A21582">
        <v>21581</v>
      </c>
      <c r="B21582" t="s">
        <v>792</v>
      </c>
      <c r="C21582" t="s">
        <v>2656</v>
      </c>
      <c r="D21582" t="s">
        <v>2657</v>
      </c>
      <c r="E21582" t="s">
        <v>1271</v>
      </c>
      <c r="F21582">
        <v>1.8000000000000001E-4</v>
      </c>
      <c r="G21582">
        <v>9.6584800000000005E-3</v>
      </c>
      <c r="H21582">
        <v>0</v>
      </c>
      <c r="I21582" t="s">
        <v>2225</v>
      </c>
      <c r="J21582" t="s">
        <v>2226</v>
      </c>
      <c r="K21582">
        <v>0</v>
      </c>
      <c r="L21582">
        <v>408112</v>
      </c>
      <c r="M21582" t="s">
        <v>1268</v>
      </c>
    </row>
    <row r="21583" spans="1:13" x14ac:dyDescent="0.6">
      <c r="A21583">
        <v>21582</v>
      </c>
      <c r="B21583" t="s">
        <v>793</v>
      </c>
      <c r="C21583" t="s">
        <v>2811</v>
      </c>
      <c r="D21583" t="s">
        <v>2812</v>
      </c>
      <c r="E21583" t="s">
        <v>1271</v>
      </c>
      <c r="F21583">
        <v>4.4013999999999998E-3</v>
      </c>
      <c r="G21583">
        <v>0.14094999999999999</v>
      </c>
      <c r="H21583">
        <v>0</v>
      </c>
      <c r="I21583" t="s">
        <v>1902</v>
      </c>
      <c r="J21583" t="s">
        <v>1903</v>
      </c>
      <c r="K21583">
        <v>0</v>
      </c>
      <c r="L21583">
        <v>982</v>
      </c>
      <c r="M21583" t="s">
        <v>1268</v>
      </c>
    </row>
    <row r="21584" spans="1:13" x14ac:dyDescent="0.6">
      <c r="A21584">
        <v>21583</v>
      </c>
      <c r="B21584" t="s">
        <v>792</v>
      </c>
      <c r="C21584" t="s">
        <v>2661</v>
      </c>
      <c r="D21584" t="s">
        <v>2662</v>
      </c>
      <c r="E21584" t="s">
        <v>1266</v>
      </c>
      <c r="F21584">
        <v>2.53827E-3</v>
      </c>
      <c r="G21584">
        <v>2.0475E-2</v>
      </c>
      <c r="H21584">
        <v>1.0206900000000001</v>
      </c>
      <c r="I21584" t="s">
        <v>954</v>
      </c>
      <c r="J21584" t="s">
        <v>1267</v>
      </c>
      <c r="K21584">
        <v>95182</v>
      </c>
      <c r="L21584">
        <v>309942</v>
      </c>
      <c r="M21584" t="s">
        <v>1268</v>
      </c>
    </row>
    <row r="21585" spans="1:13" x14ac:dyDescent="0.6">
      <c r="A21585">
        <v>21584</v>
      </c>
      <c r="B21585" t="s">
        <v>793</v>
      </c>
      <c r="C21585" t="s">
        <v>2692</v>
      </c>
      <c r="D21585" t="s">
        <v>2637</v>
      </c>
      <c r="E21585" t="s">
        <v>1271</v>
      </c>
      <c r="F21585">
        <v>3.0999999999999999E-3</v>
      </c>
      <c r="G21585">
        <v>6.6874400000000002E-3</v>
      </c>
      <c r="H21585">
        <v>0</v>
      </c>
      <c r="I21585" t="s">
        <v>2225</v>
      </c>
      <c r="J21585" t="s">
        <v>2226</v>
      </c>
      <c r="K21585">
        <v>0</v>
      </c>
      <c r="L21585">
        <v>408112</v>
      </c>
      <c r="M21585" t="s">
        <v>1268</v>
      </c>
    </row>
    <row r="21586" spans="1:13" x14ac:dyDescent="0.6">
      <c r="A21586">
        <v>21585</v>
      </c>
      <c r="B21586" t="s">
        <v>792</v>
      </c>
      <c r="C21586" t="s">
        <v>2663</v>
      </c>
      <c r="D21586" t="s">
        <v>2664</v>
      </c>
      <c r="E21586" t="s">
        <v>1363</v>
      </c>
      <c r="F21586">
        <v>2.5145800000000002E-3</v>
      </c>
      <c r="G21586">
        <v>3.6036499999999999E-2</v>
      </c>
      <c r="H21586">
        <v>1.0366899999999999</v>
      </c>
      <c r="I21586" t="s">
        <v>954</v>
      </c>
      <c r="J21586" t="s">
        <v>1267</v>
      </c>
      <c r="K21586">
        <v>37903</v>
      </c>
      <c r="L21586">
        <v>87937</v>
      </c>
      <c r="M21586" t="s">
        <v>1268</v>
      </c>
    </row>
    <row r="21587" spans="1:13" x14ac:dyDescent="0.6">
      <c r="A21587">
        <v>21586</v>
      </c>
      <c r="B21587" t="s">
        <v>793</v>
      </c>
      <c r="C21587" t="s">
        <v>2813</v>
      </c>
      <c r="D21587" t="s">
        <v>2814</v>
      </c>
      <c r="E21587" t="s">
        <v>1271</v>
      </c>
      <c r="F21587">
        <v>1.9E-3</v>
      </c>
      <c r="G21587">
        <v>6.9151300000000002E-3</v>
      </c>
      <c r="H21587">
        <v>0</v>
      </c>
      <c r="I21587" t="s">
        <v>2225</v>
      </c>
      <c r="J21587" t="s">
        <v>2226</v>
      </c>
      <c r="K21587">
        <v>0</v>
      </c>
      <c r="L21587">
        <v>408112</v>
      </c>
      <c r="M21587" t="s">
        <v>1268</v>
      </c>
    </row>
    <row r="21588" spans="1:13" x14ac:dyDescent="0.6">
      <c r="A21588">
        <v>21587</v>
      </c>
      <c r="B21588" t="s">
        <v>792</v>
      </c>
      <c r="C21588" t="s">
        <v>2665</v>
      </c>
      <c r="D21588" t="s">
        <v>2666</v>
      </c>
      <c r="E21588" t="s">
        <v>1274</v>
      </c>
      <c r="F21588">
        <v>3.9323699999999999E-8</v>
      </c>
      <c r="G21588">
        <v>3.26346E-2</v>
      </c>
      <c r="H21588">
        <v>1.0331699999999999</v>
      </c>
      <c r="I21588" t="s">
        <v>954</v>
      </c>
      <c r="J21588" t="s">
        <v>1267</v>
      </c>
      <c r="K21588">
        <v>147560</v>
      </c>
      <c r="L21588">
        <v>360270</v>
      </c>
      <c r="M21588" t="s">
        <v>1268</v>
      </c>
    </row>
    <row r="21589" spans="1:13" x14ac:dyDescent="0.6">
      <c r="A21589">
        <v>21588</v>
      </c>
      <c r="B21589" t="s">
        <v>793</v>
      </c>
      <c r="C21589" t="s">
        <v>2815</v>
      </c>
      <c r="D21589" t="s">
        <v>2816</v>
      </c>
      <c r="E21589" t="s">
        <v>1673</v>
      </c>
      <c r="F21589">
        <v>3.98E-3</v>
      </c>
      <c r="G21589">
        <v>-4.3700000000000003E-2</v>
      </c>
      <c r="H21589">
        <v>0.95724100000000001</v>
      </c>
      <c r="I21589" t="s">
        <v>954</v>
      </c>
      <c r="J21589" t="s">
        <v>1520</v>
      </c>
      <c r="K21589">
        <v>11833</v>
      </c>
      <c r="L21589">
        <v>260405</v>
      </c>
      <c r="M21589" t="s">
        <v>1268</v>
      </c>
    </row>
    <row r="21590" spans="1:13" x14ac:dyDescent="0.6">
      <c r="A21590">
        <v>21589</v>
      </c>
      <c r="B21590" t="s">
        <v>792</v>
      </c>
      <c r="C21590" t="s">
        <v>2671</v>
      </c>
      <c r="D21590" t="s">
        <v>2672</v>
      </c>
      <c r="E21590" t="s">
        <v>1274</v>
      </c>
      <c r="F21590">
        <v>3.7171100000000002E-9</v>
      </c>
      <c r="G21590">
        <v>-1.00267E-2</v>
      </c>
      <c r="H21590">
        <v>0</v>
      </c>
      <c r="I21590" t="s">
        <v>954</v>
      </c>
      <c r="J21590" t="s">
        <v>1267</v>
      </c>
      <c r="K21590">
        <v>0</v>
      </c>
      <c r="L21590">
        <v>356530</v>
      </c>
      <c r="M21590" t="s">
        <v>1268</v>
      </c>
    </row>
    <row r="21591" spans="1:13" x14ac:dyDescent="0.6">
      <c r="A21591">
        <v>21590</v>
      </c>
      <c r="B21591" t="s">
        <v>793</v>
      </c>
      <c r="C21591" t="s">
        <v>2817</v>
      </c>
      <c r="D21591" t="s">
        <v>2818</v>
      </c>
      <c r="E21591" t="s">
        <v>1266</v>
      </c>
      <c r="F21591">
        <v>7.6099900000000005E-4</v>
      </c>
      <c r="G21591">
        <v>1.9163400000000001E-2</v>
      </c>
      <c r="H21591">
        <v>1.01935</v>
      </c>
      <c r="I21591" t="s">
        <v>954</v>
      </c>
      <c r="J21591" t="s">
        <v>1267</v>
      </c>
      <c r="K21591">
        <v>100128</v>
      </c>
      <c r="L21591">
        <v>351907</v>
      </c>
      <c r="M21591" t="s">
        <v>1268</v>
      </c>
    </row>
    <row r="21592" spans="1:13" x14ac:dyDescent="0.6">
      <c r="A21592">
        <v>21591</v>
      </c>
      <c r="B21592" t="s">
        <v>792</v>
      </c>
      <c r="C21592" t="s">
        <v>2675</v>
      </c>
      <c r="D21592" t="s">
        <v>2676</v>
      </c>
      <c r="E21592" t="s">
        <v>1266</v>
      </c>
      <c r="F21592">
        <v>4.4931499999999996E-3</v>
      </c>
      <c r="G21592">
        <v>-1.8620099999999999</v>
      </c>
      <c r="H21592">
        <v>0</v>
      </c>
      <c r="I21592" t="s">
        <v>954</v>
      </c>
      <c r="J21592" t="s">
        <v>1267</v>
      </c>
      <c r="K21592">
        <v>0</v>
      </c>
      <c r="L21592">
        <v>108706</v>
      </c>
      <c r="M21592" t="s">
        <v>1268</v>
      </c>
    </row>
    <row r="21593" spans="1:13" x14ac:dyDescent="0.6">
      <c r="A21593">
        <v>21592</v>
      </c>
      <c r="B21593" t="s">
        <v>793</v>
      </c>
      <c r="C21593" t="s">
        <v>2819</v>
      </c>
      <c r="D21593" t="s">
        <v>2820</v>
      </c>
      <c r="E21593" t="s">
        <v>1271</v>
      </c>
      <c r="F21593">
        <v>2.5269099999999998E-3</v>
      </c>
      <c r="G21593">
        <v>8.9498400000000006E-2</v>
      </c>
      <c r="H21593">
        <v>0</v>
      </c>
      <c r="I21593" t="s">
        <v>954</v>
      </c>
      <c r="J21593" t="s">
        <v>1267</v>
      </c>
      <c r="K21593">
        <v>0</v>
      </c>
      <c r="L21593">
        <v>340162</v>
      </c>
      <c r="M21593" t="s">
        <v>1268</v>
      </c>
    </row>
    <row r="21594" spans="1:13" x14ac:dyDescent="0.6">
      <c r="A21594">
        <v>21593</v>
      </c>
      <c r="B21594" t="s">
        <v>792</v>
      </c>
      <c r="C21594" t="s">
        <v>2679</v>
      </c>
      <c r="D21594" t="s">
        <v>2621</v>
      </c>
      <c r="E21594" t="s">
        <v>1271</v>
      </c>
      <c r="F21594">
        <v>3.7989799999999999E-4</v>
      </c>
      <c r="G21594">
        <v>4.5825699999999997E-2</v>
      </c>
      <c r="H21594">
        <v>0</v>
      </c>
      <c r="I21594" t="s">
        <v>954</v>
      </c>
      <c r="J21594" t="s">
        <v>1267</v>
      </c>
      <c r="K21594">
        <v>0</v>
      </c>
      <c r="L21594">
        <v>350473</v>
      </c>
      <c r="M21594" t="s">
        <v>1268</v>
      </c>
    </row>
    <row r="21595" spans="1:13" x14ac:dyDescent="0.6">
      <c r="A21595">
        <v>21594</v>
      </c>
      <c r="B21595" t="s">
        <v>793</v>
      </c>
      <c r="C21595" t="s">
        <v>2821</v>
      </c>
      <c r="D21595" t="s">
        <v>2822</v>
      </c>
      <c r="E21595" t="s">
        <v>1538</v>
      </c>
      <c r="F21595">
        <v>3.9100000000000003E-3</v>
      </c>
      <c r="G21595">
        <v>-0.30259000000000003</v>
      </c>
      <c r="H21595">
        <v>0.73890199999999995</v>
      </c>
      <c r="I21595" t="s">
        <v>954</v>
      </c>
      <c r="J21595" t="s">
        <v>1520</v>
      </c>
      <c r="K21595">
        <v>199</v>
      </c>
      <c r="L21595">
        <v>240274</v>
      </c>
      <c r="M21595" t="s">
        <v>1268</v>
      </c>
    </row>
    <row r="21596" spans="1:13" x14ac:dyDescent="0.6">
      <c r="A21596">
        <v>21595</v>
      </c>
      <c r="B21596" t="s">
        <v>793</v>
      </c>
      <c r="C21596" t="s">
        <v>2720</v>
      </c>
      <c r="D21596" t="s">
        <v>2721</v>
      </c>
      <c r="E21596" t="s">
        <v>1274</v>
      </c>
      <c r="F21596">
        <v>1.09E-3</v>
      </c>
      <c r="G21596">
        <v>-0.107</v>
      </c>
      <c r="H21596">
        <v>0.89852600000000005</v>
      </c>
      <c r="I21596" t="s">
        <v>954</v>
      </c>
      <c r="J21596" t="s">
        <v>1334</v>
      </c>
      <c r="K21596">
        <v>2232</v>
      </c>
      <c r="L21596">
        <v>397441</v>
      </c>
      <c r="M21596" t="s">
        <v>1268</v>
      </c>
    </row>
    <row r="21597" spans="1:13" x14ac:dyDescent="0.6">
      <c r="A21597">
        <v>21596</v>
      </c>
      <c r="B21597" t="s">
        <v>792</v>
      </c>
      <c r="C21597" t="s">
        <v>2686</v>
      </c>
      <c r="D21597" t="s">
        <v>2687</v>
      </c>
      <c r="E21597" t="s">
        <v>1271</v>
      </c>
      <c r="F21597">
        <v>2.02287E-3</v>
      </c>
      <c r="G21597">
        <v>0.241892</v>
      </c>
      <c r="H21597">
        <v>1.27366</v>
      </c>
      <c r="I21597" t="s">
        <v>954</v>
      </c>
      <c r="J21597" t="s">
        <v>1267</v>
      </c>
      <c r="K21597">
        <v>503</v>
      </c>
      <c r="L21597">
        <v>361141</v>
      </c>
      <c r="M21597" t="s">
        <v>1268</v>
      </c>
    </row>
    <row r="21598" spans="1:13" x14ac:dyDescent="0.6">
      <c r="A21598">
        <v>21597</v>
      </c>
      <c r="B21598" t="s">
        <v>793</v>
      </c>
      <c r="C21598" t="s">
        <v>2724</v>
      </c>
      <c r="D21598" t="s">
        <v>2725</v>
      </c>
      <c r="E21598" t="s">
        <v>1271</v>
      </c>
      <c r="F21598">
        <v>4.5599000000000004E-3</v>
      </c>
      <c r="G21598">
        <v>0.14038999999999999</v>
      </c>
      <c r="H21598">
        <v>0</v>
      </c>
      <c r="I21598" t="s">
        <v>1902</v>
      </c>
      <c r="J21598" t="s">
        <v>1903</v>
      </c>
      <c r="K21598">
        <v>0</v>
      </c>
      <c r="L21598">
        <v>982</v>
      </c>
      <c r="M21598" t="s">
        <v>1268</v>
      </c>
    </row>
    <row r="21599" spans="1:13" x14ac:dyDescent="0.6">
      <c r="A21599">
        <v>21598</v>
      </c>
      <c r="B21599" t="s">
        <v>792</v>
      </c>
      <c r="C21599" t="s">
        <v>2688</v>
      </c>
      <c r="D21599" t="s">
        <v>2689</v>
      </c>
      <c r="E21599" t="s">
        <v>1673</v>
      </c>
      <c r="F21599">
        <v>4.1999999999999997E-3</v>
      </c>
      <c r="G21599">
        <v>-8.3717000000000004E-4</v>
      </c>
      <c r="H21599">
        <v>0.99916300000000002</v>
      </c>
      <c r="I21599" t="s">
        <v>1655</v>
      </c>
      <c r="J21599" t="s">
        <v>1656</v>
      </c>
      <c r="K21599">
        <v>6810</v>
      </c>
      <c r="L21599">
        <v>484598</v>
      </c>
      <c r="M21599" t="s">
        <v>1268</v>
      </c>
    </row>
    <row r="21600" spans="1:13" x14ac:dyDescent="0.6">
      <c r="A21600">
        <v>21599</v>
      </c>
      <c r="B21600" t="s">
        <v>793</v>
      </c>
      <c r="C21600" t="s">
        <v>2168</v>
      </c>
      <c r="D21600" t="s">
        <v>1928</v>
      </c>
      <c r="E21600" t="s">
        <v>1271</v>
      </c>
      <c r="F21600">
        <v>1.1069999999999999E-4</v>
      </c>
      <c r="G21600">
        <v>-7.9000000000000008E-3</v>
      </c>
      <c r="H21600">
        <v>0</v>
      </c>
      <c r="I21600" t="s">
        <v>1929</v>
      </c>
      <c r="J21600" t="s">
        <v>1930</v>
      </c>
      <c r="K21600">
        <v>0</v>
      </c>
      <c r="L21600">
        <v>450243</v>
      </c>
      <c r="M21600" t="s">
        <v>1268</v>
      </c>
    </row>
    <row r="21601" spans="1:13" x14ac:dyDescent="0.6">
      <c r="A21601">
        <v>21600</v>
      </c>
      <c r="B21601" t="s">
        <v>792</v>
      </c>
      <c r="C21601" t="s">
        <v>2690</v>
      </c>
      <c r="D21601" t="s">
        <v>2691</v>
      </c>
      <c r="E21601" t="s">
        <v>1271</v>
      </c>
      <c r="F21601">
        <v>3.8058800000000001E-4</v>
      </c>
      <c r="G21601">
        <v>0.18260899999999999</v>
      </c>
      <c r="H21601">
        <v>0</v>
      </c>
      <c r="I21601" t="s">
        <v>1349</v>
      </c>
      <c r="J21601" t="s">
        <v>1350</v>
      </c>
      <c r="K21601">
        <v>0</v>
      </c>
      <c r="L21601">
        <v>1323</v>
      </c>
      <c r="M21601" t="s">
        <v>1268</v>
      </c>
    </row>
    <row r="21602" spans="1:13" x14ac:dyDescent="0.6">
      <c r="A21602">
        <v>21601</v>
      </c>
      <c r="B21602" t="s">
        <v>794</v>
      </c>
      <c r="C21602" t="s">
        <v>2583</v>
      </c>
      <c r="D21602" t="s">
        <v>2584</v>
      </c>
      <c r="E21602" t="s">
        <v>1271</v>
      </c>
      <c r="F21602">
        <v>2.5106299999999999E-4</v>
      </c>
      <c r="G21602">
        <v>-0.39836500000000002</v>
      </c>
      <c r="H21602">
        <v>0</v>
      </c>
      <c r="I21602" t="s">
        <v>954</v>
      </c>
      <c r="J21602" t="s">
        <v>1267</v>
      </c>
      <c r="K21602">
        <v>0</v>
      </c>
      <c r="L21602">
        <v>114614</v>
      </c>
      <c r="M21602" t="s">
        <v>1268</v>
      </c>
    </row>
    <row r="21603" spans="1:13" x14ac:dyDescent="0.6">
      <c r="A21603">
        <v>21602</v>
      </c>
      <c r="B21603" t="s">
        <v>792</v>
      </c>
      <c r="C21603" t="s">
        <v>2698</v>
      </c>
      <c r="D21603" t="s">
        <v>2699</v>
      </c>
      <c r="E21603" t="s">
        <v>1271</v>
      </c>
      <c r="F21603">
        <v>1.0129099999999999E-3</v>
      </c>
      <c r="G21603">
        <v>0.16777500000000001</v>
      </c>
      <c r="H21603">
        <v>0</v>
      </c>
      <c r="I21603" t="s">
        <v>1349</v>
      </c>
      <c r="J21603" t="s">
        <v>1350</v>
      </c>
      <c r="K21603">
        <v>0</v>
      </c>
      <c r="L21603">
        <v>1323</v>
      </c>
      <c r="M21603" t="s">
        <v>1268</v>
      </c>
    </row>
    <row r="21604" spans="1:13" x14ac:dyDescent="0.6">
      <c r="A21604">
        <v>21603</v>
      </c>
      <c r="B21604" t="s">
        <v>794</v>
      </c>
      <c r="C21604" t="s">
        <v>2585</v>
      </c>
      <c r="D21604" t="s">
        <v>2586</v>
      </c>
      <c r="E21604" t="s">
        <v>1271</v>
      </c>
      <c r="F21604">
        <v>1.7759199999999999E-4</v>
      </c>
      <c r="G21604">
        <v>-0.35824899999999998</v>
      </c>
      <c r="H21604">
        <v>0</v>
      </c>
      <c r="I21604" t="s">
        <v>954</v>
      </c>
      <c r="J21604" t="s">
        <v>1267</v>
      </c>
      <c r="K21604">
        <v>0</v>
      </c>
      <c r="L21604">
        <v>114609</v>
      </c>
      <c r="M21604" t="s">
        <v>1268</v>
      </c>
    </row>
    <row r="21605" spans="1:13" x14ac:dyDescent="0.6">
      <c r="A21605">
        <v>21604</v>
      </c>
      <c r="B21605" t="s">
        <v>792</v>
      </c>
      <c r="C21605" t="s">
        <v>2700</v>
      </c>
      <c r="D21605" t="s">
        <v>2701</v>
      </c>
      <c r="E21605" t="s">
        <v>1271</v>
      </c>
      <c r="F21605">
        <v>3.0875E-3</v>
      </c>
      <c r="G21605">
        <v>0.16309000000000001</v>
      </c>
      <c r="H21605">
        <v>0</v>
      </c>
      <c r="I21605" t="s">
        <v>1902</v>
      </c>
      <c r="J21605" t="s">
        <v>1903</v>
      </c>
      <c r="K21605">
        <v>0</v>
      </c>
      <c r="L21605">
        <v>982</v>
      </c>
      <c r="M21605" t="s">
        <v>1268</v>
      </c>
    </row>
    <row r="21606" spans="1:13" x14ac:dyDescent="0.6">
      <c r="A21606">
        <v>21605</v>
      </c>
      <c r="B21606" t="s">
        <v>794</v>
      </c>
      <c r="C21606" t="s">
        <v>2587</v>
      </c>
      <c r="D21606" t="s">
        <v>2588</v>
      </c>
      <c r="E21606" t="s">
        <v>1573</v>
      </c>
      <c r="F21606">
        <v>2.7399999999999998E-3</v>
      </c>
      <c r="G21606">
        <v>-0.30431000000000002</v>
      </c>
      <c r="H21606">
        <v>0.73763199999999995</v>
      </c>
      <c r="I21606" t="s">
        <v>954</v>
      </c>
      <c r="J21606" t="s">
        <v>1520</v>
      </c>
      <c r="K21606">
        <v>283</v>
      </c>
      <c r="L21606">
        <v>209346</v>
      </c>
      <c r="M21606" t="s">
        <v>1268</v>
      </c>
    </row>
    <row r="21607" spans="1:13" x14ac:dyDescent="0.6">
      <c r="A21607">
        <v>21606</v>
      </c>
      <c r="B21607" t="s">
        <v>792</v>
      </c>
      <c r="C21607" t="s">
        <v>2702</v>
      </c>
      <c r="D21607" t="s">
        <v>2703</v>
      </c>
      <c r="E21607" t="s">
        <v>1271</v>
      </c>
      <c r="F21607">
        <v>8.5232999999999999E-4</v>
      </c>
      <c r="G21607">
        <v>0.18384</v>
      </c>
      <c r="H21607">
        <v>0</v>
      </c>
      <c r="I21607" t="s">
        <v>1902</v>
      </c>
      <c r="J21607" t="s">
        <v>1903</v>
      </c>
      <c r="K21607">
        <v>0</v>
      </c>
      <c r="L21607">
        <v>982</v>
      </c>
      <c r="M21607" t="s">
        <v>1268</v>
      </c>
    </row>
    <row r="21608" spans="1:13" x14ac:dyDescent="0.6">
      <c r="A21608">
        <v>21607</v>
      </c>
      <c r="B21608" t="s">
        <v>794</v>
      </c>
      <c r="C21608" t="s">
        <v>2589</v>
      </c>
      <c r="D21608" t="s">
        <v>2590</v>
      </c>
      <c r="E21608" t="s">
        <v>1573</v>
      </c>
      <c r="F21608">
        <v>1.0200000000000001E-3</v>
      </c>
      <c r="G21608">
        <v>-0.38632</v>
      </c>
      <c r="H21608">
        <v>0.67955299999999996</v>
      </c>
      <c r="I21608" t="s">
        <v>954</v>
      </c>
      <c r="J21608" t="s">
        <v>1520</v>
      </c>
      <c r="K21608">
        <v>210</v>
      </c>
      <c r="L21608">
        <v>209280</v>
      </c>
      <c r="M21608" t="s">
        <v>1268</v>
      </c>
    </row>
    <row r="21609" spans="1:13" x14ac:dyDescent="0.6">
      <c r="A21609">
        <v>21608</v>
      </c>
      <c r="B21609" t="s">
        <v>792</v>
      </c>
      <c r="C21609" t="s">
        <v>2706</v>
      </c>
      <c r="D21609" t="s">
        <v>2707</v>
      </c>
      <c r="E21609" t="s">
        <v>1531</v>
      </c>
      <c r="F21609">
        <v>2.66E-3</v>
      </c>
      <c r="G21609">
        <v>-0.45400000000000001</v>
      </c>
      <c r="H21609">
        <v>0.63508299999999995</v>
      </c>
      <c r="I21609" t="s">
        <v>954</v>
      </c>
      <c r="J21609" t="s">
        <v>1334</v>
      </c>
      <c r="K21609">
        <v>136</v>
      </c>
      <c r="L21609">
        <v>397738</v>
      </c>
      <c r="M21609" t="s">
        <v>1268</v>
      </c>
    </row>
    <row r="21610" spans="1:13" x14ac:dyDescent="0.6">
      <c r="A21610">
        <v>21609</v>
      </c>
      <c r="B21610" t="s">
        <v>794</v>
      </c>
      <c r="C21610" t="s">
        <v>2591</v>
      </c>
      <c r="D21610" t="s">
        <v>2592</v>
      </c>
      <c r="E21610" t="s">
        <v>1531</v>
      </c>
      <c r="F21610">
        <v>4.0400000000000002E-3</v>
      </c>
      <c r="G21610">
        <v>-0.115</v>
      </c>
      <c r="H21610">
        <v>0.89136599999999999</v>
      </c>
      <c r="I21610" t="s">
        <v>954</v>
      </c>
      <c r="J21610" t="s">
        <v>1334</v>
      </c>
      <c r="K21610">
        <v>1980</v>
      </c>
      <c r="L21610">
        <v>396679</v>
      </c>
      <c r="M21610" t="s">
        <v>1268</v>
      </c>
    </row>
    <row r="21611" spans="1:13" x14ac:dyDescent="0.6">
      <c r="A21611">
        <v>21610</v>
      </c>
      <c r="B21611" t="s">
        <v>792</v>
      </c>
      <c r="C21611" t="s">
        <v>2634</v>
      </c>
      <c r="D21611" t="s">
        <v>2635</v>
      </c>
      <c r="E21611" t="s">
        <v>1271</v>
      </c>
      <c r="F21611">
        <v>3.6809999999999998E-3</v>
      </c>
      <c r="G21611">
        <v>6.6199999999999995E-2</v>
      </c>
      <c r="H21611">
        <v>0</v>
      </c>
      <c r="I21611" t="s">
        <v>1516</v>
      </c>
      <c r="J21611" t="s">
        <v>1517</v>
      </c>
      <c r="K21611">
        <v>0</v>
      </c>
      <c r="L21611">
        <v>291</v>
      </c>
      <c r="M21611" t="s">
        <v>1268</v>
      </c>
    </row>
    <row r="21612" spans="1:13" x14ac:dyDescent="0.6">
      <c r="A21612">
        <v>21611</v>
      </c>
      <c r="B21612" t="s">
        <v>794</v>
      </c>
      <c r="C21612" t="s">
        <v>2593</v>
      </c>
      <c r="D21612" t="s">
        <v>2594</v>
      </c>
      <c r="E21612" t="s">
        <v>1538</v>
      </c>
      <c r="F21612">
        <v>2.6099999999999999E-3</v>
      </c>
      <c r="G21612">
        <v>0.154</v>
      </c>
      <c r="H21612">
        <v>1.16649</v>
      </c>
      <c r="I21612" t="s">
        <v>954</v>
      </c>
      <c r="J21612" t="s">
        <v>1334</v>
      </c>
      <c r="K21612">
        <v>1184</v>
      </c>
      <c r="L21612">
        <v>379308</v>
      </c>
      <c r="M21612" t="s">
        <v>1268</v>
      </c>
    </row>
    <row r="21613" spans="1:13" x14ac:dyDescent="0.6">
      <c r="A21613">
        <v>21612</v>
      </c>
      <c r="B21613" t="s">
        <v>792</v>
      </c>
      <c r="C21613" t="s">
        <v>2642</v>
      </c>
      <c r="D21613" t="s">
        <v>2643</v>
      </c>
      <c r="E21613" t="s">
        <v>1271</v>
      </c>
      <c r="F21613">
        <v>3.4000000000000002E-4</v>
      </c>
      <c r="G21613">
        <v>9.4533499999999993E-3</v>
      </c>
      <c r="H21613">
        <v>0</v>
      </c>
      <c r="I21613" t="s">
        <v>2225</v>
      </c>
      <c r="J21613" t="s">
        <v>2226</v>
      </c>
      <c r="K21613">
        <v>0</v>
      </c>
      <c r="L21613">
        <v>408112</v>
      </c>
      <c r="M21613" t="s">
        <v>1268</v>
      </c>
    </row>
    <row r="21614" spans="1:13" x14ac:dyDescent="0.6">
      <c r="A21614">
        <v>21613</v>
      </c>
      <c r="B21614" t="s">
        <v>794</v>
      </c>
      <c r="C21614" t="s">
        <v>2595</v>
      </c>
      <c r="D21614" t="s">
        <v>2596</v>
      </c>
      <c r="E21614" t="s">
        <v>1673</v>
      </c>
      <c r="F21614">
        <v>2.1199999999999999E-3</v>
      </c>
      <c r="G21614">
        <v>0.49399999999999999</v>
      </c>
      <c r="H21614">
        <v>1.63886</v>
      </c>
      <c r="I21614" t="s">
        <v>954</v>
      </c>
      <c r="J21614" t="s">
        <v>1334</v>
      </c>
      <c r="K21614">
        <v>121</v>
      </c>
      <c r="L21614">
        <v>391162</v>
      </c>
      <c r="M21614" t="s">
        <v>1268</v>
      </c>
    </row>
    <row r="21615" spans="1:13" x14ac:dyDescent="0.6">
      <c r="A21615">
        <v>21614</v>
      </c>
      <c r="B21615" t="s">
        <v>792</v>
      </c>
      <c r="C21615" t="s">
        <v>2652</v>
      </c>
      <c r="D21615" t="s">
        <v>2653</v>
      </c>
      <c r="E21615" t="s">
        <v>1274</v>
      </c>
      <c r="F21615">
        <v>3.3500000000000001E-4</v>
      </c>
      <c r="G21615">
        <v>-0.14668</v>
      </c>
      <c r="H21615">
        <v>0.86356999999999995</v>
      </c>
      <c r="I21615" t="s">
        <v>954</v>
      </c>
      <c r="J21615" t="s">
        <v>1520</v>
      </c>
      <c r="K21615">
        <v>1788</v>
      </c>
      <c r="L21615">
        <v>246773</v>
      </c>
      <c r="M21615" t="s">
        <v>1268</v>
      </c>
    </row>
    <row r="21616" spans="1:13" x14ac:dyDescent="0.6">
      <c r="A21616">
        <v>21615</v>
      </c>
      <c r="B21616" t="s">
        <v>794</v>
      </c>
      <c r="C21616" t="s">
        <v>2599</v>
      </c>
      <c r="D21616" t="s">
        <v>2600</v>
      </c>
      <c r="E21616" t="s">
        <v>1271</v>
      </c>
      <c r="F21616">
        <v>2.3008600000000001E-3</v>
      </c>
      <c r="G21616">
        <v>0.15693199999999999</v>
      </c>
      <c r="H21616">
        <v>0</v>
      </c>
      <c r="I21616" t="s">
        <v>1349</v>
      </c>
      <c r="J21616" t="s">
        <v>1350</v>
      </c>
      <c r="K21616">
        <v>0</v>
      </c>
      <c r="L21616">
        <v>1323</v>
      </c>
      <c r="M21616" t="s">
        <v>1268</v>
      </c>
    </row>
    <row r="21617" spans="1:13" x14ac:dyDescent="0.6">
      <c r="A21617">
        <v>21616</v>
      </c>
      <c r="B21617" t="s">
        <v>792</v>
      </c>
      <c r="C21617" t="s">
        <v>2658</v>
      </c>
      <c r="D21617" t="s">
        <v>2643</v>
      </c>
      <c r="E21617" t="s">
        <v>1266</v>
      </c>
      <c r="F21617">
        <v>6.9916300000000004E-4</v>
      </c>
      <c r="G21617">
        <v>7.8391000000000002E-2</v>
      </c>
      <c r="H21617">
        <v>0</v>
      </c>
      <c r="I21617" t="s">
        <v>954</v>
      </c>
      <c r="J21617" t="s">
        <v>1267</v>
      </c>
      <c r="K21617">
        <v>0</v>
      </c>
      <c r="L21617">
        <v>344728</v>
      </c>
      <c r="M21617" t="s">
        <v>1268</v>
      </c>
    </row>
    <row r="21618" spans="1:13" x14ac:dyDescent="0.6">
      <c r="A21618">
        <v>21617</v>
      </c>
      <c r="B21618" t="s">
        <v>794</v>
      </c>
      <c r="C21618" t="s">
        <v>2601</v>
      </c>
      <c r="D21618" t="s">
        <v>2602</v>
      </c>
      <c r="E21618" t="s">
        <v>1271</v>
      </c>
      <c r="F21618">
        <v>3.0891E-3</v>
      </c>
      <c r="G21618">
        <v>0.16489000000000001</v>
      </c>
      <c r="H21618">
        <v>0</v>
      </c>
      <c r="I21618" t="s">
        <v>1902</v>
      </c>
      <c r="J21618" t="s">
        <v>1903</v>
      </c>
      <c r="K21618">
        <v>0</v>
      </c>
      <c r="L21618">
        <v>982</v>
      </c>
      <c r="M21618" t="s">
        <v>1268</v>
      </c>
    </row>
    <row r="21619" spans="1:13" x14ac:dyDescent="0.6">
      <c r="A21619">
        <v>21618</v>
      </c>
      <c r="B21619" t="s">
        <v>792</v>
      </c>
      <c r="C21619" t="s">
        <v>2659</v>
      </c>
      <c r="D21619" t="s">
        <v>2660</v>
      </c>
      <c r="E21619" t="s">
        <v>1271</v>
      </c>
      <c r="F21619">
        <v>4.6776000000000001E-4</v>
      </c>
      <c r="G21619">
        <v>-2.3877199999999999E-3</v>
      </c>
      <c r="H21619">
        <v>0</v>
      </c>
      <c r="I21619" t="s">
        <v>954</v>
      </c>
      <c r="J21619" t="s">
        <v>1267</v>
      </c>
      <c r="K21619">
        <v>0</v>
      </c>
      <c r="L21619">
        <v>114552</v>
      </c>
      <c r="M21619" t="s">
        <v>1268</v>
      </c>
    </row>
    <row r="21620" spans="1:13" x14ac:dyDescent="0.6">
      <c r="A21620">
        <v>21619</v>
      </c>
      <c r="B21620" t="s">
        <v>794</v>
      </c>
      <c r="C21620" t="s">
        <v>2603</v>
      </c>
      <c r="D21620" t="s">
        <v>2604</v>
      </c>
      <c r="E21620" t="s">
        <v>1271</v>
      </c>
      <c r="F21620">
        <v>2.3782999999999999E-4</v>
      </c>
      <c r="G21620">
        <v>0.20480000000000001</v>
      </c>
      <c r="H21620">
        <v>0</v>
      </c>
      <c r="I21620" t="s">
        <v>1902</v>
      </c>
      <c r="J21620" t="s">
        <v>1903</v>
      </c>
      <c r="K21620">
        <v>0</v>
      </c>
      <c r="L21620">
        <v>982</v>
      </c>
      <c r="M21620" t="s">
        <v>1268</v>
      </c>
    </row>
    <row r="21621" spans="1:13" x14ac:dyDescent="0.6">
      <c r="A21621">
        <v>21620</v>
      </c>
      <c r="B21621" t="s">
        <v>792</v>
      </c>
      <c r="C21621" t="s">
        <v>2667</v>
      </c>
      <c r="D21621" t="s">
        <v>2668</v>
      </c>
      <c r="E21621" t="s">
        <v>1274</v>
      </c>
      <c r="F21621">
        <v>1.7799999999999999E-3</v>
      </c>
      <c r="G21621">
        <v>0.22522</v>
      </c>
      <c r="H21621">
        <v>1.2525999999999999</v>
      </c>
      <c r="I21621" t="s">
        <v>954</v>
      </c>
      <c r="J21621" t="s">
        <v>1520</v>
      </c>
      <c r="K21621">
        <v>555</v>
      </c>
      <c r="L21621">
        <v>254545</v>
      </c>
      <c r="M21621" t="s">
        <v>1268</v>
      </c>
    </row>
    <row r="21622" spans="1:13" x14ac:dyDescent="0.6">
      <c r="A21622">
        <v>21621</v>
      </c>
      <c r="B21622" t="s">
        <v>794</v>
      </c>
      <c r="C21622" t="s">
        <v>2605</v>
      </c>
      <c r="D21622" t="s">
        <v>2606</v>
      </c>
      <c r="E21622" t="s">
        <v>1271</v>
      </c>
      <c r="F21622">
        <v>2.9680000000000002E-3</v>
      </c>
      <c r="G21622">
        <v>0.16556999999999999</v>
      </c>
      <c r="H21622">
        <v>0</v>
      </c>
      <c r="I21622" t="s">
        <v>1902</v>
      </c>
      <c r="J21622" t="s">
        <v>1903</v>
      </c>
      <c r="K21622">
        <v>0</v>
      </c>
      <c r="L21622">
        <v>982</v>
      </c>
      <c r="M21622" t="s">
        <v>1268</v>
      </c>
    </row>
    <row r="21623" spans="1:13" x14ac:dyDescent="0.6">
      <c r="A21623">
        <v>21622</v>
      </c>
      <c r="B21623" t="s">
        <v>792</v>
      </c>
      <c r="C21623" t="s">
        <v>2673</v>
      </c>
      <c r="D21623" t="s">
        <v>2674</v>
      </c>
      <c r="E21623" t="s">
        <v>1274</v>
      </c>
      <c r="F21623">
        <v>2.66E-3</v>
      </c>
      <c r="G21623">
        <v>-0.12452000000000001</v>
      </c>
      <c r="H21623">
        <v>0.88292099999999996</v>
      </c>
      <c r="I21623" t="s">
        <v>954</v>
      </c>
      <c r="J21623" t="s">
        <v>1520</v>
      </c>
      <c r="K21623">
        <v>1728</v>
      </c>
      <c r="L21623">
        <v>260405</v>
      </c>
      <c r="M21623" t="s">
        <v>1268</v>
      </c>
    </row>
    <row r="21624" spans="1:13" x14ac:dyDescent="0.6">
      <c r="A21624">
        <v>21623</v>
      </c>
      <c r="B21624" t="s">
        <v>794</v>
      </c>
      <c r="C21624" t="s">
        <v>2607</v>
      </c>
      <c r="D21624" t="s">
        <v>2608</v>
      </c>
      <c r="E21624" t="s">
        <v>1271</v>
      </c>
      <c r="F21624">
        <v>2.9100000000000003E-4</v>
      </c>
      <c r="G21624">
        <v>5.7799999999999997E-2</v>
      </c>
      <c r="H21624">
        <v>0</v>
      </c>
      <c r="I21624" t="s">
        <v>1771</v>
      </c>
      <c r="J21624" t="s">
        <v>1772</v>
      </c>
      <c r="K21624">
        <v>0</v>
      </c>
      <c r="L21624">
        <v>10708</v>
      </c>
      <c r="M21624" t="s">
        <v>1268</v>
      </c>
    </row>
    <row r="21625" spans="1:13" x14ac:dyDescent="0.6">
      <c r="A21625">
        <v>21624</v>
      </c>
      <c r="B21625" t="s">
        <v>792</v>
      </c>
      <c r="C21625" t="s">
        <v>2677</v>
      </c>
      <c r="D21625" t="s">
        <v>2678</v>
      </c>
      <c r="E21625" t="s">
        <v>1274</v>
      </c>
      <c r="F21625">
        <v>0</v>
      </c>
      <c r="G21625">
        <v>0.13126699999999999</v>
      </c>
      <c r="H21625">
        <v>1.1402699999999999</v>
      </c>
      <c r="I21625" t="s">
        <v>954</v>
      </c>
      <c r="J21625" t="s">
        <v>1267</v>
      </c>
      <c r="K21625">
        <v>41178</v>
      </c>
      <c r="L21625">
        <v>360270</v>
      </c>
      <c r="M21625" t="s">
        <v>1268</v>
      </c>
    </row>
    <row r="21626" spans="1:13" x14ac:dyDescent="0.6">
      <c r="A21626">
        <v>21625</v>
      </c>
      <c r="B21626" t="s">
        <v>794</v>
      </c>
      <c r="C21626" t="s">
        <v>2609</v>
      </c>
      <c r="D21626" t="s">
        <v>2019</v>
      </c>
      <c r="E21626" t="s">
        <v>1271</v>
      </c>
      <c r="F21626">
        <v>1.1200000000000001E-11</v>
      </c>
      <c r="G21626">
        <v>8.7300000000000003E-2</v>
      </c>
      <c r="H21626">
        <v>0</v>
      </c>
      <c r="I21626" t="s">
        <v>2154</v>
      </c>
      <c r="J21626" t="s">
        <v>2155</v>
      </c>
      <c r="K21626">
        <v>0</v>
      </c>
      <c r="L21626">
        <v>21758</v>
      </c>
      <c r="M21626" t="s">
        <v>1268</v>
      </c>
    </row>
    <row r="21627" spans="1:13" x14ac:dyDescent="0.6">
      <c r="A21627">
        <v>21626</v>
      </c>
      <c r="B21627" t="s">
        <v>792</v>
      </c>
      <c r="C21627" t="s">
        <v>2682</v>
      </c>
      <c r="D21627" t="s">
        <v>2683</v>
      </c>
      <c r="E21627" t="s">
        <v>1271</v>
      </c>
      <c r="F21627">
        <v>3.5451699999999998E-3</v>
      </c>
      <c r="G21627">
        <v>0.10789</v>
      </c>
      <c r="H21627">
        <v>1.1139300000000001</v>
      </c>
      <c r="I21627" t="s">
        <v>954</v>
      </c>
      <c r="J21627" t="s">
        <v>1267</v>
      </c>
      <c r="K21627">
        <v>2267</v>
      </c>
      <c r="L21627">
        <v>361141</v>
      </c>
      <c r="M21627" t="s">
        <v>1268</v>
      </c>
    </row>
    <row r="21628" spans="1:13" x14ac:dyDescent="0.6">
      <c r="A21628">
        <v>21627</v>
      </c>
      <c r="B21628" t="s">
        <v>794</v>
      </c>
      <c r="C21628" t="s">
        <v>2610</v>
      </c>
      <c r="D21628" t="s">
        <v>2611</v>
      </c>
      <c r="E21628" t="s">
        <v>1271</v>
      </c>
      <c r="F21628">
        <v>2.32591E-3</v>
      </c>
      <c r="G21628">
        <v>-0.22788600000000001</v>
      </c>
      <c r="H21628">
        <v>0</v>
      </c>
      <c r="I21628" t="s">
        <v>1436</v>
      </c>
      <c r="J21628" t="s">
        <v>1437</v>
      </c>
      <c r="K21628">
        <v>0</v>
      </c>
      <c r="L21628">
        <v>8956</v>
      </c>
      <c r="M21628" t="s">
        <v>1268</v>
      </c>
    </row>
    <row r="21629" spans="1:13" x14ac:dyDescent="0.6">
      <c r="A21629">
        <v>21628</v>
      </c>
      <c r="B21629" t="s">
        <v>792</v>
      </c>
      <c r="C21629" t="s">
        <v>2684</v>
      </c>
      <c r="D21629" t="s">
        <v>2685</v>
      </c>
      <c r="E21629" t="s">
        <v>1581</v>
      </c>
      <c r="F21629">
        <v>3.7299999999999998E-3</v>
      </c>
      <c r="G21629">
        <v>3.8300000000000001E-2</v>
      </c>
      <c r="H21629">
        <v>1.03904</v>
      </c>
      <c r="I21629" t="s">
        <v>954</v>
      </c>
      <c r="J21629" t="s">
        <v>1334</v>
      </c>
      <c r="K21629">
        <v>19780</v>
      </c>
      <c r="L21629">
        <v>399135</v>
      </c>
      <c r="M21629" t="s">
        <v>1268</v>
      </c>
    </row>
    <row r="21630" spans="1:13" x14ac:dyDescent="0.6">
      <c r="A21630">
        <v>21629</v>
      </c>
      <c r="B21630" t="s">
        <v>794</v>
      </c>
      <c r="C21630" t="s">
        <v>2614</v>
      </c>
      <c r="D21630" t="s">
        <v>2615</v>
      </c>
      <c r="E21630" t="s">
        <v>1271</v>
      </c>
      <c r="F21630">
        <v>4.7219999999999999E-5</v>
      </c>
      <c r="G21630">
        <v>-0.1229</v>
      </c>
      <c r="H21630">
        <v>0</v>
      </c>
      <c r="I21630" t="s">
        <v>2616</v>
      </c>
      <c r="J21630" t="s">
        <v>2617</v>
      </c>
      <c r="K21630">
        <v>0</v>
      </c>
      <c r="L21630">
        <v>3268</v>
      </c>
      <c r="M21630" t="s">
        <v>1268</v>
      </c>
    </row>
    <row r="21631" spans="1:13" x14ac:dyDescent="0.6">
      <c r="A21631">
        <v>21630</v>
      </c>
      <c r="B21631" t="s">
        <v>792</v>
      </c>
      <c r="C21631" t="s">
        <v>2726</v>
      </c>
      <c r="D21631" t="s">
        <v>2727</v>
      </c>
      <c r="E21631" t="s">
        <v>1271</v>
      </c>
      <c r="F21631">
        <v>2.387E-4</v>
      </c>
      <c r="G21631">
        <v>-1.4E-2</v>
      </c>
      <c r="H21631">
        <v>0</v>
      </c>
      <c r="I21631" t="s">
        <v>2728</v>
      </c>
      <c r="J21631" t="s">
        <v>2729</v>
      </c>
      <c r="K21631">
        <v>0</v>
      </c>
      <c r="L21631">
        <v>298420</v>
      </c>
      <c r="M21631" t="s">
        <v>1268</v>
      </c>
    </row>
    <row r="21632" spans="1:13" x14ac:dyDescent="0.6">
      <c r="A21632">
        <v>21631</v>
      </c>
      <c r="B21632" t="s">
        <v>794</v>
      </c>
      <c r="C21632" t="s">
        <v>2618</v>
      </c>
      <c r="D21632" t="s">
        <v>2619</v>
      </c>
      <c r="E21632" t="s">
        <v>1271</v>
      </c>
      <c r="F21632">
        <v>2.173E-3</v>
      </c>
      <c r="G21632">
        <v>-5.7799999999999997E-2</v>
      </c>
      <c r="H21632">
        <v>0</v>
      </c>
      <c r="I21632" t="s">
        <v>1516</v>
      </c>
      <c r="J21632" t="s">
        <v>1517</v>
      </c>
      <c r="K21632">
        <v>0</v>
      </c>
      <c r="L21632">
        <v>291</v>
      </c>
      <c r="M21632" t="s">
        <v>1268</v>
      </c>
    </row>
    <row r="21633" spans="1:13" x14ac:dyDescent="0.6">
      <c r="A21633">
        <v>21632</v>
      </c>
      <c r="B21633" t="s">
        <v>792</v>
      </c>
      <c r="C21633" t="s">
        <v>2692</v>
      </c>
      <c r="D21633" t="s">
        <v>2637</v>
      </c>
      <c r="E21633" t="s">
        <v>1271</v>
      </c>
      <c r="F21633">
        <v>1.5999999999999999E-6</v>
      </c>
      <c r="G21633">
        <v>1.23663E-2</v>
      </c>
      <c r="H21633">
        <v>0</v>
      </c>
      <c r="I21633" t="s">
        <v>2225</v>
      </c>
      <c r="J21633" t="s">
        <v>2226</v>
      </c>
      <c r="K21633">
        <v>0</v>
      </c>
      <c r="L21633">
        <v>408112</v>
      </c>
      <c r="M21633" t="s">
        <v>1268</v>
      </c>
    </row>
    <row r="21634" spans="1:13" x14ac:dyDescent="0.6">
      <c r="A21634">
        <v>21633</v>
      </c>
      <c r="B21634" t="s">
        <v>794</v>
      </c>
      <c r="C21634" t="s">
        <v>2620</v>
      </c>
      <c r="D21634" t="s">
        <v>2621</v>
      </c>
      <c r="E21634" t="s">
        <v>1271</v>
      </c>
      <c r="F21634">
        <v>3.79E-5</v>
      </c>
      <c r="G21634">
        <v>9.2890000000000004E-3</v>
      </c>
      <c r="H21634">
        <v>0</v>
      </c>
      <c r="I21634" t="s">
        <v>2221</v>
      </c>
      <c r="J21634" t="s">
        <v>2222</v>
      </c>
      <c r="K21634">
        <v>0</v>
      </c>
      <c r="L21634">
        <v>544127</v>
      </c>
      <c r="M21634" t="s">
        <v>1268</v>
      </c>
    </row>
    <row r="21635" spans="1:13" x14ac:dyDescent="0.6">
      <c r="A21635">
        <v>21634</v>
      </c>
      <c r="B21635" t="s">
        <v>794</v>
      </c>
      <c r="C21635" t="s">
        <v>2622</v>
      </c>
      <c r="D21635" t="s">
        <v>2623</v>
      </c>
      <c r="E21635" t="s">
        <v>1274</v>
      </c>
      <c r="F21635">
        <v>8.9465199999999997E-13</v>
      </c>
      <c r="G21635">
        <v>-0.100881</v>
      </c>
      <c r="H21635">
        <v>0.90404099999999998</v>
      </c>
      <c r="I21635" t="s">
        <v>954</v>
      </c>
      <c r="J21635" t="s">
        <v>1267</v>
      </c>
      <c r="K21635">
        <v>15809</v>
      </c>
      <c r="L21635">
        <v>360270</v>
      </c>
      <c r="M21635" t="s">
        <v>1268</v>
      </c>
    </row>
    <row r="21636" spans="1:13" x14ac:dyDescent="0.6">
      <c r="A21636">
        <v>21635</v>
      </c>
      <c r="B21636" t="s">
        <v>794</v>
      </c>
      <c r="C21636" t="s">
        <v>2714</v>
      </c>
      <c r="D21636" t="s">
        <v>2715</v>
      </c>
      <c r="E21636" t="s">
        <v>1266</v>
      </c>
      <c r="F21636">
        <v>4.2846500000000001E-3</v>
      </c>
      <c r="G21636">
        <v>-9.1514300000000007E-2</v>
      </c>
      <c r="H21636">
        <v>0.91254800000000003</v>
      </c>
      <c r="I21636" t="s">
        <v>954</v>
      </c>
      <c r="J21636" t="s">
        <v>1267</v>
      </c>
      <c r="K21636">
        <v>3090</v>
      </c>
      <c r="L21636">
        <v>114422</v>
      </c>
      <c r="M21636" t="s">
        <v>1268</v>
      </c>
    </row>
    <row r="21637" spans="1:13" x14ac:dyDescent="0.6">
      <c r="A21637">
        <v>21636</v>
      </c>
      <c r="B21637" t="s">
        <v>794</v>
      </c>
      <c r="C21637" t="s">
        <v>2624</v>
      </c>
      <c r="D21637" t="s">
        <v>2625</v>
      </c>
      <c r="E21637" t="s">
        <v>1271</v>
      </c>
      <c r="F21637">
        <v>2.5094700000000001E-4</v>
      </c>
      <c r="G21637">
        <v>-2.2490599999999999E-2</v>
      </c>
      <c r="H21637">
        <v>0</v>
      </c>
      <c r="I21637" t="s">
        <v>954</v>
      </c>
      <c r="J21637" t="s">
        <v>1267</v>
      </c>
      <c r="K21637">
        <v>0</v>
      </c>
      <c r="L21637">
        <v>114614</v>
      </c>
      <c r="M21637" t="s">
        <v>1268</v>
      </c>
    </row>
    <row r="21638" spans="1:13" x14ac:dyDescent="0.6">
      <c r="A21638">
        <v>21637</v>
      </c>
      <c r="B21638" t="s">
        <v>792</v>
      </c>
      <c r="C21638" t="s">
        <v>2693</v>
      </c>
      <c r="D21638" t="s">
        <v>2694</v>
      </c>
      <c r="E21638" t="s">
        <v>1271</v>
      </c>
      <c r="F21638">
        <v>3.5999999999999999E-3</v>
      </c>
      <c r="G21638">
        <v>-7.6621399999999996E-3</v>
      </c>
      <c r="H21638">
        <v>0</v>
      </c>
      <c r="I21638" t="s">
        <v>2225</v>
      </c>
      <c r="J21638" t="s">
        <v>2226</v>
      </c>
      <c r="K21638">
        <v>0</v>
      </c>
      <c r="L21638">
        <v>408112</v>
      </c>
      <c r="M21638" t="s">
        <v>1268</v>
      </c>
    </row>
    <row r="21639" spans="1:13" x14ac:dyDescent="0.6">
      <c r="A21639">
        <v>21638</v>
      </c>
      <c r="B21639" t="s">
        <v>794</v>
      </c>
      <c r="C21639" t="s">
        <v>2626</v>
      </c>
      <c r="D21639" t="s">
        <v>2627</v>
      </c>
      <c r="E21639" t="s">
        <v>1573</v>
      </c>
      <c r="F21639">
        <v>1.23E-3</v>
      </c>
      <c r="G21639">
        <v>-0.38030999999999998</v>
      </c>
      <c r="H21639">
        <v>0.68364899999999995</v>
      </c>
      <c r="I21639" t="s">
        <v>954</v>
      </c>
      <c r="J21639" t="s">
        <v>1520</v>
      </c>
      <c r="K21639">
        <v>210</v>
      </c>
      <c r="L21639">
        <v>260405</v>
      </c>
      <c r="M21639" t="s">
        <v>1268</v>
      </c>
    </row>
    <row r="21640" spans="1:13" x14ac:dyDescent="0.6">
      <c r="A21640">
        <v>21639</v>
      </c>
      <c r="B21640" t="s">
        <v>792</v>
      </c>
      <c r="C21640" t="s">
        <v>2695</v>
      </c>
      <c r="D21640" t="s">
        <v>2621</v>
      </c>
      <c r="E21640" t="s">
        <v>1271</v>
      </c>
      <c r="F21640">
        <v>1.1999999999999999E-6</v>
      </c>
      <c r="G21640">
        <v>1.23876E-2</v>
      </c>
      <c r="H21640">
        <v>0</v>
      </c>
      <c r="I21640" t="s">
        <v>2225</v>
      </c>
      <c r="J21640" t="s">
        <v>2226</v>
      </c>
      <c r="K21640">
        <v>0</v>
      </c>
      <c r="L21640">
        <v>408112</v>
      </c>
      <c r="M21640" t="s">
        <v>1268</v>
      </c>
    </row>
    <row r="21641" spans="1:13" x14ac:dyDescent="0.6">
      <c r="A21641">
        <v>21640</v>
      </c>
      <c r="B21641" t="s">
        <v>794</v>
      </c>
      <c r="C21641" t="s">
        <v>2630</v>
      </c>
      <c r="D21641" t="s">
        <v>2631</v>
      </c>
      <c r="E21641" t="s">
        <v>1271</v>
      </c>
      <c r="F21641">
        <v>3.5964E-3</v>
      </c>
      <c r="G21641">
        <v>0.16225999999999999</v>
      </c>
      <c r="H21641">
        <v>0</v>
      </c>
      <c r="I21641" t="s">
        <v>1902</v>
      </c>
      <c r="J21641" t="s">
        <v>1903</v>
      </c>
      <c r="K21641">
        <v>0</v>
      </c>
      <c r="L21641">
        <v>982</v>
      </c>
      <c r="M21641" t="s">
        <v>1268</v>
      </c>
    </row>
    <row r="21642" spans="1:13" x14ac:dyDescent="0.6">
      <c r="A21642">
        <v>21641</v>
      </c>
      <c r="B21642" t="s">
        <v>792</v>
      </c>
      <c r="C21642" t="s">
        <v>2696</v>
      </c>
      <c r="D21642" t="s">
        <v>2697</v>
      </c>
      <c r="E21642" t="s">
        <v>1271</v>
      </c>
      <c r="F21642">
        <v>4.0330499999999998E-3</v>
      </c>
      <c r="G21642">
        <v>-2.9743E-3</v>
      </c>
      <c r="H21642">
        <v>0</v>
      </c>
      <c r="I21642" t="s">
        <v>954</v>
      </c>
      <c r="J21642" t="s">
        <v>1267</v>
      </c>
      <c r="K21642">
        <v>0</v>
      </c>
      <c r="L21642">
        <v>350475</v>
      </c>
      <c r="M21642" t="s">
        <v>1268</v>
      </c>
    </row>
    <row r="21643" spans="1:13" x14ac:dyDescent="0.6">
      <c r="A21643">
        <v>21642</v>
      </c>
      <c r="B21643" t="s">
        <v>794</v>
      </c>
      <c r="C21643" t="s">
        <v>2269</v>
      </c>
      <c r="D21643" t="s">
        <v>2270</v>
      </c>
      <c r="E21643" t="s">
        <v>1271</v>
      </c>
      <c r="F21643">
        <v>2.32E-3</v>
      </c>
      <c r="G21643">
        <v>-8.9999999999999993E-3</v>
      </c>
      <c r="H21643">
        <v>0</v>
      </c>
      <c r="I21643" t="s">
        <v>1510</v>
      </c>
      <c r="J21643" t="s">
        <v>1511</v>
      </c>
      <c r="K21643">
        <v>0</v>
      </c>
      <c r="L21643">
        <v>321047</v>
      </c>
      <c r="M21643" t="s">
        <v>1268</v>
      </c>
    </row>
    <row r="21644" spans="1:13" x14ac:dyDescent="0.6">
      <c r="A21644">
        <v>21643</v>
      </c>
      <c r="B21644" t="s">
        <v>792</v>
      </c>
      <c r="C21644" t="s">
        <v>2708</v>
      </c>
      <c r="D21644" t="s">
        <v>2709</v>
      </c>
      <c r="E21644" t="s">
        <v>1271</v>
      </c>
      <c r="F21644">
        <v>4.6285100000000002E-5</v>
      </c>
      <c r="G21644">
        <v>2.18847E-2</v>
      </c>
      <c r="H21644">
        <v>0</v>
      </c>
      <c r="I21644" t="s">
        <v>954</v>
      </c>
      <c r="J21644" t="s">
        <v>1267</v>
      </c>
      <c r="K21644">
        <v>0</v>
      </c>
      <c r="L21644">
        <v>350472</v>
      </c>
      <c r="M21644" t="s">
        <v>1268</v>
      </c>
    </row>
    <row r="21645" spans="1:13" x14ac:dyDescent="0.6">
      <c r="A21645">
        <v>21644</v>
      </c>
      <c r="B21645" t="s">
        <v>794</v>
      </c>
      <c r="C21645" t="s">
        <v>2752</v>
      </c>
      <c r="D21645" t="s">
        <v>2753</v>
      </c>
      <c r="E21645" t="s">
        <v>1271</v>
      </c>
      <c r="F21645">
        <v>4.8180000000000002E-3</v>
      </c>
      <c r="G21645">
        <v>-5.1400000000000001E-2</v>
      </c>
      <c r="H21645">
        <v>0</v>
      </c>
      <c r="I21645" t="s">
        <v>2154</v>
      </c>
      <c r="J21645" t="s">
        <v>2155</v>
      </c>
      <c r="K21645">
        <v>0</v>
      </c>
      <c r="L21645">
        <v>21758</v>
      </c>
      <c r="M21645" t="s">
        <v>1268</v>
      </c>
    </row>
    <row r="21646" spans="1:13" x14ac:dyDescent="0.6">
      <c r="A21646">
        <v>21645</v>
      </c>
      <c r="B21646" t="s">
        <v>792</v>
      </c>
      <c r="C21646" t="s">
        <v>2710</v>
      </c>
      <c r="D21646" t="s">
        <v>2711</v>
      </c>
      <c r="E21646" t="s">
        <v>1266</v>
      </c>
      <c r="F21646">
        <v>5.9710999999999998E-4</v>
      </c>
      <c r="G21646">
        <v>5.3712799999999998E-2</v>
      </c>
      <c r="H21646">
        <v>0</v>
      </c>
      <c r="I21646" t="s">
        <v>954</v>
      </c>
      <c r="J21646" t="s">
        <v>1267</v>
      </c>
      <c r="K21646">
        <v>0</v>
      </c>
      <c r="L21646">
        <v>344729</v>
      </c>
      <c r="M21646" t="s">
        <v>1268</v>
      </c>
    </row>
    <row r="21647" spans="1:13" x14ac:dyDescent="0.6">
      <c r="A21647">
        <v>21646</v>
      </c>
      <c r="B21647" t="s">
        <v>794</v>
      </c>
      <c r="C21647" t="s">
        <v>2632</v>
      </c>
      <c r="D21647" t="s">
        <v>2633</v>
      </c>
      <c r="E21647" t="s">
        <v>1266</v>
      </c>
      <c r="F21647">
        <v>4.3699999999999998E-3</v>
      </c>
      <c r="G21647">
        <v>-0.66900000000000004</v>
      </c>
      <c r="H21647">
        <v>0.51222100000000004</v>
      </c>
      <c r="I21647" t="s">
        <v>954</v>
      </c>
      <c r="J21647" t="s">
        <v>1334</v>
      </c>
      <c r="K21647">
        <v>57</v>
      </c>
      <c r="L21647">
        <v>394124</v>
      </c>
      <c r="M21647" t="s">
        <v>1268</v>
      </c>
    </row>
    <row r="21648" spans="1:13" x14ac:dyDescent="0.6">
      <c r="A21648">
        <v>21647</v>
      </c>
      <c r="B21648" t="s">
        <v>792</v>
      </c>
      <c r="C21648" t="s">
        <v>2712</v>
      </c>
      <c r="D21648" t="s">
        <v>2713</v>
      </c>
      <c r="E21648" t="s">
        <v>1573</v>
      </c>
      <c r="F21648">
        <v>3.49E-3</v>
      </c>
      <c r="G21648">
        <v>-0.29552</v>
      </c>
      <c r="H21648">
        <v>0.74414499999999995</v>
      </c>
      <c r="I21648" t="s">
        <v>954</v>
      </c>
      <c r="J21648" t="s">
        <v>1520</v>
      </c>
      <c r="K21648">
        <v>283</v>
      </c>
      <c r="L21648">
        <v>260405</v>
      </c>
      <c r="M21648" t="s">
        <v>1268</v>
      </c>
    </row>
    <row r="21649" spans="1:13" x14ac:dyDescent="0.6">
      <c r="A21649">
        <v>21648</v>
      </c>
      <c r="B21649" t="s">
        <v>794</v>
      </c>
      <c r="C21649" t="s">
        <v>2636</v>
      </c>
      <c r="D21649" t="s">
        <v>2637</v>
      </c>
      <c r="E21649" t="s">
        <v>1271</v>
      </c>
      <c r="F21649">
        <v>1.2999999999999999E-5</v>
      </c>
      <c r="G21649">
        <v>1.0418999999999999E-2</v>
      </c>
      <c r="H21649">
        <v>0</v>
      </c>
      <c r="I21649" t="s">
        <v>2221</v>
      </c>
      <c r="J21649" t="s">
        <v>2222</v>
      </c>
      <c r="K21649">
        <v>0</v>
      </c>
      <c r="L21649">
        <v>486823</v>
      </c>
      <c r="M21649" t="s">
        <v>1268</v>
      </c>
    </row>
    <row r="21650" spans="1:13" x14ac:dyDescent="0.6">
      <c r="A21650">
        <v>21649</v>
      </c>
      <c r="B21650" t="s">
        <v>792</v>
      </c>
      <c r="C21650" t="s">
        <v>2716</v>
      </c>
      <c r="D21650" t="s">
        <v>2717</v>
      </c>
      <c r="E21650" t="s">
        <v>1584</v>
      </c>
      <c r="F21650">
        <v>3.0699999999999998E-3</v>
      </c>
      <c r="G21650">
        <v>-0.39323999999999998</v>
      </c>
      <c r="H21650">
        <v>0.67486699999999999</v>
      </c>
      <c r="I21650" t="s">
        <v>954</v>
      </c>
      <c r="J21650" t="s">
        <v>1520</v>
      </c>
      <c r="K21650">
        <v>163</v>
      </c>
      <c r="L21650">
        <v>197887</v>
      </c>
      <c r="M21650" t="s">
        <v>1268</v>
      </c>
    </row>
    <row r="21651" spans="1:13" x14ac:dyDescent="0.6">
      <c r="A21651">
        <v>21650</v>
      </c>
      <c r="B21651" t="s">
        <v>794</v>
      </c>
      <c r="C21651" t="s">
        <v>2638</v>
      </c>
      <c r="D21651" t="s">
        <v>2639</v>
      </c>
      <c r="E21651" t="s">
        <v>1274</v>
      </c>
      <c r="F21651">
        <v>1.9161200000000001E-30</v>
      </c>
      <c r="G21651">
        <v>-6.9411700000000007E-2</v>
      </c>
      <c r="H21651">
        <v>0.93294299999999997</v>
      </c>
      <c r="I21651" t="s">
        <v>954</v>
      </c>
      <c r="J21651" t="s">
        <v>1267</v>
      </c>
      <c r="K21651">
        <v>134627</v>
      </c>
      <c r="L21651">
        <v>360270</v>
      </c>
      <c r="M21651" t="s">
        <v>1268</v>
      </c>
    </row>
    <row r="21652" spans="1:13" x14ac:dyDescent="0.6">
      <c r="A21652">
        <v>21651</v>
      </c>
      <c r="B21652" t="s">
        <v>792</v>
      </c>
      <c r="C21652" t="s">
        <v>2718</v>
      </c>
      <c r="D21652" t="s">
        <v>2719</v>
      </c>
      <c r="E21652" t="s">
        <v>1581</v>
      </c>
      <c r="F21652">
        <v>1.73963E-3</v>
      </c>
      <c r="G21652">
        <v>0.47160299999999999</v>
      </c>
      <c r="H21652">
        <v>1.60256</v>
      </c>
      <c r="I21652" t="s">
        <v>954</v>
      </c>
      <c r="J21652" t="s">
        <v>1267</v>
      </c>
      <c r="K21652">
        <v>147</v>
      </c>
      <c r="L21652">
        <v>1819</v>
      </c>
      <c r="M21652" t="s">
        <v>1268</v>
      </c>
    </row>
    <row r="21653" spans="1:13" x14ac:dyDescent="0.6">
      <c r="A21653">
        <v>21652</v>
      </c>
      <c r="B21653" t="s">
        <v>794</v>
      </c>
      <c r="C21653" t="s">
        <v>2736</v>
      </c>
      <c r="D21653" t="s">
        <v>2737</v>
      </c>
      <c r="E21653" t="s">
        <v>1266</v>
      </c>
      <c r="F21653">
        <v>4.4837899999999997E-3</v>
      </c>
      <c r="G21653">
        <v>-2.1367400000000002E-2</v>
      </c>
      <c r="H21653">
        <v>0.97885900000000003</v>
      </c>
      <c r="I21653" t="s">
        <v>954</v>
      </c>
      <c r="J21653" t="s">
        <v>1267</v>
      </c>
      <c r="K21653">
        <v>61093</v>
      </c>
      <c r="L21653">
        <v>357549</v>
      </c>
      <c r="M21653" t="s">
        <v>1268</v>
      </c>
    </row>
    <row r="21654" spans="1:13" x14ac:dyDescent="0.6">
      <c r="A21654">
        <v>21653</v>
      </c>
      <c r="B21654" t="s">
        <v>792</v>
      </c>
      <c r="C21654" t="s">
        <v>2720</v>
      </c>
      <c r="D21654" t="s">
        <v>2721</v>
      </c>
      <c r="E21654" t="s">
        <v>1274</v>
      </c>
      <c r="F21654">
        <v>3.8800000000000002E-3</v>
      </c>
      <c r="G21654">
        <v>-0.108</v>
      </c>
      <c r="H21654">
        <v>0.89762799999999998</v>
      </c>
      <c r="I21654" t="s">
        <v>954</v>
      </c>
      <c r="J21654" t="s">
        <v>1334</v>
      </c>
      <c r="K21654">
        <v>2232</v>
      </c>
      <c r="L21654">
        <v>397441</v>
      </c>
      <c r="M21654" t="s">
        <v>1268</v>
      </c>
    </row>
    <row r="21655" spans="1:13" x14ac:dyDescent="0.6">
      <c r="A21655">
        <v>21654</v>
      </c>
      <c r="B21655" t="s">
        <v>794</v>
      </c>
      <c r="C21655" t="s">
        <v>2060</v>
      </c>
      <c r="D21655" t="s">
        <v>2061</v>
      </c>
      <c r="E21655" t="s">
        <v>1581</v>
      </c>
      <c r="F21655">
        <v>3.9680100000000001E-3</v>
      </c>
      <c r="G21655">
        <v>5.9985200000000002E-3</v>
      </c>
      <c r="H21655">
        <v>0</v>
      </c>
      <c r="I21655" t="s">
        <v>954</v>
      </c>
      <c r="J21655" t="s">
        <v>1267</v>
      </c>
      <c r="K21655">
        <v>0</v>
      </c>
      <c r="L21655">
        <v>360738</v>
      </c>
      <c r="M21655" t="s">
        <v>1268</v>
      </c>
    </row>
    <row r="21656" spans="1:13" x14ac:dyDescent="0.6">
      <c r="A21656">
        <v>21655</v>
      </c>
      <c r="B21656" t="s">
        <v>794</v>
      </c>
      <c r="C21656" t="s">
        <v>2640</v>
      </c>
      <c r="D21656" t="s">
        <v>2641</v>
      </c>
      <c r="E21656" t="s">
        <v>1266</v>
      </c>
      <c r="F21656">
        <v>3.2348899999999998E-3</v>
      </c>
      <c r="G21656">
        <v>5.3166200000000002E-3</v>
      </c>
      <c r="H21656">
        <v>0</v>
      </c>
      <c r="I21656" t="s">
        <v>954</v>
      </c>
      <c r="J21656" t="s">
        <v>1267</v>
      </c>
      <c r="K21656">
        <v>0</v>
      </c>
      <c r="L21656">
        <v>347965</v>
      </c>
      <c r="M21656" t="s">
        <v>1268</v>
      </c>
    </row>
    <row r="21657" spans="1:13" x14ac:dyDescent="0.6">
      <c r="A21657">
        <v>21656</v>
      </c>
      <c r="B21657" t="s">
        <v>794</v>
      </c>
      <c r="C21657" t="s">
        <v>2644</v>
      </c>
      <c r="D21657" t="s">
        <v>2645</v>
      </c>
      <c r="E21657" t="s">
        <v>1274</v>
      </c>
      <c r="F21657">
        <v>2.97E-3</v>
      </c>
      <c r="G21657">
        <v>0.27109</v>
      </c>
      <c r="H21657">
        <v>1.3113900000000001</v>
      </c>
      <c r="I21657" t="s">
        <v>954</v>
      </c>
      <c r="J21657" t="s">
        <v>1520</v>
      </c>
      <c r="K21657">
        <v>348</v>
      </c>
      <c r="L21657">
        <v>248175</v>
      </c>
      <c r="M21657" t="s">
        <v>1268</v>
      </c>
    </row>
    <row r="21658" spans="1:13" x14ac:dyDescent="0.6">
      <c r="A21658">
        <v>21657</v>
      </c>
      <c r="B21658" t="s">
        <v>794</v>
      </c>
      <c r="C21658" t="s">
        <v>2648</v>
      </c>
      <c r="D21658" t="s">
        <v>2649</v>
      </c>
      <c r="E21658" t="s">
        <v>1271</v>
      </c>
      <c r="F21658">
        <v>3.01089E-3</v>
      </c>
      <c r="G21658">
        <v>0.274839</v>
      </c>
      <c r="H21658">
        <v>1.3163199999999999</v>
      </c>
      <c r="I21658" t="s">
        <v>954</v>
      </c>
      <c r="J21658" t="s">
        <v>1267</v>
      </c>
      <c r="K21658">
        <v>362</v>
      </c>
      <c r="L21658">
        <v>361141</v>
      </c>
      <c r="M21658" t="s">
        <v>1268</v>
      </c>
    </row>
    <row r="21659" spans="1:13" x14ac:dyDescent="0.6">
      <c r="A21659">
        <v>21658</v>
      </c>
      <c r="B21659" t="s">
        <v>792</v>
      </c>
      <c r="C21659" t="s">
        <v>2722</v>
      </c>
      <c r="D21659" t="s">
        <v>2723</v>
      </c>
      <c r="E21659" t="s">
        <v>1271</v>
      </c>
      <c r="F21659">
        <v>1.9192E-3</v>
      </c>
      <c r="G21659">
        <v>0.17101</v>
      </c>
      <c r="H21659">
        <v>0</v>
      </c>
      <c r="I21659" t="s">
        <v>1902</v>
      </c>
      <c r="J21659" t="s">
        <v>1903</v>
      </c>
      <c r="K21659">
        <v>0</v>
      </c>
      <c r="L21659">
        <v>982</v>
      </c>
      <c r="M21659" t="s">
        <v>1268</v>
      </c>
    </row>
    <row r="21660" spans="1:13" x14ac:dyDescent="0.6">
      <c r="A21660">
        <v>21659</v>
      </c>
      <c r="B21660" t="s">
        <v>792</v>
      </c>
      <c r="C21660" t="s">
        <v>2724</v>
      </c>
      <c r="D21660" t="s">
        <v>2725</v>
      </c>
      <c r="E21660" t="s">
        <v>1271</v>
      </c>
      <c r="F21660">
        <v>4.5820000000000001E-3</v>
      </c>
      <c r="G21660">
        <v>0.15626999999999999</v>
      </c>
      <c r="H21660">
        <v>0</v>
      </c>
      <c r="I21660" t="s">
        <v>1902</v>
      </c>
      <c r="J21660" t="s">
        <v>1903</v>
      </c>
      <c r="K21660">
        <v>0</v>
      </c>
      <c r="L21660">
        <v>982</v>
      </c>
      <c r="M21660" t="s">
        <v>1268</v>
      </c>
    </row>
    <row r="21661" spans="1:13" x14ac:dyDescent="0.6">
      <c r="A21661">
        <v>21660</v>
      </c>
      <c r="B21661" t="s">
        <v>792</v>
      </c>
      <c r="C21661" t="s">
        <v>2650</v>
      </c>
      <c r="D21661" t="s">
        <v>2651</v>
      </c>
      <c r="E21661" t="s">
        <v>1271</v>
      </c>
      <c r="F21661">
        <v>2.7674000000000002E-3</v>
      </c>
      <c r="G21661">
        <v>0.16494</v>
      </c>
      <c r="H21661">
        <v>0</v>
      </c>
      <c r="I21661" t="s">
        <v>1902</v>
      </c>
      <c r="J21661" t="s">
        <v>1903</v>
      </c>
      <c r="K21661">
        <v>0</v>
      </c>
      <c r="L21661">
        <v>982</v>
      </c>
      <c r="M21661" t="s">
        <v>1268</v>
      </c>
    </row>
    <row r="21662" spans="1:13" x14ac:dyDescent="0.6">
      <c r="A21662">
        <v>21661</v>
      </c>
      <c r="B21662" t="s">
        <v>792</v>
      </c>
      <c r="C21662" t="s">
        <v>2779</v>
      </c>
      <c r="D21662" t="s">
        <v>2780</v>
      </c>
      <c r="E21662" t="s">
        <v>1271</v>
      </c>
      <c r="F21662">
        <v>3.9229699999999996E-3</v>
      </c>
      <c r="G21662">
        <v>0.116344</v>
      </c>
      <c r="H21662">
        <v>0</v>
      </c>
      <c r="I21662" t="s">
        <v>1436</v>
      </c>
      <c r="J21662" t="s">
        <v>1437</v>
      </c>
      <c r="K21662">
        <v>0</v>
      </c>
      <c r="L21662">
        <v>8956</v>
      </c>
      <c r="M21662" t="s">
        <v>1268</v>
      </c>
    </row>
    <row r="21663" spans="1:13" x14ac:dyDescent="0.6">
      <c r="A21663">
        <v>21662</v>
      </c>
      <c r="B21663" t="s">
        <v>793</v>
      </c>
      <c r="C21663" t="s">
        <v>2823</v>
      </c>
      <c r="D21663" t="s">
        <v>2824</v>
      </c>
      <c r="E21663" t="s">
        <v>1266</v>
      </c>
      <c r="F21663">
        <v>4.0899999999999999E-3</v>
      </c>
      <c r="G21663">
        <v>7.5689999999999993E-2</v>
      </c>
      <c r="H21663">
        <v>1.07863</v>
      </c>
      <c r="I21663" t="s">
        <v>954</v>
      </c>
      <c r="J21663" t="s">
        <v>1520</v>
      </c>
      <c r="K21663">
        <v>3210</v>
      </c>
      <c r="L21663">
        <v>251942</v>
      </c>
      <c r="M21663" t="s">
        <v>1268</v>
      </c>
    </row>
    <row r="21664" spans="1:13" x14ac:dyDescent="0.6">
      <c r="A21664">
        <v>21663</v>
      </c>
      <c r="B21664" t="s">
        <v>793</v>
      </c>
      <c r="C21664" t="s">
        <v>2583</v>
      </c>
      <c r="D21664" t="s">
        <v>2584</v>
      </c>
      <c r="E21664" t="s">
        <v>1271</v>
      </c>
      <c r="F21664">
        <v>8.8798000000000002E-4</v>
      </c>
      <c r="G21664">
        <v>-0.31618200000000002</v>
      </c>
      <c r="H21664">
        <v>0</v>
      </c>
      <c r="I21664" t="s">
        <v>954</v>
      </c>
      <c r="J21664" t="s">
        <v>1267</v>
      </c>
      <c r="K21664">
        <v>0</v>
      </c>
      <c r="L21664">
        <v>114614</v>
      </c>
      <c r="M21664" t="s">
        <v>1268</v>
      </c>
    </row>
    <row r="21665" spans="1:13" x14ac:dyDescent="0.6">
      <c r="A21665">
        <v>21664</v>
      </c>
      <c r="B21665" t="s">
        <v>794</v>
      </c>
      <c r="C21665" t="s">
        <v>2740</v>
      </c>
      <c r="D21665" t="s">
        <v>2741</v>
      </c>
      <c r="E21665" t="s">
        <v>1271</v>
      </c>
      <c r="F21665">
        <v>4.9816000000000001E-3</v>
      </c>
      <c r="G21665">
        <v>0.15823999999999999</v>
      </c>
      <c r="H21665">
        <v>0</v>
      </c>
      <c r="I21665" t="s">
        <v>1902</v>
      </c>
      <c r="J21665" t="s">
        <v>1903</v>
      </c>
      <c r="K21665">
        <v>0</v>
      </c>
      <c r="L21665">
        <v>982</v>
      </c>
      <c r="M21665" t="s">
        <v>1268</v>
      </c>
    </row>
    <row r="21666" spans="1:13" x14ac:dyDescent="0.6">
      <c r="A21666">
        <v>21665</v>
      </c>
      <c r="B21666" t="s">
        <v>794</v>
      </c>
      <c r="C21666" t="s">
        <v>2742</v>
      </c>
      <c r="D21666" t="s">
        <v>2743</v>
      </c>
      <c r="E21666" t="s">
        <v>1266</v>
      </c>
      <c r="F21666">
        <v>4.4099999999999999E-3</v>
      </c>
      <c r="G21666">
        <v>-0.26900000000000002</v>
      </c>
      <c r="H21666">
        <v>0.76414300000000002</v>
      </c>
      <c r="I21666" t="s">
        <v>954</v>
      </c>
      <c r="J21666" t="s">
        <v>1334</v>
      </c>
      <c r="K21666">
        <v>345</v>
      </c>
      <c r="L21666">
        <v>398481</v>
      </c>
      <c r="M21666" t="s">
        <v>1268</v>
      </c>
    </row>
    <row r="21667" spans="1:13" x14ac:dyDescent="0.6">
      <c r="A21667">
        <v>21666</v>
      </c>
      <c r="B21667" t="s">
        <v>794</v>
      </c>
      <c r="C21667" t="s">
        <v>2654</v>
      </c>
      <c r="D21667" t="s">
        <v>2655</v>
      </c>
      <c r="E21667" t="s">
        <v>1271</v>
      </c>
      <c r="F21667">
        <v>3.532E-3</v>
      </c>
      <c r="G21667">
        <v>5.6500000000000002E-2</v>
      </c>
      <c r="H21667">
        <v>0</v>
      </c>
      <c r="I21667" t="s">
        <v>1516</v>
      </c>
      <c r="J21667" t="s">
        <v>1517</v>
      </c>
      <c r="K21667">
        <v>0</v>
      </c>
      <c r="L21667">
        <v>291</v>
      </c>
      <c r="M21667" t="s">
        <v>1268</v>
      </c>
    </row>
    <row r="21668" spans="1:13" x14ac:dyDescent="0.6">
      <c r="A21668">
        <v>21667</v>
      </c>
      <c r="B21668" t="s">
        <v>794</v>
      </c>
      <c r="C21668" t="s">
        <v>2297</v>
      </c>
      <c r="D21668" t="s">
        <v>2298</v>
      </c>
      <c r="E21668" t="s">
        <v>1271</v>
      </c>
      <c r="F21668">
        <v>2.8249999999999998E-3</v>
      </c>
      <c r="G21668">
        <v>-6.7949999999999998E-3</v>
      </c>
      <c r="H21668">
        <v>0</v>
      </c>
      <c r="I21668" t="s">
        <v>2221</v>
      </c>
      <c r="J21668" t="s">
        <v>2222</v>
      </c>
      <c r="K21668">
        <v>0</v>
      </c>
      <c r="L21668">
        <v>542827</v>
      </c>
      <c r="M21668" t="s">
        <v>1268</v>
      </c>
    </row>
    <row r="21669" spans="1:13" x14ac:dyDescent="0.6">
      <c r="A21669">
        <v>21668</v>
      </c>
      <c r="B21669" t="s">
        <v>793</v>
      </c>
      <c r="C21669" t="s">
        <v>2585</v>
      </c>
      <c r="D21669" t="s">
        <v>2586</v>
      </c>
      <c r="E21669" t="s">
        <v>1271</v>
      </c>
      <c r="F21669">
        <v>8.4647200000000002E-4</v>
      </c>
      <c r="G21669">
        <v>-0.27880100000000002</v>
      </c>
      <c r="H21669">
        <v>0</v>
      </c>
      <c r="I21669" t="s">
        <v>954</v>
      </c>
      <c r="J21669" t="s">
        <v>1267</v>
      </c>
      <c r="K21669">
        <v>0</v>
      </c>
      <c r="L21669">
        <v>114609</v>
      </c>
      <c r="M21669" t="s">
        <v>1268</v>
      </c>
    </row>
    <row r="21670" spans="1:13" x14ac:dyDescent="0.6">
      <c r="A21670">
        <v>21669</v>
      </c>
      <c r="B21670" t="s">
        <v>794</v>
      </c>
      <c r="C21670" t="s">
        <v>2656</v>
      </c>
      <c r="D21670" t="s">
        <v>2657</v>
      </c>
      <c r="E21670" t="s">
        <v>1271</v>
      </c>
      <c r="F21670">
        <v>1.4999999999999999E-4</v>
      </c>
      <c r="G21670">
        <v>9.8003499999999993E-3</v>
      </c>
      <c r="H21670">
        <v>0</v>
      </c>
      <c r="I21670" t="s">
        <v>2225</v>
      </c>
      <c r="J21670" t="s">
        <v>2226</v>
      </c>
      <c r="K21670">
        <v>0</v>
      </c>
      <c r="L21670">
        <v>408112</v>
      </c>
      <c r="M21670" t="s">
        <v>1268</v>
      </c>
    </row>
    <row r="21671" spans="1:13" x14ac:dyDescent="0.6">
      <c r="A21671">
        <v>21670</v>
      </c>
      <c r="B21671" t="s">
        <v>793</v>
      </c>
      <c r="C21671" t="s">
        <v>2825</v>
      </c>
      <c r="D21671" t="s">
        <v>2826</v>
      </c>
      <c r="E21671" t="s">
        <v>1271</v>
      </c>
      <c r="F21671">
        <v>3.61174E-3</v>
      </c>
      <c r="G21671">
        <v>1.8217299999999999E-2</v>
      </c>
      <c r="H21671">
        <v>0</v>
      </c>
      <c r="I21671" t="s">
        <v>954</v>
      </c>
      <c r="J21671" t="s">
        <v>1267</v>
      </c>
      <c r="K21671">
        <v>0</v>
      </c>
      <c r="L21671">
        <v>45695</v>
      </c>
      <c r="M21671" t="s">
        <v>1268</v>
      </c>
    </row>
    <row r="21672" spans="1:13" x14ac:dyDescent="0.6">
      <c r="A21672">
        <v>21671</v>
      </c>
      <c r="B21672" t="s">
        <v>794</v>
      </c>
      <c r="C21672" t="s">
        <v>2661</v>
      </c>
      <c r="D21672" t="s">
        <v>2662</v>
      </c>
      <c r="E21672" t="s">
        <v>1266</v>
      </c>
      <c r="F21672">
        <v>2.9156899999999999E-3</v>
      </c>
      <c r="G21672">
        <v>2.0250600000000001E-2</v>
      </c>
      <c r="H21672">
        <v>1.0204599999999999</v>
      </c>
      <c r="I21672" t="s">
        <v>954</v>
      </c>
      <c r="J21672" t="s">
        <v>1267</v>
      </c>
      <c r="K21672">
        <v>95182</v>
      </c>
      <c r="L21672">
        <v>309942</v>
      </c>
      <c r="M21672" t="s">
        <v>1268</v>
      </c>
    </row>
    <row r="21673" spans="1:13" x14ac:dyDescent="0.6">
      <c r="A21673">
        <v>21672</v>
      </c>
      <c r="B21673" t="s">
        <v>793</v>
      </c>
      <c r="C21673" t="s">
        <v>2827</v>
      </c>
      <c r="D21673" t="s">
        <v>2828</v>
      </c>
      <c r="E21673" t="s">
        <v>1340</v>
      </c>
      <c r="F21673">
        <v>2.1800000000000001E-3</v>
      </c>
      <c r="G21673">
        <v>0.23066999999999999</v>
      </c>
      <c r="H21673">
        <v>1.2594399999999999</v>
      </c>
      <c r="I21673" t="s">
        <v>954</v>
      </c>
      <c r="J21673" t="s">
        <v>1520</v>
      </c>
      <c r="K21673">
        <v>384</v>
      </c>
      <c r="L21673">
        <v>258255</v>
      </c>
      <c r="M21673" t="s">
        <v>1268</v>
      </c>
    </row>
    <row r="21674" spans="1:13" x14ac:dyDescent="0.6">
      <c r="A21674">
        <v>21673</v>
      </c>
      <c r="B21674" t="s">
        <v>794</v>
      </c>
      <c r="C21674" t="s">
        <v>2663</v>
      </c>
      <c r="D21674" t="s">
        <v>2664</v>
      </c>
      <c r="E21674" t="s">
        <v>1363</v>
      </c>
      <c r="F21674">
        <v>1.5972099999999999E-3</v>
      </c>
      <c r="G21674">
        <v>3.7765600000000003E-2</v>
      </c>
      <c r="H21674">
        <v>1.0384899999999999</v>
      </c>
      <c r="I21674" t="s">
        <v>954</v>
      </c>
      <c r="J21674" t="s">
        <v>1267</v>
      </c>
      <c r="K21674">
        <v>37903</v>
      </c>
      <c r="L21674">
        <v>87937</v>
      </c>
      <c r="M21674" t="s">
        <v>1268</v>
      </c>
    </row>
    <row r="21675" spans="1:13" x14ac:dyDescent="0.6">
      <c r="A21675">
        <v>21674</v>
      </c>
      <c r="B21675" t="s">
        <v>793</v>
      </c>
      <c r="C21675" t="s">
        <v>2591</v>
      </c>
      <c r="D21675" t="s">
        <v>2592</v>
      </c>
      <c r="E21675" t="s">
        <v>1531</v>
      </c>
      <c r="F21675">
        <v>7.0799999999999997E-4</v>
      </c>
      <c r="G21675">
        <v>-0.11799999999999999</v>
      </c>
      <c r="H21675">
        <v>0.88869600000000004</v>
      </c>
      <c r="I21675" t="s">
        <v>954</v>
      </c>
      <c r="J21675" t="s">
        <v>1334</v>
      </c>
      <c r="K21675">
        <v>1980</v>
      </c>
      <c r="L21675">
        <v>396679</v>
      </c>
      <c r="M21675" t="s">
        <v>1268</v>
      </c>
    </row>
    <row r="21676" spans="1:13" x14ac:dyDescent="0.6">
      <c r="A21676">
        <v>21675</v>
      </c>
      <c r="B21676" t="s">
        <v>794</v>
      </c>
      <c r="C21676" t="s">
        <v>2665</v>
      </c>
      <c r="D21676" t="s">
        <v>2666</v>
      </c>
      <c r="E21676" t="s">
        <v>1274</v>
      </c>
      <c r="F21676">
        <v>8.6455399999999997E-8</v>
      </c>
      <c r="G21676">
        <v>3.1897599999999998E-2</v>
      </c>
      <c r="H21676">
        <v>1.03241</v>
      </c>
      <c r="I21676" t="s">
        <v>954</v>
      </c>
      <c r="J21676" t="s">
        <v>1267</v>
      </c>
      <c r="K21676">
        <v>147560</v>
      </c>
      <c r="L21676">
        <v>360270</v>
      </c>
      <c r="M21676" t="s">
        <v>1268</v>
      </c>
    </row>
    <row r="21677" spans="1:13" x14ac:dyDescent="0.6">
      <c r="A21677">
        <v>21676</v>
      </c>
      <c r="B21677" t="s">
        <v>793</v>
      </c>
      <c r="C21677" t="s">
        <v>2595</v>
      </c>
      <c r="D21677" t="s">
        <v>2596</v>
      </c>
      <c r="E21677" t="s">
        <v>1673</v>
      </c>
      <c r="F21677">
        <v>3.0300000000000001E-3</v>
      </c>
      <c r="G21677">
        <v>0.41599999999999998</v>
      </c>
      <c r="H21677">
        <v>1.51589</v>
      </c>
      <c r="I21677" t="s">
        <v>954</v>
      </c>
      <c r="J21677" t="s">
        <v>1334</v>
      </c>
      <c r="K21677">
        <v>121</v>
      </c>
      <c r="L21677">
        <v>391162</v>
      </c>
      <c r="M21677" t="s">
        <v>1268</v>
      </c>
    </row>
    <row r="21678" spans="1:13" x14ac:dyDescent="0.6">
      <c r="A21678">
        <v>21677</v>
      </c>
      <c r="B21678" t="s">
        <v>794</v>
      </c>
      <c r="C21678" t="s">
        <v>2754</v>
      </c>
      <c r="D21678" t="s">
        <v>2755</v>
      </c>
      <c r="E21678" t="s">
        <v>1266</v>
      </c>
      <c r="F21678">
        <v>4.3206599999999996E-3</v>
      </c>
      <c r="G21678">
        <v>1.8797399999999999E-2</v>
      </c>
      <c r="H21678">
        <v>0</v>
      </c>
      <c r="I21678" t="s">
        <v>954</v>
      </c>
      <c r="J21678" t="s">
        <v>1267</v>
      </c>
      <c r="K21678">
        <v>0</v>
      </c>
      <c r="L21678">
        <v>115099</v>
      </c>
      <c r="M21678" t="s">
        <v>1268</v>
      </c>
    </row>
    <row r="21679" spans="1:13" x14ac:dyDescent="0.6">
      <c r="A21679">
        <v>21678</v>
      </c>
      <c r="B21679" t="s">
        <v>793</v>
      </c>
      <c r="C21679" t="s">
        <v>2829</v>
      </c>
      <c r="D21679" t="s">
        <v>2830</v>
      </c>
      <c r="E21679" t="s">
        <v>1538</v>
      </c>
      <c r="F21679">
        <v>2.5500000000000002E-3</v>
      </c>
      <c r="G21679">
        <v>4.0099999999999997E-2</v>
      </c>
      <c r="H21679">
        <v>1.04091</v>
      </c>
      <c r="I21679" t="s">
        <v>954</v>
      </c>
      <c r="J21679" t="s">
        <v>1334</v>
      </c>
      <c r="K21679">
        <v>14223</v>
      </c>
      <c r="L21679">
        <v>383498</v>
      </c>
      <c r="M21679" t="s">
        <v>1268</v>
      </c>
    </row>
    <row r="21680" spans="1:13" x14ac:dyDescent="0.6">
      <c r="A21680">
        <v>21679</v>
      </c>
      <c r="B21680" t="s">
        <v>794</v>
      </c>
      <c r="C21680" t="s">
        <v>2671</v>
      </c>
      <c r="D21680" t="s">
        <v>2672</v>
      </c>
      <c r="E21680" t="s">
        <v>1274</v>
      </c>
      <c r="F21680">
        <v>3.5528E-9</v>
      </c>
      <c r="G21680">
        <v>-1.00707E-2</v>
      </c>
      <c r="H21680">
        <v>0</v>
      </c>
      <c r="I21680" t="s">
        <v>954</v>
      </c>
      <c r="J21680" t="s">
        <v>1267</v>
      </c>
      <c r="K21680">
        <v>0</v>
      </c>
      <c r="L21680">
        <v>356530</v>
      </c>
      <c r="M21680" t="s">
        <v>1268</v>
      </c>
    </row>
    <row r="21681" spans="1:13" x14ac:dyDescent="0.6">
      <c r="A21681">
        <v>21680</v>
      </c>
      <c r="B21681" t="s">
        <v>793</v>
      </c>
      <c r="C21681" t="s">
        <v>2603</v>
      </c>
      <c r="D21681" t="s">
        <v>2604</v>
      </c>
      <c r="E21681" t="s">
        <v>1271</v>
      </c>
      <c r="F21681">
        <v>3.1113999999999998E-3</v>
      </c>
      <c r="G21681">
        <v>0.14632999999999999</v>
      </c>
      <c r="H21681">
        <v>0</v>
      </c>
      <c r="I21681" t="s">
        <v>1902</v>
      </c>
      <c r="J21681" t="s">
        <v>1903</v>
      </c>
      <c r="K21681">
        <v>0</v>
      </c>
      <c r="L21681">
        <v>982</v>
      </c>
      <c r="M21681" t="s">
        <v>1268</v>
      </c>
    </row>
    <row r="21682" spans="1:13" x14ac:dyDescent="0.6">
      <c r="A21682">
        <v>21681</v>
      </c>
      <c r="B21682" t="s">
        <v>794</v>
      </c>
      <c r="C21682" t="s">
        <v>2675</v>
      </c>
      <c r="D21682" t="s">
        <v>2676</v>
      </c>
      <c r="E21682" t="s">
        <v>1266</v>
      </c>
      <c r="F21682">
        <v>4.8026400000000004E-3</v>
      </c>
      <c r="G21682">
        <v>-1.8536600000000001</v>
      </c>
      <c r="H21682">
        <v>0</v>
      </c>
      <c r="I21682" t="s">
        <v>954</v>
      </c>
      <c r="J21682" t="s">
        <v>1267</v>
      </c>
      <c r="K21682">
        <v>0</v>
      </c>
      <c r="L21682">
        <v>108706</v>
      </c>
      <c r="M21682" t="s">
        <v>1268</v>
      </c>
    </row>
    <row r="21683" spans="1:13" x14ac:dyDescent="0.6">
      <c r="A21683">
        <v>21682</v>
      </c>
      <c r="B21683" t="s">
        <v>793</v>
      </c>
      <c r="C21683" t="s">
        <v>2607</v>
      </c>
      <c r="D21683" t="s">
        <v>2608</v>
      </c>
      <c r="E21683" t="s">
        <v>1271</v>
      </c>
      <c r="F21683">
        <v>3.3720000000000001E-4</v>
      </c>
      <c r="G21683">
        <v>0.05</v>
      </c>
      <c r="H21683">
        <v>0</v>
      </c>
      <c r="I21683" t="s">
        <v>1771</v>
      </c>
      <c r="J21683" t="s">
        <v>1772</v>
      </c>
      <c r="K21683">
        <v>0</v>
      </c>
      <c r="L21683">
        <v>10708</v>
      </c>
      <c r="M21683" t="s">
        <v>1268</v>
      </c>
    </row>
    <row r="21684" spans="1:13" x14ac:dyDescent="0.6">
      <c r="A21684">
        <v>21683</v>
      </c>
      <c r="B21684" t="s">
        <v>794</v>
      </c>
      <c r="C21684" t="s">
        <v>2679</v>
      </c>
      <c r="D21684" t="s">
        <v>2621</v>
      </c>
      <c r="E21684" t="s">
        <v>1271</v>
      </c>
      <c r="F21684">
        <v>3.56242E-4</v>
      </c>
      <c r="G21684">
        <v>4.6186900000000003E-2</v>
      </c>
      <c r="H21684">
        <v>0</v>
      </c>
      <c r="I21684" t="s">
        <v>954</v>
      </c>
      <c r="J21684" t="s">
        <v>1267</v>
      </c>
      <c r="K21684">
        <v>0</v>
      </c>
      <c r="L21684">
        <v>350473</v>
      </c>
      <c r="M21684" t="s">
        <v>1268</v>
      </c>
    </row>
    <row r="21685" spans="1:13" x14ac:dyDescent="0.6">
      <c r="A21685">
        <v>21684</v>
      </c>
      <c r="B21685" t="s">
        <v>793</v>
      </c>
      <c r="C21685" t="s">
        <v>2609</v>
      </c>
      <c r="D21685" t="s">
        <v>2019</v>
      </c>
      <c r="E21685" t="s">
        <v>1271</v>
      </c>
      <c r="F21685">
        <v>5.8270000000000002E-21</v>
      </c>
      <c r="G21685">
        <v>0.106</v>
      </c>
      <c r="H21685">
        <v>0</v>
      </c>
      <c r="I21685" t="s">
        <v>2154</v>
      </c>
      <c r="J21685" t="s">
        <v>2155</v>
      </c>
      <c r="K21685">
        <v>0</v>
      </c>
      <c r="L21685">
        <v>21758</v>
      </c>
      <c r="M21685" t="s">
        <v>1268</v>
      </c>
    </row>
    <row r="21686" spans="1:13" x14ac:dyDescent="0.6">
      <c r="A21686">
        <v>21685</v>
      </c>
      <c r="B21686" t="s">
        <v>794</v>
      </c>
      <c r="C21686" t="s">
        <v>2783</v>
      </c>
      <c r="D21686" t="s">
        <v>2694</v>
      </c>
      <c r="E21686" t="s">
        <v>1271</v>
      </c>
      <c r="F21686">
        <v>4.4999999999999997E-3</v>
      </c>
      <c r="G21686">
        <v>-1.32993E-2</v>
      </c>
      <c r="H21686">
        <v>0</v>
      </c>
      <c r="I21686" t="s">
        <v>2784</v>
      </c>
      <c r="J21686" t="s">
        <v>1818</v>
      </c>
      <c r="K21686">
        <v>0</v>
      </c>
      <c r="L21686">
        <v>116666</v>
      </c>
      <c r="M21686" t="s">
        <v>1268</v>
      </c>
    </row>
    <row r="21687" spans="1:13" x14ac:dyDescent="0.6">
      <c r="A21687">
        <v>21686</v>
      </c>
      <c r="B21687" t="s">
        <v>793</v>
      </c>
      <c r="C21687" t="s">
        <v>2614</v>
      </c>
      <c r="D21687" t="s">
        <v>2615</v>
      </c>
      <c r="E21687" t="s">
        <v>1271</v>
      </c>
      <c r="F21687">
        <v>1.0169999999999999E-3</v>
      </c>
      <c r="G21687">
        <v>-8.5699999999999998E-2</v>
      </c>
      <c r="H21687">
        <v>0</v>
      </c>
      <c r="I21687" t="s">
        <v>2616</v>
      </c>
      <c r="J21687" t="s">
        <v>2617</v>
      </c>
      <c r="K21687">
        <v>0</v>
      </c>
      <c r="L21687">
        <v>3268</v>
      </c>
      <c r="M21687" t="s">
        <v>1268</v>
      </c>
    </row>
    <row r="21688" spans="1:13" x14ac:dyDescent="0.6">
      <c r="A21688">
        <v>21687</v>
      </c>
      <c r="B21688" t="s">
        <v>794</v>
      </c>
      <c r="C21688" t="s">
        <v>2686</v>
      </c>
      <c r="D21688" t="s">
        <v>2687</v>
      </c>
      <c r="E21688" t="s">
        <v>1271</v>
      </c>
      <c r="F21688">
        <v>1.5963100000000001E-3</v>
      </c>
      <c r="G21688">
        <v>0.24812500000000001</v>
      </c>
      <c r="H21688">
        <v>1.28162</v>
      </c>
      <c r="I21688" t="s">
        <v>954</v>
      </c>
      <c r="J21688" t="s">
        <v>1267</v>
      </c>
      <c r="K21688">
        <v>503</v>
      </c>
      <c r="L21688">
        <v>361141</v>
      </c>
      <c r="M21688" t="s">
        <v>1268</v>
      </c>
    </row>
    <row r="21689" spans="1:13" x14ac:dyDescent="0.6">
      <c r="A21689">
        <v>21688</v>
      </c>
      <c r="B21689" t="s">
        <v>793</v>
      </c>
      <c r="C21689" t="s">
        <v>2622</v>
      </c>
      <c r="D21689" t="s">
        <v>2623</v>
      </c>
      <c r="E21689" t="s">
        <v>1274</v>
      </c>
      <c r="F21689">
        <v>7.1651999999999996E-6</v>
      </c>
      <c r="G21689">
        <v>-5.5397599999999998E-2</v>
      </c>
      <c r="H21689">
        <v>0.94610899999999998</v>
      </c>
      <c r="I21689" t="s">
        <v>954</v>
      </c>
      <c r="J21689" t="s">
        <v>1267</v>
      </c>
      <c r="K21689">
        <v>15809</v>
      </c>
      <c r="L21689">
        <v>360270</v>
      </c>
      <c r="M21689" t="s">
        <v>1268</v>
      </c>
    </row>
    <row r="21690" spans="1:13" x14ac:dyDescent="0.6">
      <c r="A21690">
        <v>21689</v>
      </c>
      <c r="B21690" t="s">
        <v>794</v>
      </c>
      <c r="C21690" t="s">
        <v>2688</v>
      </c>
      <c r="D21690" t="s">
        <v>2689</v>
      </c>
      <c r="E21690" t="s">
        <v>1673</v>
      </c>
      <c r="F21690">
        <v>1.2999999999999999E-3</v>
      </c>
      <c r="G21690">
        <v>-9.5760699999999997E-4</v>
      </c>
      <c r="H21690">
        <v>0.99904300000000001</v>
      </c>
      <c r="I21690" t="s">
        <v>1655</v>
      </c>
      <c r="J21690" t="s">
        <v>1656</v>
      </c>
      <c r="K21690">
        <v>6810</v>
      </c>
      <c r="L21690">
        <v>484598</v>
      </c>
      <c r="M21690" t="s">
        <v>1268</v>
      </c>
    </row>
    <row r="21691" spans="1:13" x14ac:dyDescent="0.6">
      <c r="A21691">
        <v>21690</v>
      </c>
      <c r="B21691" t="s">
        <v>793</v>
      </c>
      <c r="C21691" t="s">
        <v>2624</v>
      </c>
      <c r="D21691" t="s">
        <v>2625</v>
      </c>
      <c r="E21691" t="s">
        <v>1271</v>
      </c>
      <c r="F21691">
        <v>8.8704300000000001E-4</v>
      </c>
      <c r="G21691">
        <v>-1.7851700000000002E-2</v>
      </c>
      <c r="H21691">
        <v>0</v>
      </c>
      <c r="I21691" t="s">
        <v>954</v>
      </c>
      <c r="J21691" t="s">
        <v>1267</v>
      </c>
      <c r="K21691">
        <v>0</v>
      </c>
      <c r="L21691">
        <v>114614</v>
      </c>
      <c r="M21691" t="s">
        <v>1268</v>
      </c>
    </row>
    <row r="21692" spans="1:13" x14ac:dyDescent="0.6">
      <c r="A21692">
        <v>21691</v>
      </c>
      <c r="B21692" t="s">
        <v>794</v>
      </c>
      <c r="C21692" t="s">
        <v>2690</v>
      </c>
      <c r="D21692" t="s">
        <v>2691</v>
      </c>
      <c r="E21692" t="s">
        <v>1271</v>
      </c>
      <c r="F21692">
        <v>6.2649299999999999E-4</v>
      </c>
      <c r="G21692">
        <v>0.177369</v>
      </c>
      <c r="H21692">
        <v>0</v>
      </c>
      <c r="I21692" t="s">
        <v>1349</v>
      </c>
      <c r="J21692" t="s">
        <v>1350</v>
      </c>
      <c r="K21692">
        <v>0</v>
      </c>
      <c r="L21692">
        <v>1323</v>
      </c>
      <c r="M21692" t="s">
        <v>1268</v>
      </c>
    </row>
    <row r="21693" spans="1:13" x14ac:dyDescent="0.6">
      <c r="A21693">
        <v>21692</v>
      </c>
      <c r="B21693" t="s">
        <v>793</v>
      </c>
      <c r="C21693" t="s">
        <v>2831</v>
      </c>
      <c r="D21693" t="s">
        <v>2832</v>
      </c>
      <c r="E21693" t="s">
        <v>1573</v>
      </c>
      <c r="F21693">
        <v>3.48E-3</v>
      </c>
      <c r="G21693">
        <v>0.41794999999999999</v>
      </c>
      <c r="H21693">
        <v>1.51884</v>
      </c>
      <c r="I21693" t="s">
        <v>954</v>
      </c>
      <c r="J21693" t="s">
        <v>1520</v>
      </c>
      <c r="K21693">
        <v>108</v>
      </c>
      <c r="L21693">
        <v>209166</v>
      </c>
      <c r="M21693" t="s">
        <v>1268</v>
      </c>
    </row>
    <row r="21694" spans="1:13" x14ac:dyDescent="0.6">
      <c r="A21694">
        <v>21693</v>
      </c>
      <c r="B21694" t="s">
        <v>794</v>
      </c>
      <c r="C21694" t="s">
        <v>2698</v>
      </c>
      <c r="D21694" t="s">
        <v>2699</v>
      </c>
      <c r="E21694" t="s">
        <v>1271</v>
      </c>
      <c r="F21694">
        <v>1.26366E-3</v>
      </c>
      <c r="G21694">
        <v>0.165966</v>
      </c>
      <c r="H21694">
        <v>0</v>
      </c>
      <c r="I21694" t="s">
        <v>1349</v>
      </c>
      <c r="J21694" t="s">
        <v>1350</v>
      </c>
      <c r="K21694">
        <v>0</v>
      </c>
      <c r="L21694">
        <v>1323</v>
      </c>
      <c r="M21694" t="s">
        <v>1268</v>
      </c>
    </row>
    <row r="21695" spans="1:13" x14ac:dyDescent="0.6">
      <c r="A21695">
        <v>21694</v>
      </c>
      <c r="B21695" t="s">
        <v>793</v>
      </c>
      <c r="C21695" t="s">
        <v>2833</v>
      </c>
      <c r="D21695" t="s">
        <v>2834</v>
      </c>
      <c r="E21695" t="s">
        <v>1274</v>
      </c>
      <c r="F21695">
        <v>3.16E-3</v>
      </c>
      <c r="G21695">
        <v>-3.8399999999999997E-2</v>
      </c>
      <c r="H21695">
        <v>0.96232799999999996</v>
      </c>
      <c r="I21695" t="s">
        <v>954</v>
      </c>
      <c r="J21695" t="s">
        <v>1334</v>
      </c>
      <c r="K21695">
        <v>15995</v>
      </c>
      <c r="L21695">
        <v>377612</v>
      </c>
      <c r="M21695" t="s">
        <v>1268</v>
      </c>
    </row>
    <row r="21696" spans="1:13" x14ac:dyDescent="0.6">
      <c r="A21696">
        <v>21695</v>
      </c>
      <c r="B21696" t="s">
        <v>794</v>
      </c>
      <c r="C21696" t="s">
        <v>2700</v>
      </c>
      <c r="D21696" t="s">
        <v>2701</v>
      </c>
      <c r="E21696" t="s">
        <v>1271</v>
      </c>
      <c r="F21696">
        <v>4.1723999999999997E-3</v>
      </c>
      <c r="G21696">
        <v>0.15964999999999999</v>
      </c>
      <c r="H21696">
        <v>0</v>
      </c>
      <c r="I21696" t="s">
        <v>1902</v>
      </c>
      <c r="J21696" t="s">
        <v>1903</v>
      </c>
      <c r="K21696">
        <v>0</v>
      </c>
      <c r="L21696">
        <v>982</v>
      </c>
      <c r="M21696" t="s">
        <v>1268</v>
      </c>
    </row>
    <row r="21697" spans="1:13" x14ac:dyDescent="0.6">
      <c r="A21697">
        <v>21696</v>
      </c>
      <c r="B21697" t="s">
        <v>794</v>
      </c>
      <c r="C21697" t="s">
        <v>2702</v>
      </c>
      <c r="D21697" t="s">
        <v>2703</v>
      </c>
      <c r="E21697" t="s">
        <v>1271</v>
      </c>
      <c r="F21697">
        <v>1.2577000000000001E-3</v>
      </c>
      <c r="G21697">
        <v>0.17974999999999999</v>
      </c>
      <c r="H21697">
        <v>0</v>
      </c>
      <c r="I21697" t="s">
        <v>1902</v>
      </c>
      <c r="J21697" t="s">
        <v>1903</v>
      </c>
      <c r="K21697">
        <v>0</v>
      </c>
      <c r="L21697">
        <v>982</v>
      </c>
      <c r="M21697" t="s">
        <v>1268</v>
      </c>
    </row>
    <row r="21698" spans="1:13" x14ac:dyDescent="0.6">
      <c r="A21698">
        <v>21697</v>
      </c>
      <c r="B21698" t="s">
        <v>794</v>
      </c>
      <c r="C21698" t="s">
        <v>2706</v>
      </c>
      <c r="D21698" t="s">
        <v>2707</v>
      </c>
      <c r="E21698" t="s">
        <v>1531</v>
      </c>
      <c r="F21698">
        <v>3.2399999999999998E-3</v>
      </c>
      <c r="G21698">
        <v>-0.44600000000000001</v>
      </c>
      <c r="H21698">
        <v>0.64018399999999998</v>
      </c>
      <c r="I21698" t="s">
        <v>954</v>
      </c>
      <c r="J21698" t="s">
        <v>1334</v>
      </c>
      <c r="K21698">
        <v>136</v>
      </c>
      <c r="L21698">
        <v>397738</v>
      </c>
      <c r="M21698" t="s">
        <v>1268</v>
      </c>
    </row>
    <row r="21699" spans="1:13" x14ac:dyDescent="0.6">
      <c r="A21699">
        <v>21698</v>
      </c>
      <c r="B21699" t="s">
        <v>794</v>
      </c>
      <c r="C21699" t="s">
        <v>2634</v>
      </c>
      <c r="D21699" t="s">
        <v>2635</v>
      </c>
      <c r="E21699" t="s">
        <v>1271</v>
      </c>
      <c r="F21699">
        <v>3.5200000000000001E-3</v>
      </c>
      <c r="G21699">
        <v>6.6600000000000006E-2</v>
      </c>
      <c r="H21699">
        <v>0</v>
      </c>
      <c r="I21699" t="s">
        <v>1516</v>
      </c>
      <c r="J21699" t="s">
        <v>1517</v>
      </c>
      <c r="K21699">
        <v>0</v>
      </c>
      <c r="L21699">
        <v>291</v>
      </c>
      <c r="M21699" t="s">
        <v>1268</v>
      </c>
    </row>
    <row r="21700" spans="1:13" x14ac:dyDescent="0.6">
      <c r="A21700">
        <v>21699</v>
      </c>
      <c r="B21700" t="s">
        <v>793</v>
      </c>
      <c r="C21700" t="s">
        <v>2835</v>
      </c>
      <c r="D21700" t="s">
        <v>2836</v>
      </c>
      <c r="E21700" t="s">
        <v>1271</v>
      </c>
      <c r="F21700">
        <v>2.6037E-3</v>
      </c>
      <c r="G21700">
        <v>0.14902000000000001</v>
      </c>
      <c r="H21700">
        <v>0</v>
      </c>
      <c r="I21700" t="s">
        <v>1902</v>
      </c>
      <c r="J21700" t="s">
        <v>1903</v>
      </c>
      <c r="K21700">
        <v>0</v>
      </c>
      <c r="L21700">
        <v>982</v>
      </c>
      <c r="M21700" t="s">
        <v>1268</v>
      </c>
    </row>
    <row r="21701" spans="1:13" x14ac:dyDescent="0.6">
      <c r="A21701">
        <v>21700</v>
      </c>
      <c r="B21701" t="s">
        <v>794</v>
      </c>
      <c r="C21701" t="s">
        <v>2642</v>
      </c>
      <c r="D21701" t="s">
        <v>2643</v>
      </c>
      <c r="E21701" t="s">
        <v>1271</v>
      </c>
      <c r="F21701">
        <v>2.7999999999999998E-4</v>
      </c>
      <c r="G21701">
        <v>9.6196000000000007E-3</v>
      </c>
      <c r="H21701">
        <v>0</v>
      </c>
      <c r="I21701" t="s">
        <v>2225</v>
      </c>
      <c r="J21701" t="s">
        <v>2226</v>
      </c>
      <c r="K21701">
        <v>0</v>
      </c>
      <c r="L21701">
        <v>408112</v>
      </c>
      <c r="M21701" t="s">
        <v>1268</v>
      </c>
    </row>
    <row r="21702" spans="1:13" x14ac:dyDescent="0.6">
      <c r="A21702">
        <v>21701</v>
      </c>
      <c r="B21702" t="s">
        <v>793</v>
      </c>
      <c r="C21702" t="s">
        <v>2638</v>
      </c>
      <c r="D21702" t="s">
        <v>2639</v>
      </c>
      <c r="E21702" t="s">
        <v>1274</v>
      </c>
      <c r="F21702">
        <v>1.13938E-15</v>
      </c>
      <c r="G21702">
        <v>-4.2389099999999999E-2</v>
      </c>
      <c r="H21702">
        <v>0.95849700000000004</v>
      </c>
      <c r="I21702" t="s">
        <v>954</v>
      </c>
      <c r="J21702" t="s">
        <v>1267</v>
      </c>
      <c r="K21702">
        <v>134627</v>
      </c>
      <c r="L21702">
        <v>360270</v>
      </c>
      <c r="M21702" t="s">
        <v>1268</v>
      </c>
    </row>
    <row r="21703" spans="1:13" x14ac:dyDescent="0.6">
      <c r="A21703">
        <v>21702</v>
      </c>
      <c r="B21703" t="s">
        <v>794</v>
      </c>
      <c r="C21703" t="s">
        <v>2652</v>
      </c>
      <c r="D21703" t="s">
        <v>2653</v>
      </c>
      <c r="E21703" t="s">
        <v>1274</v>
      </c>
      <c r="F21703">
        <v>3.4499999999999998E-4</v>
      </c>
      <c r="G21703">
        <v>-0.14660000000000001</v>
      </c>
      <c r="H21703">
        <v>0.86363900000000005</v>
      </c>
      <c r="I21703" t="s">
        <v>954</v>
      </c>
      <c r="J21703" t="s">
        <v>1520</v>
      </c>
      <c r="K21703">
        <v>1788</v>
      </c>
      <c r="L21703">
        <v>246773</v>
      </c>
      <c r="M21703" t="s">
        <v>1268</v>
      </c>
    </row>
    <row r="21704" spans="1:13" x14ac:dyDescent="0.6">
      <c r="A21704">
        <v>21703</v>
      </c>
      <c r="B21704" t="s">
        <v>793</v>
      </c>
      <c r="C21704" t="s">
        <v>2837</v>
      </c>
      <c r="D21704" t="s">
        <v>2838</v>
      </c>
      <c r="E21704" t="s">
        <v>1274</v>
      </c>
      <c r="F21704">
        <v>3.0799999999999998E-3</v>
      </c>
      <c r="G21704">
        <v>0.11176</v>
      </c>
      <c r="H21704">
        <v>1.1182399999999999</v>
      </c>
      <c r="I21704" t="s">
        <v>954</v>
      </c>
      <c r="J21704" t="s">
        <v>1520</v>
      </c>
      <c r="K21704">
        <v>1556</v>
      </c>
      <c r="L21704">
        <v>253500</v>
      </c>
      <c r="M21704" t="s">
        <v>1268</v>
      </c>
    </row>
    <row r="21705" spans="1:13" x14ac:dyDescent="0.6">
      <c r="A21705">
        <v>21704</v>
      </c>
      <c r="B21705" t="s">
        <v>793</v>
      </c>
      <c r="C21705" t="s">
        <v>2839</v>
      </c>
      <c r="D21705" t="s">
        <v>2840</v>
      </c>
      <c r="E21705" t="s">
        <v>1271</v>
      </c>
      <c r="F21705">
        <v>5.0122999999999997E-4</v>
      </c>
      <c r="G21705">
        <v>0.17224</v>
      </c>
      <c r="H21705">
        <v>0</v>
      </c>
      <c r="I21705" t="s">
        <v>1902</v>
      </c>
      <c r="J21705" t="s">
        <v>1903</v>
      </c>
      <c r="K21705">
        <v>0</v>
      </c>
      <c r="L21705">
        <v>982</v>
      </c>
      <c r="M21705" t="s">
        <v>1268</v>
      </c>
    </row>
    <row r="21706" spans="1:13" x14ac:dyDescent="0.6">
      <c r="A21706">
        <v>21705</v>
      </c>
      <c r="B21706" t="s">
        <v>793</v>
      </c>
      <c r="C21706" t="s">
        <v>2742</v>
      </c>
      <c r="D21706" t="s">
        <v>2743</v>
      </c>
      <c r="E21706" t="s">
        <v>1266</v>
      </c>
      <c r="F21706">
        <v>4.4999999999999999E-4</v>
      </c>
      <c r="G21706">
        <v>-0.29099999999999998</v>
      </c>
      <c r="H21706">
        <v>0.74751599999999996</v>
      </c>
      <c r="I21706" t="s">
        <v>954</v>
      </c>
      <c r="J21706" t="s">
        <v>1334</v>
      </c>
      <c r="K21706">
        <v>345</v>
      </c>
      <c r="L21706">
        <v>398481</v>
      </c>
      <c r="M21706" t="s">
        <v>1268</v>
      </c>
    </row>
    <row r="21707" spans="1:13" x14ac:dyDescent="0.6">
      <c r="A21707">
        <v>21706</v>
      </c>
      <c r="B21707" t="s">
        <v>794</v>
      </c>
      <c r="C21707" t="s">
        <v>2658</v>
      </c>
      <c r="D21707" t="s">
        <v>2643</v>
      </c>
      <c r="E21707" t="s">
        <v>1266</v>
      </c>
      <c r="F21707">
        <v>4.5648200000000002E-4</v>
      </c>
      <c r="G21707">
        <v>8.1306100000000006E-2</v>
      </c>
      <c r="H21707">
        <v>0</v>
      </c>
      <c r="I21707" t="s">
        <v>954</v>
      </c>
      <c r="J21707" t="s">
        <v>1267</v>
      </c>
      <c r="K21707">
        <v>0</v>
      </c>
      <c r="L21707">
        <v>344728</v>
      </c>
      <c r="M21707" t="s">
        <v>1268</v>
      </c>
    </row>
    <row r="21708" spans="1:13" x14ac:dyDescent="0.6">
      <c r="A21708">
        <v>21707</v>
      </c>
      <c r="B21708" t="s">
        <v>793</v>
      </c>
      <c r="C21708" t="s">
        <v>2841</v>
      </c>
      <c r="D21708" t="s">
        <v>2814</v>
      </c>
      <c r="E21708" t="s">
        <v>1271</v>
      </c>
      <c r="F21708">
        <v>4.0460000000000001E-3</v>
      </c>
      <c r="G21708">
        <v>5.9919999999999999E-3</v>
      </c>
      <c r="H21708">
        <v>0</v>
      </c>
      <c r="I21708" t="s">
        <v>2221</v>
      </c>
      <c r="J21708" t="s">
        <v>2222</v>
      </c>
      <c r="K21708">
        <v>0</v>
      </c>
      <c r="L21708">
        <v>460935</v>
      </c>
      <c r="M21708" t="s">
        <v>1268</v>
      </c>
    </row>
    <row r="21709" spans="1:13" x14ac:dyDescent="0.6">
      <c r="A21709">
        <v>21708</v>
      </c>
      <c r="B21709" t="s">
        <v>794</v>
      </c>
      <c r="C21709" t="s">
        <v>2659</v>
      </c>
      <c r="D21709" t="s">
        <v>2660</v>
      </c>
      <c r="E21709" t="s">
        <v>1271</v>
      </c>
      <c r="F21709">
        <v>2.0322499999999999E-4</v>
      </c>
      <c r="G21709">
        <v>-2.54331E-3</v>
      </c>
      <c r="H21709">
        <v>0</v>
      </c>
      <c r="I21709" t="s">
        <v>954</v>
      </c>
      <c r="J21709" t="s">
        <v>1267</v>
      </c>
      <c r="K21709">
        <v>0</v>
      </c>
      <c r="L21709">
        <v>114552</v>
      </c>
      <c r="M21709" t="s">
        <v>1268</v>
      </c>
    </row>
    <row r="21710" spans="1:13" x14ac:dyDescent="0.6">
      <c r="A21710">
        <v>21709</v>
      </c>
      <c r="B21710" t="s">
        <v>793</v>
      </c>
      <c r="C21710" t="s">
        <v>2663</v>
      </c>
      <c r="D21710" t="s">
        <v>2664</v>
      </c>
      <c r="E21710" t="s">
        <v>1363</v>
      </c>
      <c r="F21710">
        <v>3.4887E-3</v>
      </c>
      <c r="G21710">
        <v>3.0559800000000002E-2</v>
      </c>
      <c r="H21710">
        <v>1.0310299999999999</v>
      </c>
      <c r="I21710" t="s">
        <v>954</v>
      </c>
      <c r="J21710" t="s">
        <v>1267</v>
      </c>
      <c r="K21710">
        <v>37903</v>
      </c>
      <c r="L21710">
        <v>87937</v>
      </c>
      <c r="M21710" t="s">
        <v>1268</v>
      </c>
    </row>
    <row r="21711" spans="1:13" x14ac:dyDescent="0.6">
      <c r="A21711">
        <v>21710</v>
      </c>
      <c r="B21711" t="s">
        <v>794</v>
      </c>
      <c r="C21711" t="s">
        <v>2667</v>
      </c>
      <c r="D21711" t="s">
        <v>2668</v>
      </c>
      <c r="E21711" t="s">
        <v>1274</v>
      </c>
      <c r="F21711">
        <v>1.73E-3</v>
      </c>
      <c r="G21711">
        <v>0.22622</v>
      </c>
      <c r="H21711">
        <v>1.2538499999999999</v>
      </c>
      <c r="I21711" t="s">
        <v>954</v>
      </c>
      <c r="J21711" t="s">
        <v>1520</v>
      </c>
      <c r="K21711">
        <v>555</v>
      </c>
      <c r="L21711">
        <v>254545</v>
      </c>
      <c r="M21711" t="s">
        <v>1268</v>
      </c>
    </row>
    <row r="21712" spans="1:13" x14ac:dyDescent="0.6">
      <c r="A21712">
        <v>21711</v>
      </c>
      <c r="B21712" t="s">
        <v>793</v>
      </c>
      <c r="C21712" t="s">
        <v>2665</v>
      </c>
      <c r="D21712" t="s">
        <v>2666</v>
      </c>
      <c r="E21712" t="s">
        <v>1274</v>
      </c>
      <c r="F21712">
        <v>7.1999499999999997E-4</v>
      </c>
      <c r="G21712">
        <v>1.7616199999999999E-2</v>
      </c>
      <c r="H21712">
        <v>1.0177700000000001</v>
      </c>
      <c r="I21712" t="s">
        <v>954</v>
      </c>
      <c r="J21712" t="s">
        <v>1267</v>
      </c>
      <c r="K21712">
        <v>147560</v>
      </c>
      <c r="L21712">
        <v>360270</v>
      </c>
      <c r="M21712" t="s">
        <v>1268</v>
      </c>
    </row>
    <row r="21713" spans="1:13" x14ac:dyDescent="0.6">
      <c r="A21713">
        <v>21712</v>
      </c>
      <c r="B21713" t="s">
        <v>794</v>
      </c>
      <c r="C21713" t="s">
        <v>2673</v>
      </c>
      <c r="D21713" t="s">
        <v>2674</v>
      </c>
      <c r="E21713" t="s">
        <v>1274</v>
      </c>
      <c r="F21713">
        <v>2.8700000000000002E-3</v>
      </c>
      <c r="G21713">
        <v>-0.12378</v>
      </c>
      <c r="H21713">
        <v>0.88357399999999997</v>
      </c>
      <c r="I21713" t="s">
        <v>954</v>
      </c>
      <c r="J21713" t="s">
        <v>1520</v>
      </c>
      <c r="K21713">
        <v>1728</v>
      </c>
      <c r="L21713">
        <v>260405</v>
      </c>
      <c r="M21713" t="s">
        <v>1268</v>
      </c>
    </row>
    <row r="21714" spans="1:13" x14ac:dyDescent="0.6">
      <c r="A21714">
        <v>21713</v>
      </c>
      <c r="B21714" t="s">
        <v>794</v>
      </c>
      <c r="C21714" t="s">
        <v>2677</v>
      </c>
      <c r="D21714" t="s">
        <v>2678</v>
      </c>
      <c r="E21714" t="s">
        <v>1274</v>
      </c>
      <c r="F21714">
        <v>0</v>
      </c>
      <c r="G21714">
        <v>0.13289699999999999</v>
      </c>
      <c r="H21714">
        <v>1.1421300000000001</v>
      </c>
      <c r="I21714" t="s">
        <v>954</v>
      </c>
      <c r="J21714" t="s">
        <v>1267</v>
      </c>
      <c r="K21714">
        <v>41178</v>
      </c>
      <c r="L21714">
        <v>360270</v>
      </c>
      <c r="M21714" t="s">
        <v>1268</v>
      </c>
    </row>
    <row r="21715" spans="1:13" x14ac:dyDescent="0.6">
      <c r="A21715">
        <v>21714</v>
      </c>
      <c r="B21715" t="s">
        <v>794</v>
      </c>
      <c r="C21715" t="s">
        <v>2682</v>
      </c>
      <c r="D21715" t="s">
        <v>2683</v>
      </c>
      <c r="E21715" t="s">
        <v>1271</v>
      </c>
      <c r="F21715">
        <v>2.2246900000000001E-3</v>
      </c>
      <c r="G21715">
        <v>0.113512</v>
      </c>
      <c r="H21715">
        <v>1.1202099999999999</v>
      </c>
      <c r="I21715" t="s">
        <v>954</v>
      </c>
      <c r="J21715" t="s">
        <v>1267</v>
      </c>
      <c r="K21715">
        <v>2267</v>
      </c>
      <c r="L21715">
        <v>361141</v>
      </c>
      <c r="M21715" t="s">
        <v>1268</v>
      </c>
    </row>
    <row r="21716" spans="1:13" x14ac:dyDescent="0.6">
      <c r="A21716">
        <v>21715</v>
      </c>
      <c r="B21716" t="s">
        <v>794</v>
      </c>
      <c r="C21716" t="s">
        <v>2684</v>
      </c>
      <c r="D21716" t="s">
        <v>2685</v>
      </c>
      <c r="E21716" t="s">
        <v>1581</v>
      </c>
      <c r="F21716">
        <v>2.5899999999999999E-3</v>
      </c>
      <c r="G21716">
        <v>3.9899999999999998E-2</v>
      </c>
      <c r="H21716">
        <v>1.04071</v>
      </c>
      <c r="I21716" t="s">
        <v>954</v>
      </c>
      <c r="J21716" t="s">
        <v>1334</v>
      </c>
      <c r="K21716">
        <v>19780</v>
      </c>
      <c r="L21716">
        <v>399135</v>
      </c>
      <c r="M21716" t="s">
        <v>1268</v>
      </c>
    </row>
    <row r="21717" spans="1:13" x14ac:dyDescent="0.6">
      <c r="A21717">
        <v>21716</v>
      </c>
      <c r="B21717" t="s">
        <v>794</v>
      </c>
      <c r="C21717" t="s">
        <v>2692</v>
      </c>
      <c r="D21717" t="s">
        <v>2637</v>
      </c>
      <c r="E21717" t="s">
        <v>1271</v>
      </c>
      <c r="F21717">
        <v>1.1999999999999999E-6</v>
      </c>
      <c r="G21717">
        <v>1.25349E-2</v>
      </c>
      <c r="H21717">
        <v>0</v>
      </c>
      <c r="I21717" t="s">
        <v>2225</v>
      </c>
      <c r="J21717" t="s">
        <v>2226</v>
      </c>
      <c r="K21717">
        <v>0</v>
      </c>
      <c r="L21717">
        <v>408112</v>
      </c>
      <c r="M21717" t="s">
        <v>1268</v>
      </c>
    </row>
    <row r="21718" spans="1:13" x14ac:dyDescent="0.6">
      <c r="A21718">
        <v>21717</v>
      </c>
      <c r="B21718" t="s">
        <v>794</v>
      </c>
      <c r="C21718" t="s">
        <v>2693</v>
      </c>
      <c r="D21718" t="s">
        <v>2694</v>
      </c>
      <c r="E21718" t="s">
        <v>1271</v>
      </c>
      <c r="F21718">
        <v>3.2000000000000002E-3</v>
      </c>
      <c r="G21718">
        <v>-7.7890199999999998E-3</v>
      </c>
      <c r="H21718">
        <v>0</v>
      </c>
      <c r="I21718" t="s">
        <v>2225</v>
      </c>
      <c r="J21718" t="s">
        <v>2226</v>
      </c>
      <c r="K21718">
        <v>0</v>
      </c>
      <c r="L21718">
        <v>408112</v>
      </c>
      <c r="M21718" t="s">
        <v>1268</v>
      </c>
    </row>
    <row r="21719" spans="1:13" x14ac:dyDescent="0.6">
      <c r="A21719">
        <v>21718</v>
      </c>
      <c r="B21719" t="s">
        <v>795</v>
      </c>
      <c r="C21719" t="s">
        <v>2583</v>
      </c>
      <c r="D21719" t="s">
        <v>2584</v>
      </c>
      <c r="E21719" t="s">
        <v>1271</v>
      </c>
      <c r="F21719">
        <v>5.2974100000000002E-4</v>
      </c>
      <c r="G21719">
        <v>-0.37583499999999997</v>
      </c>
      <c r="H21719">
        <v>0</v>
      </c>
      <c r="I21719" t="s">
        <v>954</v>
      </c>
      <c r="J21719" t="s">
        <v>1267</v>
      </c>
      <c r="K21719">
        <v>0</v>
      </c>
      <c r="L21719">
        <v>114614</v>
      </c>
      <c r="M21719" t="s">
        <v>1268</v>
      </c>
    </row>
    <row r="21720" spans="1:13" x14ac:dyDescent="0.6">
      <c r="A21720">
        <v>21719</v>
      </c>
      <c r="B21720" t="s">
        <v>795</v>
      </c>
      <c r="C21720" t="s">
        <v>2585</v>
      </c>
      <c r="D21720" t="s">
        <v>2586</v>
      </c>
      <c r="E21720" t="s">
        <v>1271</v>
      </c>
      <c r="F21720">
        <v>4.0088400000000001E-4</v>
      </c>
      <c r="G21720">
        <v>-0.33715000000000001</v>
      </c>
      <c r="H21720">
        <v>0</v>
      </c>
      <c r="I21720" t="s">
        <v>954</v>
      </c>
      <c r="J21720" t="s">
        <v>1267</v>
      </c>
      <c r="K21720">
        <v>0</v>
      </c>
      <c r="L21720">
        <v>114609</v>
      </c>
      <c r="M21720" t="s">
        <v>1268</v>
      </c>
    </row>
    <row r="21721" spans="1:13" x14ac:dyDescent="0.6">
      <c r="A21721">
        <v>21720</v>
      </c>
      <c r="B21721" t="s">
        <v>795</v>
      </c>
      <c r="C21721" t="s">
        <v>2587</v>
      </c>
      <c r="D21721" t="s">
        <v>2588</v>
      </c>
      <c r="E21721" t="s">
        <v>1573</v>
      </c>
      <c r="F21721">
        <v>2.7100000000000002E-3</v>
      </c>
      <c r="G21721">
        <v>-0.30410999999999999</v>
      </c>
      <c r="H21721">
        <v>0.73777999999999999</v>
      </c>
      <c r="I21721" t="s">
        <v>954</v>
      </c>
      <c r="J21721" t="s">
        <v>1520</v>
      </c>
      <c r="K21721">
        <v>283</v>
      </c>
      <c r="L21721">
        <v>209346</v>
      </c>
      <c r="M21721" t="s">
        <v>1268</v>
      </c>
    </row>
    <row r="21722" spans="1:13" x14ac:dyDescent="0.6">
      <c r="A21722">
        <v>21721</v>
      </c>
      <c r="B21722" t="s">
        <v>795</v>
      </c>
      <c r="C21722" t="s">
        <v>2589</v>
      </c>
      <c r="D21722" t="s">
        <v>2590</v>
      </c>
      <c r="E21722" t="s">
        <v>1573</v>
      </c>
      <c r="F21722">
        <v>9.5699999999999995E-4</v>
      </c>
      <c r="G21722">
        <v>-0.38773999999999997</v>
      </c>
      <c r="H21722">
        <v>0.678589</v>
      </c>
      <c r="I21722" t="s">
        <v>954</v>
      </c>
      <c r="J21722" t="s">
        <v>1520</v>
      </c>
      <c r="K21722">
        <v>210</v>
      </c>
      <c r="L21722">
        <v>209280</v>
      </c>
      <c r="M21722" t="s">
        <v>1268</v>
      </c>
    </row>
    <row r="21723" spans="1:13" x14ac:dyDescent="0.6">
      <c r="A21723">
        <v>21722</v>
      </c>
      <c r="B21723" t="s">
        <v>795</v>
      </c>
      <c r="C21723" t="s">
        <v>2591</v>
      </c>
      <c r="D21723" t="s">
        <v>2592</v>
      </c>
      <c r="E21723" t="s">
        <v>1531</v>
      </c>
      <c r="F21723">
        <v>3.0799999999999998E-3</v>
      </c>
      <c r="G21723">
        <v>-0.11799999999999999</v>
      </c>
      <c r="H21723">
        <v>0.88869600000000004</v>
      </c>
      <c r="I21723" t="s">
        <v>954</v>
      </c>
      <c r="J21723" t="s">
        <v>1334</v>
      </c>
      <c r="K21723">
        <v>1980</v>
      </c>
      <c r="L21723">
        <v>396679</v>
      </c>
      <c r="M21723" t="s">
        <v>1268</v>
      </c>
    </row>
    <row r="21724" spans="1:13" x14ac:dyDescent="0.6">
      <c r="A21724">
        <v>21723</v>
      </c>
      <c r="B21724" t="s">
        <v>795</v>
      </c>
      <c r="C21724" t="s">
        <v>2593</v>
      </c>
      <c r="D21724" t="s">
        <v>2594</v>
      </c>
      <c r="E21724" t="s">
        <v>1538</v>
      </c>
      <c r="F21724">
        <v>3.9300000000000003E-3</v>
      </c>
      <c r="G21724">
        <v>0.14699999999999999</v>
      </c>
      <c r="H21724">
        <v>1.15835</v>
      </c>
      <c r="I21724" t="s">
        <v>954</v>
      </c>
      <c r="J21724" t="s">
        <v>1334</v>
      </c>
      <c r="K21724">
        <v>1184</v>
      </c>
      <c r="L21724">
        <v>379308</v>
      </c>
      <c r="M21724" t="s">
        <v>1268</v>
      </c>
    </row>
    <row r="21725" spans="1:13" x14ac:dyDescent="0.6">
      <c r="A21725">
        <v>21724</v>
      </c>
      <c r="B21725" t="s">
        <v>795</v>
      </c>
      <c r="C21725" t="s">
        <v>2595</v>
      </c>
      <c r="D21725" t="s">
        <v>2596</v>
      </c>
      <c r="E21725" t="s">
        <v>1673</v>
      </c>
      <c r="F21725">
        <v>1.67E-3</v>
      </c>
      <c r="G21725">
        <v>0.504</v>
      </c>
      <c r="H21725">
        <v>1.65533</v>
      </c>
      <c r="I21725" t="s">
        <v>954</v>
      </c>
      <c r="J21725" t="s">
        <v>1334</v>
      </c>
      <c r="K21725">
        <v>121</v>
      </c>
      <c r="L21725">
        <v>391162</v>
      </c>
      <c r="M21725" t="s">
        <v>1268</v>
      </c>
    </row>
    <row r="21726" spans="1:13" x14ac:dyDescent="0.6">
      <c r="A21726">
        <v>21725</v>
      </c>
      <c r="B21726" t="s">
        <v>795</v>
      </c>
      <c r="C21726" t="s">
        <v>2597</v>
      </c>
      <c r="D21726" t="s">
        <v>2598</v>
      </c>
      <c r="E21726" t="s">
        <v>1271</v>
      </c>
      <c r="F21726">
        <v>3.7432699999999999E-3</v>
      </c>
      <c r="G21726">
        <v>-0.30056500000000003</v>
      </c>
      <c r="H21726">
        <v>0.74039999999999995</v>
      </c>
      <c r="I21726" t="s">
        <v>954</v>
      </c>
      <c r="J21726" t="s">
        <v>1267</v>
      </c>
      <c r="K21726">
        <v>287</v>
      </c>
      <c r="L21726">
        <v>25891</v>
      </c>
      <c r="M21726" t="s">
        <v>1268</v>
      </c>
    </row>
    <row r="21727" spans="1:13" x14ac:dyDescent="0.6">
      <c r="A21727">
        <v>21726</v>
      </c>
      <c r="B21727" t="s">
        <v>795</v>
      </c>
      <c r="C21727" t="s">
        <v>2599</v>
      </c>
      <c r="D21727" t="s">
        <v>2600</v>
      </c>
      <c r="E21727" t="s">
        <v>1271</v>
      </c>
      <c r="F21727">
        <v>7.7976200000000003E-4</v>
      </c>
      <c r="G21727">
        <v>0.17097999999999999</v>
      </c>
      <c r="H21727">
        <v>0</v>
      </c>
      <c r="I21727" t="s">
        <v>1349</v>
      </c>
      <c r="J21727" t="s">
        <v>1350</v>
      </c>
      <c r="K21727">
        <v>0</v>
      </c>
      <c r="L21727">
        <v>1323</v>
      </c>
      <c r="M21727" t="s">
        <v>1268</v>
      </c>
    </row>
    <row r="21728" spans="1:13" x14ac:dyDescent="0.6">
      <c r="A21728">
        <v>21727</v>
      </c>
      <c r="B21728" t="s">
        <v>795</v>
      </c>
      <c r="C21728" t="s">
        <v>2761</v>
      </c>
      <c r="D21728" t="s">
        <v>2762</v>
      </c>
      <c r="E21728" t="s">
        <v>1271</v>
      </c>
      <c r="F21728">
        <v>4.4368000000000003E-3</v>
      </c>
      <c r="G21728">
        <v>0.15776000000000001</v>
      </c>
      <c r="H21728">
        <v>0</v>
      </c>
      <c r="I21728" t="s">
        <v>1902</v>
      </c>
      <c r="J21728" t="s">
        <v>1903</v>
      </c>
      <c r="K21728">
        <v>0</v>
      </c>
      <c r="L21728">
        <v>982</v>
      </c>
      <c r="M21728" t="s">
        <v>1268</v>
      </c>
    </row>
    <row r="21729" spans="1:13" x14ac:dyDescent="0.6">
      <c r="A21729">
        <v>21728</v>
      </c>
      <c r="B21729" t="s">
        <v>794</v>
      </c>
      <c r="C21729" t="s">
        <v>2695</v>
      </c>
      <c r="D21729" t="s">
        <v>2621</v>
      </c>
      <c r="E21729" t="s">
        <v>1271</v>
      </c>
      <c r="F21729">
        <v>1.3E-6</v>
      </c>
      <c r="G21729">
        <v>1.2397099999999999E-2</v>
      </c>
      <c r="H21729">
        <v>0</v>
      </c>
      <c r="I21729" t="s">
        <v>2225</v>
      </c>
      <c r="J21729" t="s">
        <v>2226</v>
      </c>
      <c r="K21729">
        <v>0</v>
      </c>
      <c r="L21729">
        <v>408112</v>
      </c>
      <c r="M21729" t="s">
        <v>1268</v>
      </c>
    </row>
    <row r="21730" spans="1:13" x14ac:dyDescent="0.6">
      <c r="A21730">
        <v>21729</v>
      </c>
      <c r="B21730" t="s">
        <v>795</v>
      </c>
      <c r="C21730" t="s">
        <v>2601</v>
      </c>
      <c r="D21730" t="s">
        <v>2602</v>
      </c>
      <c r="E21730" t="s">
        <v>1271</v>
      </c>
      <c r="F21730">
        <v>2.3308000000000001E-3</v>
      </c>
      <c r="G21730">
        <v>0.16880999999999999</v>
      </c>
      <c r="H21730">
        <v>0</v>
      </c>
      <c r="I21730" t="s">
        <v>1902</v>
      </c>
      <c r="J21730" t="s">
        <v>1903</v>
      </c>
      <c r="K21730">
        <v>0</v>
      </c>
      <c r="L21730">
        <v>982</v>
      </c>
      <c r="M21730" t="s">
        <v>1268</v>
      </c>
    </row>
    <row r="21731" spans="1:13" x14ac:dyDescent="0.6">
      <c r="A21731">
        <v>21730</v>
      </c>
      <c r="B21731" t="s">
        <v>795</v>
      </c>
      <c r="C21731" t="s">
        <v>2603</v>
      </c>
      <c r="D21731" t="s">
        <v>2604</v>
      </c>
      <c r="E21731" t="s">
        <v>1271</v>
      </c>
      <c r="F21731">
        <v>1.8121000000000001E-4</v>
      </c>
      <c r="G21731">
        <v>0.20757999999999999</v>
      </c>
      <c r="H21731">
        <v>0</v>
      </c>
      <c r="I21731" t="s">
        <v>1902</v>
      </c>
      <c r="J21731" t="s">
        <v>1903</v>
      </c>
      <c r="K21731">
        <v>0</v>
      </c>
      <c r="L21731">
        <v>982</v>
      </c>
      <c r="M21731" t="s">
        <v>1268</v>
      </c>
    </row>
    <row r="21732" spans="1:13" x14ac:dyDescent="0.6">
      <c r="A21732">
        <v>21731</v>
      </c>
      <c r="B21732" t="s">
        <v>795</v>
      </c>
      <c r="C21732" t="s">
        <v>2605</v>
      </c>
      <c r="D21732" t="s">
        <v>2606</v>
      </c>
      <c r="E21732" t="s">
        <v>1271</v>
      </c>
      <c r="F21732">
        <v>2.4191E-3</v>
      </c>
      <c r="G21732">
        <v>0.16819000000000001</v>
      </c>
      <c r="H21732">
        <v>0</v>
      </c>
      <c r="I21732" t="s">
        <v>1902</v>
      </c>
      <c r="J21732" t="s">
        <v>1903</v>
      </c>
      <c r="K21732">
        <v>0</v>
      </c>
      <c r="L21732">
        <v>982</v>
      </c>
      <c r="M21732" t="s">
        <v>1268</v>
      </c>
    </row>
    <row r="21733" spans="1:13" x14ac:dyDescent="0.6">
      <c r="A21733">
        <v>21732</v>
      </c>
      <c r="B21733" t="s">
        <v>795</v>
      </c>
      <c r="C21733" t="s">
        <v>2607</v>
      </c>
      <c r="D21733" t="s">
        <v>2608</v>
      </c>
      <c r="E21733" t="s">
        <v>1271</v>
      </c>
      <c r="F21733">
        <v>3.548E-4</v>
      </c>
      <c r="G21733">
        <v>5.6800000000000003E-2</v>
      </c>
      <c r="H21733">
        <v>0</v>
      </c>
      <c r="I21733" t="s">
        <v>1771</v>
      </c>
      <c r="J21733" t="s">
        <v>1772</v>
      </c>
      <c r="K21733">
        <v>0</v>
      </c>
      <c r="L21733">
        <v>10708</v>
      </c>
      <c r="M21733" t="s">
        <v>1268</v>
      </c>
    </row>
    <row r="21734" spans="1:13" x14ac:dyDescent="0.6">
      <c r="A21734">
        <v>21733</v>
      </c>
      <c r="B21734" t="s">
        <v>795</v>
      </c>
      <c r="C21734" t="s">
        <v>2609</v>
      </c>
      <c r="D21734" t="s">
        <v>2019</v>
      </c>
      <c r="E21734" t="s">
        <v>1271</v>
      </c>
      <c r="F21734">
        <v>1.9250000000000001E-11</v>
      </c>
      <c r="G21734">
        <v>8.5500000000000007E-2</v>
      </c>
      <c r="H21734">
        <v>0</v>
      </c>
      <c r="I21734" t="s">
        <v>2154</v>
      </c>
      <c r="J21734" t="s">
        <v>2155</v>
      </c>
      <c r="K21734">
        <v>0</v>
      </c>
      <c r="L21734">
        <v>21758</v>
      </c>
      <c r="M21734" t="s">
        <v>1268</v>
      </c>
    </row>
    <row r="21735" spans="1:13" x14ac:dyDescent="0.6">
      <c r="A21735">
        <v>21734</v>
      </c>
      <c r="B21735" t="s">
        <v>795</v>
      </c>
      <c r="C21735" t="s">
        <v>2610</v>
      </c>
      <c r="D21735" t="s">
        <v>2611</v>
      </c>
      <c r="E21735" t="s">
        <v>1271</v>
      </c>
      <c r="F21735">
        <v>1.50442E-3</v>
      </c>
      <c r="G21735">
        <v>-0.23706099999999999</v>
      </c>
      <c r="H21735">
        <v>0</v>
      </c>
      <c r="I21735" t="s">
        <v>1436</v>
      </c>
      <c r="J21735" t="s">
        <v>1437</v>
      </c>
      <c r="K21735">
        <v>0</v>
      </c>
      <c r="L21735">
        <v>8956</v>
      </c>
      <c r="M21735" t="s">
        <v>1268</v>
      </c>
    </row>
    <row r="21736" spans="1:13" x14ac:dyDescent="0.6">
      <c r="A21736">
        <v>21735</v>
      </c>
      <c r="B21736" t="s">
        <v>795</v>
      </c>
      <c r="C21736" t="s">
        <v>2612</v>
      </c>
      <c r="D21736" t="s">
        <v>2613</v>
      </c>
      <c r="E21736" t="s">
        <v>1271</v>
      </c>
      <c r="F21736">
        <v>3.2050199999999998E-3</v>
      </c>
      <c r="G21736">
        <v>-0.23968500000000001</v>
      </c>
      <c r="H21736">
        <v>0</v>
      </c>
      <c r="I21736" t="s">
        <v>1436</v>
      </c>
      <c r="J21736" t="s">
        <v>1437</v>
      </c>
      <c r="K21736">
        <v>0</v>
      </c>
      <c r="L21736">
        <v>8956</v>
      </c>
      <c r="M21736" t="s">
        <v>1268</v>
      </c>
    </row>
    <row r="21737" spans="1:13" x14ac:dyDescent="0.6">
      <c r="A21737">
        <v>21736</v>
      </c>
      <c r="B21737" t="s">
        <v>795</v>
      </c>
      <c r="C21737" t="s">
        <v>2614</v>
      </c>
      <c r="D21737" t="s">
        <v>2615</v>
      </c>
      <c r="E21737" t="s">
        <v>1271</v>
      </c>
      <c r="F21737">
        <v>4.8210000000000001E-5</v>
      </c>
      <c r="G21737">
        <v>-0.1227</v>
      </c>
      <c r="H21737">
        <v>0</v>
      </c>
      <c r="I21737" t="s">
        <v>2616</v>
      </c>
      <c r="J21737" t="s">
        <v>2617</v>
      </c>
      <c r="K21737">
        <v>0</v>
      </c>
      <c r="L21737">
        <v>3268</v>
      </c>
      <c r="M21737" t="s">
        <v>1268</v>
      </c>
    </row>
    <row r="21738" spans="1:13" x14ac:dyDescent="0.6">
      <c r="A21738">
        <v>21737</v>
      </c>
      <c r="B21738" t="s">
        <v>795</v>
      </c>
      <c r="C21738" t="s">
        <v>2618</v>
      </c>
      <c r="D21738" t="s">
        <v>2619</v>
      </c>
      <c r="E21738" t="s">
        <v>1271</v>
      </c>
      <c r="F21738">
        <v>2.8869999999999998E-3</v>
      </c>
      <c r="G21738">
        <v>-5.62E-2</v>
      </c>
      <c r="H21738">
        <v>0</v>
      </c>
      <c r="I21738" t="s">
        <v>1516</v>
      </c>
      <c r="J21738" t="s">
        <v>1517</v>
      </c>
      <c r="K21738">
        <v>0</v>
      </c>
      <c r="L21738">
        <v>291</v>
      </c>
      <c r="M21738" t="s">
        <v>1268</v>
      </c>
    </row>
    <row r="21739" spans="1:13" x14ac:dyDescent="0.6">
      <c r="A21739">
        <v>21738</v>
      </c>
      <c r="B21739" t="s">
        <v>795</v>
      </c>
      <c r="C21739" t="s">
        <v>2620</v>
      </c>
      <c r="D21739" t="s">
        <v>2621</v>
      </c>
      <c r="E21739" t="s">
        <v>1271</v>
      </c>
      <c r="F21739">
        <v>4.8199999999999999E-5</v>
      </c>
      <c r="G21739">
        <v>9.1229999999999992E-3</v>
      </c>
      <c r="H21739">
        <v>0</v>
      </c>
      <c r="I21739" t="s">
        <v>2221</v>
      </c>
      <c r="J21739" t="s">
        <v>2222</v>
      </c>
      <c r="K21739">
        <v>0</v>
      </c>
      <c r="L21739">
        <v>544127</v>
      </c>
      <c r="M21739" t="s">
        <v>1268</v>
      </c>
    </row>
    <row r="21740" spans="1:13" x14ac:dyDescent="0.6">
      <c r="A21740">
        <v>21739</v>
      </c>
      <c r="B21740" t="s">
        <v>795</v>
      </c>
      <c r="C21740" t="s">
        <v>2622</v>
      </c>
      <c r="D21740" t="s">
        <v>2623</v>
      </c>
      <c r="E21740" t="s">
        <v>1274</v>
      </c>
      <c r="F21740">
        <v>3.9545300000000001E-13</v>
      </c>
      <c r="G21740">
        <v>-0.102113</v>
      </c>
      <c r="H21740">
        <v>0.90292700000000004</v>
      </c>
      <c r="I21740" t="s">
        <v>954</v>
      </c>
      <c r="J21740" t="s">
        <v>1267</v>
      </c>
      <c r="K21740">
        <v>15809</v>
      </c>
      <c r="L21740">
        <v>360270</v>
      </c>
      <c r="M21740" t="s">
        <v>1268</v>
      </c>
    </row>
    <row r="21741" spans="1:13" x14ac:dyDescent="0.6">
      <c r="A21741">
        <v>21740</v>
      </c>
      <c r="B21741" t="s">
        <v>795</v>
      </c>
      <c r="C21741" t="s">
        <v>2714</v>
      </c>
      <c r="D21741" t="s">
        <v>2715</v>
      </c>
      <c r="E21741" t="s">
        <v>1266</v>
      </c>
      <c r="F21741">
        <v>4.1590300000000002E-3</v>
      </c>
      <c r="G21741">
        <v>-9.1495999999999994E-2</v>
      </c>
      <c r="H21741">
        <v>0.91256499999999996</v>
      </c>
      <c r="I21741" t="s">
        <v>954</v>
      </c>
      <c r="J21741" t="s">
        <v>1267</v>
      </c>
      <c r="K21741">
        <v>3090</v>
      </c>
      <c r="L21741">
        <v>114422</v>
      </c>
      <c r="M21741" t="s">
        <v>1268</v>
      </c>
    </row>
    <row r="21742" spans="1:13" x14ac:dyDescent="0.6">
      <c r="A21742">
        <v>21741</v>
      </c>
      <c r="B21742" t="s">
        <v>795</v>
      </c>
      <c r="C21742" t="s">
        <v>2624</v>
      </c>
      <c r="D21742" t="s">
        <v>2625</v>
      </c>
      <c r="E21742" t="s">
        <v>1271</v>
      </c>
      <c r="F21742">
        <v>5.29457E-4</v>
      </c>
      <c r="G21742">
        <v>-2.1218799999999999E-2</v>
      </c>
      <c r="H21742">
        <v>0</v>
      </c>
      <c r="I21742" t="s">
        <v>954</v>
      </c>
      <c r="J21742" t="s">
        <v>1267</v>
      </c>
      <c r="K21742">
        <v>0</v>
      </c>
      <c r="L21742">
        <v>114614</v>
      </c>
      <c r="M21742" t="s">
        <v>1268</v>
      </c>
    </row>
    <row r="21743" spans="1:13" x14ac:dyDescent="0.6">
      <c r="A21743">
        <v>21742</v>
      </c>
      <c r="B21743" t="s">
        <v>795</v>
      </c>
      <c r="C21743" t="s">
        <v>2626</v>
      </c>
      <c r="D21743" t="s">
        <v>2627</v>
      </c>
      <c r="E21743" t="s">
        <v>1573</v>
      </c>
      <c r="F21743">
        <v>1.15E-3</v>
      </c>
      <c r="G21743">
        <v>-0.38188</v>
      </c>
      <c r="H21743">
        <v>0.68257699999999999</v>
      </c>
      <c r="I21743" t="s">
        <v>954</v>
      </c>
      <c r="J21743" t="s">
        <v>1520</v>
      </c>
      <c r="K21743">
        <v>210</v>
      </c>
      <c r="L21743">
        <v>260405</v>
      </c>
      <c r="M21743" t="s">
        <v>1268</v>
      </c>
    </row>
    <row r="21744" spans="1:13" x14ac:dyDescent="0.6">
      <c r="A21744">
        <v>21743</v>
      </c>
      <c r="B21744" t="s">
        <v>795</v>
      </c>
      <c r="C21744" t="s">
        <v>2630</v>
      </c>
      <c r="D21744" t="s">
        <v>2631</v>
      </c>
      <c r="E21744" t="s">
        <v>1271</v>
      </c>
      <c r="F21744">
        <v>2.9545000000000001E-3</v>
      </c>
      <c r="G21744">
        <v>0.16481000000000001</v>
      </c>
      <c r="H21744">
        <v>0</v>
      </c>
      <c r="I21744" t="s">
        <v>1902</v>
      </c>
      <c r="J21744" t="s">
        <v>1903</v>
      </c>
      <c r="K21744">
        <v>0</v>
      </c>
      <c r="L21744">
        <v>982</v>
      </c>
      <c r="M21744" t="s">
        <v>1268</v>
      </c>
    </row>
    <row r="21745" spans="1:13" x14ac:dyDescent="0.6">
      <c r="A21745">
        <v>21744</v>
      </c>
      <c r="B21745" t="s">
        <v>795</v>
      </c>
      <c r="C21745" t="s">
        <v>2269</v>
      </c>
      <c r="D21745" t="s">
        <v>2270</v>
      </c>
      <c r="E21745" t="s">
        <v>1271</v>
      </c>
      <c r="F21745">
        <v>2.2599999999999999E-3</v>
      </c>
      <c r="G21745">
        <v>-8.9999999999999993E-3</v>
      </c>
      <c r="H21745">
        <v>0</v>
      </c>
      <c r="I21745" t="s">
        <v>1510</v>
      </c>
      <c r="J21745" t="s">
        <v>1511</v>
      </c>
      <c r="K21745">
        <v>0</v>
      </c>
      <c r="L21745">
        <v>321047</v>
      </c>
      <c r="M21745" t="s">
        <v>1268</v>
      </c>
    </row>
    <row r="21746" spans="1:13" x14ac:dyDescent="0.6">
      <c r="A21746">
        <v>21745</v>
      </c>
      <c r="B21746" t="s">
        <v>795</v>
      </c>
      <c r="C21746" t="s">
        <v>2632</v>
      </c>
      <c r="D21746" t="s">
        <v>2633</v>
      </c>
      <c r="E21746" t="s">
        <v>1266</v>
      </c>
      <c r="F21746">
        <v>3.8700000000000002E-3</v>
      </c>
      <c r="G21746">
        <v>-0.67600000000000005</v>
      </c>
      <c r="H21746">
        <v>0.50864799999999999</v>
      </c>
      <c r="I21746" t="s">
        <v>954</v>
      </c>
      <c r="J21746" t="s">
        <v>1334</v>
      </c>
      <c r="K21746">
        <v>57</v>
      </c>
      <c r="L21746">
        <v>394124</v>
      </c>
      <c r="M21746" t="s">
        <v>1268</v>
      </c>
    </row>
    <row r="21747" spans="1:13" x14ac:dyDescent="0.6">
      <c r="A21747">
        <v>21746</v>
      </c>
      <c r="B21747" t="s">
        <v>795</v>
      </c>
      <c r="C21747" t="s">
        <v>2636</v>
      </c>
      <c r="D21747" t="s">
        <v>2637</v>
      </c>
      <c r="E21747" t="s">
        <v>1271</v>
      </c>
      <c r="F21747">
        <v>1.73E-5</v>
      </c>
      <c r="G21747">
        <v>1.0227E-2</v>
      </c>
      <c r="H21747">
        <v>0</v>
      </c>
      <c r="I21747" t="s">
        <v>2221</v>
      </c>
      <c r="J21747" t="s">
        <v>2222</v>
      </c>
      <c r="K21747">
        <v>0</v>
      </c>
      <c r="L21747">
        <v>486823</v>
      </c>
      <c r="M21747" t="s">
        <v>1268</v>
      </c>
    </row>
    <row r="21748" spans="1:13" x14ac:dyDescent="0.6">
      <c r="A21748">
        <v>21747</v>
      </c>
      <c r="B21748" t="s">
        <v>795</v>
      </c>
      <c r="C21748" t="s">
        <v>2638</v>
      </c>
      <c r="D21748" t="s">
        <v>2639</v>
      </c>
      <c r="E21748" t="s">
        <v>1274</v>
      </c>
      <c r="F21748">
        <v>1.5104099999999999E-30</v>
      </c>
      <c r="G21748">
        <v>-6.9306599999999996E-2</v>
      </c>
      <c r="H21748">
        <v>0.93304100000000001</v>
      </c>
      <c r="I21748" t="s">
        <v>954</v>
      </c>
      <c r="J21748" t="s">
        <v>1267</v>
      </c>
      <c r="K21748">
        <v>134627</v>
      </c>
      <c r="L21748">
        <v>360270</v>
      </c>
      <c r="M21748" t="s">
        <v>1268</v>
      </c>
    </row>
    <row r="21749" spans="1:13" x14ac:dyDescent="0.6">
      <c r="A21749">
        <v>21748</v>
      </c>
      <c r="B21749" t="s">
        <v>795</v>
      </c>
      <c r="C21749" t="s">
        <v>2060</v>
      </c>
      <c r="D21749" t="s">
        <v>2061</v>
      </c>
      <c r="E21749" t="s">
        <v>1581</v>
      </c>
      <c r="F21749">
        <v>3.27875E-3</v>
      </c>
      <c r="G21749">
        <v>6.1024599999999997E-3</v>
      </c>
      <c r="H21749">
        <v>0</v>
      </c>
      <c r="I21749" t="s">
        <v>954</v>
      </c>
      <c r="J21749" t="s">
        <v>1267</v>
      </c>
      <c r="K21749">
        <v>0</v>
      </c>
      <c r="L21749">
        <v>360738</v>
      </c>
      <c r="M21749" t="s">
        <v>1268</v>
      </c>
    </row>
    <row r="21750" spans="1:13" x14ac:dyDescent="0.6">
      <c r="A21750">
        <v>21749</v>
      </c>
      <c r="B21750" t="s">
        <v>795</v>
      </c>
      <c r="C21750" t="s">
        <v>2640</v>
      </c>
      <c r="D21750" t="s">
        <v>2641</v>
      </c>
      <c r="E21750" t="s">
        <v>1266</v>
      </c>
      <c r="F21750">
        <v>2.87741E-3</v>
      </c>
      <c r="G21750">
        <v>5.3641000000000001E-3</v>
      </c>
      <c r="H21750">
        <v>0</v>
      </c>
      <c r="I21750" t="s">
        <v>954</v>
      </c>
      <c r="J21750" t="s">
        <v>1267</v>
      </c>
      <c r="K21750">
        <v>0</v>
      </c>
      <c r="L21750">
        <v>347965</v>
      </c>
      <c r="M21750" t="s">
        <v>1268</v>
      </c>
    </row>
    <row r="21751" spans="1:13" x14ac:dyDescent="0.6">
      <c r="A21751">
        <v>21750</v>
      </c>
      <c r="B21751" t="s">
        <v>795</v>
      </c>
      <c r="C21751" t="s">
        <v>2644</v>
      </c>
      <c r="D21751" t="s">
        <v>2645</v>
      </c>
      <c r="E21751" t="s">
        <v>1274</v>
      </c>
      <c r="F21751">
        <v>3.3400000000000001E-3</v>
      </c>
      <c r="G21751">
        <v>0.26727000000000001</v>
      </c>
      <c r="H21751">
        <v>1.3063899999999999</v>
      </c>
      <c r="I21751" t="s">
        <v>954</v>
      </c>
      <c r="J21751" t="s">
        <v>1520</v>
      </c>
      <c r="K21751">
        <v>348</v>
      </c>
      <c r="L21751">
        <v>248175</v>
      </c>
      <c r="M21751" t="s">
        <v>1268</v>
      </c>
    </row>
    <row r="21752" spans="1:13" x14ac:dyDescent="0.6">
      <c r="A21752">
        <v>21751</v>
      </c>
      <c r="B21752" t="s">
        <v>791</v>
      </c>
      <c r="C21752" t="s">
        <v>2642</v>
      </c>
      <c r="D21752" t="s">
        <v>2643</v>
      </c>
      <c r="E21752" t="s">
        <v>1271</v>
      </c>
      <c r="F21752">
        <v>3.4000000000000002E-4</v>
      </c>
      <c r="G21752">
        <v>9.4545600000000007E-3</v>
      </c>
      <c r="H21752">
        <v>0</v>
      </c>
      <c r="I21752" t="s">
        <v>2225</v>
      </c>
      <c r="J21752" t="s">
        <v>2226</v>
      </c>
      <c r="K21752">
        <v>0</v>
      </c>
      <c r="L21752">
        <v>408112</v>
      </c>
      <c r="M21752" t="s">
        <v>1268</v>
      </c>
    </row>
    <row r="21753" spans="1:13" x14ac:dyDescent="0.6">
      <c r="A21753">
        <v>21752</v>
      </c>
      <c r="B21753" t="s">
        <v>791</v>
      </c>
      <c r="C21753" t="s">
        <v>2652</v>
      </c>
      <c r="D21753" t="s">
        <v>2653</v>
      </c>
      <c r="E21753" t="s">
        <v>1274</v>
      </c>
      <c r="F21753">
        <v>3.3599999999999998E-4</v>
      </c>
      <c r="G21753">
        <v>-0.14665</v>
      </c>
      <c r="H21753">
        <v>0.86359600000000003</v>
      </c>
      <c r="I21753" t="s">
        <v>954</v>
      </c>
      <c r="J21753" t="s">
        <v>1520</v>
      </c>
      <c r="K21753">
        <v>1788</v>
      </c>
      <c r="L21753">
        <v>246773</v>
      </c>
      <c r="M21753" t="s">
        <v>1268</v>
      </c>
    </row>
    <row r="21754" spans="1:13" x14ac:dyDescent="0.6">
      <c r="A21754">
        <v>21753</v>
      </c>
      <c r="B21754" t="s">
        <v>791</v>
      </c>
      <c r="C21754" t="s">
        <v>2658</v>
      </c>
      <c r="D21754" t="s">
        <v>2643</v>
      </c>
      <c r="E21754" t="s">
        <v>1266</v>
      </c>
      <c r="F21754">
        <v>6.7860000000000001E-4</v>
      </c>
      <c r="G21754">
        <v>7.8580700000000003E-2</v>
      </c>
      <c r="H21754">
        <v>0</v>
      </c>
      <c r="I21754" t="s">
        <v>954</v>
      </c>
      <c r="J21754" t="s">
        <v>1267</v>
      </c>
      <c r="K21754">
        <v>0</v>
      </c>
      <c r="L21754">
        <v>344728</v>
      </c>
      <c r="M21754" t="s">
        <v>1268</v>
      </c>
    </row>
    <row r="21755" spans="1:13" x14ac:dyDescent="0.6">
      <c r="A21755">
        <v>21754</v>
      </c>
      <c r="B21755" t="s">
        <v>791</v>
      </c>
      <c r="C21755" t="s">
        <v>2659</v>
      </c>
      <c r="D21755" t="s">
        <v>2660</v>
      </c>
      <c r="E21755" t="s">
        <v>1271</v>
      </c>
      <c r="F21755">
        <v>4.7557399999999998E-4</v>
      </c>
      <c r="G21755">
        <v>-2.3847600000000001E-3</v>
      </c>
      <c r="H21755">
        <v>0</v>
      </c>
      <c r="I21755" t="s">
        <v>954</v>
      </c>
      <c r="J21755" t="s">
        <v>1267</v>
      </c>
      <c r="K21755">
        <v>0</v>
      </c>
      <c r="L21755">
        <v>114552</v>
      </c>
      <c r="M21755" t="s">
        <v>1268</v>
      </c>
    </row>
    <row r="21756" spans="1:13" x14ac:dyDescent="0.6">
      <c r="A21756">
        <v>21755</v>
      </c>
      <c r="B21756" t="s">
        <v>791</v>
      </c>
      <c r="C21756" t="s">
        <v>2667</v>
      </c>
      <c r="D21756" t="s">
        <v>2668</v>
      </c>
      <c r="E21756" t="s">
        <v>1274</v>
      </c>
      <c r="F21756">
        <v>1.7799999999999999E-3</v>
      </c>
      <c r="G21756">
        <v>0.22520999999999999</v>
      </c>
      <c r="H21756">
        <v>1.2525900000000001</v>
      </c>
      <c r="I21756" t="s">
        <v>954</v>
      </c>
      <c r="J21756" t="s">
        <v>1520</v>
      </c>
      <c r="K21756">
        <v>555</v>
      </c>
      <c r="L21756">
        <v>254545</v>
      </c>
      <c r="M21756" t="s">
        <v>1268</v>
      </c>
    </row>
    <row r="21757" spans="1:13" x14ac:dyDescent="0.6">
      <c r="A21757">
        <v>21756</v>
      </c>
      <c r="B21757" t="s">
        <v>791</v>
      </c>
      <c r="C21757" t="s">
        <v>2673</v>
      </c>
      <c r="D21757" t="s">
        <v>2674</v>
      </c>
      <c r="E21757" t="s">
        <v>1274</v>
      </c>
      <c r="F21757">
        <v>2.66E-3</v>
      </c>
      <c r="G21757">
        <v>-0.12454</v>
      </c>
      <c r="H21757">
        <v>0.88290299999999999</v>
      </c>
      <c r="I21757" t="s">
        <v>954</v>
      </c>
      <c r="J21757" t="s">
        <v>1520</v>
      </c>
      <c r="K21757">
        <v>1728</v>
      </c>
      <c r="L21757">
        <v>260405</v>
      </c>
      <c r="M21757" t="s">
        <v>1268</v>
      </c>
    </row>
    <row r="21758" spans="1:13" x14ac:dyDescent="0.6">
      <c r="A21758">
        <v>21757</v>
      </c>
      <c r="B21758" t="s">
        <v>791</v>
      </c>
      <c r="C21758" t="s">
        <v>2677</v>
      </c>
      <c r="D21758" t="s">
        <v>2678</v>
      </c>
      <c r="E21758" t="s">
        <v>1274</v>
      </c>
      <c r="F21758">
        <v>0</v>
      </c>
      <c r="G21758">
        <v>0.13136200000000001</v>
      </c>
      <c r="H21758">
        <v>1.1403799999999999</v>
      </c>
      <c r="I21758" t="s">
        <v>954</v>
      </c>
      <c r="J21758" t="s">
        <v>1267</v>
      </c>
      <c r="K21758">
        <v>41178</v>
      </c>
      <c r="L21758">
        <v>360270</v>
      </c>
      <c r="M21758" t="s">
        <v>1268</v>
      </c>
    </row>
    <row r="21759" spans="1:13" x14ac:dyDescent="0.6">
      <c r="A21759">
        <v>21758</v>
      </c>
      <c r="B21759" t="s">
        <v>791</v>
      </c>
      <c r="C21759" t="s">
        <v>2682</v>
      </c>
      <c r="D21759" t="s">
        <v>2683</v>
      </c>
      <c r="E21759" t="s">
        <v>1271</v>
      </c>
      <c r="F21759">
        <v>3.52806E-3</v>
      </c>
      <c r="G21759">
        <v>0.107947</v>
      </c>
      <c r="H21759">
        <v>1.11399</v>
      </c>
      <c r="I21759" t="s">
        <v>954</v>
      </c>
      <c r="J21759" t="s">
        <v>1267</v>
      </c>
      <c r="K21759">
        <v>2267</v>
      </c>
      <c r="L21759">
        <v>361141</v>
      </c>
      <c r="M21759" t="s">
        <v>1268</v>
      </c>
    </row>
    <row r="21760" spans="1:13" x14ac:dyDescent="0.6">
      <c r="A21760">
        <v>21759</v>
      </c>
      <c r="B21760" t="s">
        <v>791</v>
      </c>
      <c r="C21760" t="s">
        <v>2684</v>
      </c>
      <c r="D21760" t="s">
        <v>2685</v>
      </c>
      <c r="E21760" t="s">
        <v>1581</v>
      </c>
      <c r="F21760">
        <v>3.7399999999999998E-3</v>
      </c>
      <c r="G21760">
        <v>3.8300000000000001E-2</v>
      </c>
      <c r="H21760">
        <v>1.03904</v>
      </c>
      <c r="I21760" t="s">
        <v>954</v>
      </c>
      <c r="J21760" t="s">
        <v>1334</v>
      </c>
      <c r="K21760">
        <v>19780</v>
      </c>
      <c r="L21760">
        <v>399135</v>
      </c>
      <c r="M21760" t="s">
        <v>1268</v>
      </c>
    </row>
    <row r="21761" spans="1:13" x14ac:dyDescent="0.6">
      <c r="A21761">
        <v>21760</v>
      </c>
      <c r="B21761" t="s">
        <v>791</v>
      </c>
      <c r="C21761" t="s">
        <v>2726</v>
      </c>
      <c r="D21761" t="s">
        <v>2727</v>
      </c>
      <c r="E21761" t="s">
        <v>1271</v>
      </c>
      <c r="F21761">
        <v>3.523E-4</v>
      </c>
      <c r="G21761">
        <v>-1.4E-2</v>
      </c>
      <c r="H21761">
        <v>0</v>
      </c>
      <c r="I21761" t="s">
        <v>2728</v>
      </c>
      <c r="J21761" t="s">
        <v>2729</v>
      </c>
      <c r="K21761">
        <v>0</v>
      </c>
      <c r="L21761">
        <v>298420</v>
      </c>
      <c r="M21761" t="s">
        <v>1268</v>
      </c>
    </row>
    <row r="21762" spans="1:13" x14ac:dyDescent="0.6">
      <c r="A21762">
        <v>21761</v>
      </c>
      <c r="B21762" t="s">
        <v>791</v>
      </c>
      <c r="C21762" t="s">
        <v>2692</v>
      </c>
      <c r="D21762" t="s">
        <v>2637</v>
      </c>
      <c r="E21762" t="s">
        <v>1271</v>
      </c>
      <c r="F21762">
        <v>1.5E-6</v>
      </c>
      <c r="G21762">
        <v>1.23783E-2</v>
      </c>
      <c r="H21762">
        <v>0</v>
      </c>
      <c r="I21762" t="s">
        <v>2225</v>
      </c>
      <c r="J21762" t="s">
        <v>2226</v>
      </c>
      <c r="K21762">
        <v>0</v>
      </c>
      <c r="L21762">
        <v>408112</v>
      </c>
      <c r="M21762" t="s">
        <v>1268</v>
      </c>
    </row>
    <row r="21763" spans="1:13" x14ac:dyDescent="0.6">
      <c r="A21763">
        <v>21762</v>
      </c>
      <c r="B21763" t="s">
        <v>791</v>
      </c>
      <c r="C21763" t="s">
        <v>2693</v>
      </c>
      <c r="D21763" t="s">
        <v>2694</v>
      </c>
      <c r="E21763" t="s">
        <v>1271</v>
      </c>
      <c r="F21763">
        <v>3.5999999999999999E-3</v>
      </c>
      <c r="G21763">
        <v>-7.6547100000000003E-3</v>
      </c>
      <c r="H21763">
        <v>0</v>
      </c>
      <c r="I21763" t="s">
        <v>2225</v>
      </c>
      <c r="J21763" t="s">
        <v>2226</v>
      </c>
      <c r="K21763">
        <v>0</v>
      </c>
      <c r="L21763">
        <v>408112</v>
      </c>
      <c r="M21763" t="s">
        <v>1268</v>
      </c>
    </row>
    <row r="21764" spans="1:13" x14ac:dyDescent="0.6">
      <c r="A21764">
        <v>21763</v>
      </c>
      <c r="B21764" t="s">
        <v>791</v>
      </c>
      <c r="C21764" t="s">
        <v>2695</v>
      </c>
      <c r="D21764" t="s">
        <v>2621</v>
      </c>
      <c r="E21764" t="s">
        <v>1271</v>
      </c>
      <c r="F21764">
        <v>1.1000000000000001E-6</v>
      </c>
      <c r="G21764">
        <v>1.24078E-2</v>
      </c>
      <c r="H21764">
        <v>0</v>
      </c>
      <c r="I21764" t="s">
        <v>2225</v>
      </c>
      <c r="J21764" t="s">
        <v>2226</v>
      </c>
      <c r="K21764">
        <v>0</v>
      </c>
      <c r="L21764">
        <v>408112</v>
      </c>
      <c r="M21764" t="s">
        <v>1268</v>
      </c>
    </row>
    <row r="21765" spans="1:13" x14ac:dyDescent="0.6">
      <c r="A21765">
        <v>21764</v>
      </c>
      <c r="B21765" t="s">
        <v>791</v>
      </c>
      <c r="C21765" t="s">
        <v>2696</v>
      </c>
      <c r="D21765" t="s">
        <v>2697</v>
      </c>
      <c r="E21765" t="s">
        <v>1271</v>
      </c>
      <c r="F21765">
        <v>4.0237800000000002E-3</v>
      </c>
      <c r="G21765">
        <v>-2.9750800000000002E-3</v>
      </c>
      <c r="H21765">
        <v>0</v>
      </c>
      <c r="I21765" t="s">
        <v>954</v>
      </c>
      <c r="J21765" t="s">
        <v>1267</v>
      </c>
      <c r="K21765">
        <v>0</v>
      </c>
      <c r="L21765">
        <v>350475</v>
      </c>
      <c r="M21765" t="s">
        <v>1268</v>
      </c>
    </row>
    <row r="21766" spans="1:13" x14ac:dyDescent="0.6">
      <c r="A21766">
        <v>21765</v>
      </c>
      <c r="B21766" t="s">
        <v>791</v>
      </c>
      <c r="C21766" t="s">
        <v>2708</v>
      </c>
      <c r="D21766" t="s">
        <v>2709</v>
      </c>
      <c r="E21766" t="s">
        <v>1271</v>
      </c>
      <c r="F21766">
        <v>4.2528199999999997E-5</v>
      </c>
      <c r="G21766">
        <v>2.1990599999999999E-2</v>
      </c>
      <c r="H21766">
        <v>0</v>
      </c>
      <c r="I21766" t="s">
        <v>954</v>
      </c>
      <c r="J21766" t="s">
        <v>1267</v>
      </c>
      <c r="K21766">
        <v>0</v>
      </c>
      <c r="L21766">
        <v>350472</v>
      </c>
      <c r="M21766" t="s">
        <v>1268</v>
      </c>
    </row>
    <row r="21767" spans="1:13" x14ac:dyDescent="0.6">
      <c r="A21767">
        <v>21766</v>
      </c>
      <c r="B21767" t="s">
        <v>791</v>
      </c>
      <c r="C21767" t="s">
        <v>2710</v>
      </c>
      <c r="D21767" t="s">
        <v>2711</v>
      </c>
      <c r="E21767" t="s">
        <v>1266</v>
      </c>
      <c r="F21767">
        <v>5.7922799999999999E-4</v>
      </c>
      <c r="G21767">
        <v>5.3842099999999997E-2</v>
      </c>
      <c r="H21767">
        <v>0</v>
      </c>
      <c r="I21767" t="s">
        <v>954</v>
      </c>
      <c r="J21767" t="s">
        <v>1267</v>
      </c>
      <c r="K21767">
        <v>0</v>
      </c>
      <c r="L21767">
        <v>344729</v>
      </c>
      <c r="M21767" t="s">
        <v>1268</v>
      </c>
    </row>
    <row r="21768" spans="1:13" x14ac:dyDescent="0.6">
      <c r="A21768">
        <v>21767</v>
      </c>
      <c r="B21768" t="s">
        <v>791</v>
      </c>
      <c r="C21768" t="s">
        <v>2712</v>
      </c>
      <c r="D21768" t="s">
        <v>2713</v>
      </c>
      <c r="E21768" t="s">
        <v>1573</v>
      </c>
      <c r="F21768">
        <v>3.49E-3</v>
      </c>
      <c r="G21768">
        <v>-0.29554000000000002</v>
      </c>
      <c r="H21768">
        <v>0.74412999999999996</v>
      </c>
      <c r="I21768" t="s">
        <v>954</v>
      </c>
      <c r="J21768" t="s">
        <v>1520</v>
      </c>
      <c r="K21768">
        <v>283</v>
      </c>
      <c r="L21768">
        <v>260405</v>
      </c>
      <c r="M21768" t="s">
        <v>1268</v>
      </c>
    </row>
    <row r="21769" spans="1:13" x14ac:dyDescent="0.6">
      <c r="A21769">
        <v>21768</v>
      </c>
      <c r="B21769" t="s">
        <v>791</v>
      </c>
      <c r="C21769" t="s">
        <v>2716</v>
      </c>
      <c r="D21769" t="s">
        <v>2717</v>
      </c>
      <c r="E21769" t="s">
        <v>1584</v>
      </c>
      <c r="F21769">
        <v>3.0699999999999998E-3</v>
      </c>
      <c r="G21769">
        <v>-0.39327000000000001</v>
      </c>
      <c r="H21769">
        <v>0.67484699999999997</v>
      </c>
      <c r="I21769" t="s">
        <v>954</v>
      </c>
      <c r="J21769" t="s">
        <v>1520</v>
      </c>
      <c r="K21769">
        <v>163</v>
      </c>
      <c r="L21769">
        <v>197887</v>
      </c>
      <c r="M21769" t="s">
        <v>1268</v>
      </c>
    </row>
    <row r="21770" spans="1:13" x14ac:dyDescent="0.6">
      <c r="A21770">
        <v>21769</v>
      </c>
      <c r="B21770" t="s">
        <v>791</v>
      </c>
      <c r="C21770" t="s">
        <v>2718</v>
      </c>
      <c r="D21770" t="s">
        <v>2719</v>
      </c>
      <c r="E21770" t="s">
        <v>1581</v>
      </c>
      <c r="F21770">
        <v>1.7374300000000001E-3</v>
      </c>
      <c r="G21770">
        <v>0.47165600000000002</v>
      </c>
      <c r="H21770">
        <v>1.6026499999999999</v>
      </c>
      <c r="I21770" t="s">
        <v>954</v>
      </c>
      <c r="J21770" t="s">
        <v>1267</v>
      </c>
      <c r="K21770">
        <v>147</v>
      </c>
      <c r="L21770">
        <v>1819</v>
      </c>
      <c r="M21770" t="s">
        <v>1268</v>
      </c>
    </row>
    <row r="21771" spans="1:13" x14ac:dyDescent="0.6">
      <c r="A21771">
        <v>21770</v>
      </c>
      <c r="B21771" t="s">
        <v>791</v>
      </c>
      <c r="C21771" t="s">
        <v>2720</v>
      </c>
      <c r="D21771" t="s">
        <v>2721</v>
      </c>
      <c r="E21771" t="s">
        <v>1274</v>
      </c>
      <c r="F21771">
        <v>3.8E-3</v>
      </c>
      <c r="G21771">
        <v>-0.108</v>
      </c>
      <c r="H21771">
        <v>0.89762799999999998</v>
      </c>
      <c r="I21771" t="s">
        <v>954</v>
      </c>
      <c r="J21771" t="s">
        <v>1334</v>
      </c>
      <c r="K21771">
        <v>2232</v>
      </c>
      <c r="L21771">
        <v>397441</v>
      </c>
      <c r="M21771" t="s">
        <v>1268</v>
      </c>
    </row>
    <row r="21772" spans="1:13" x14ac:dyDescent="0.6">
      <c r="A21772">
        <v>21771</v>
      </c>
      <c r="B21772" t="s">
        <v>791</v>
      </c>
      <c r="C21772" t="s">
        <v>2722</v>
      </c>
      <c r="D21772" t="s">
        <v>2723</v>
      </c>
      <c r="E21772" t="s">
        <v>1271</v>
      </c>
      <c r="F21772">
        <v>1.9192E-3</v>
      </c>
      <c r="G21772">
        <v>0.17101</v>
      </c>
      <c r="H21772">
        <v>0</v>
      </c>
      <c r="I21772" t="s">
        <v>1902</v>
      </c>
      <c r="J21772" t="s">
        <v>1903</v>
      </c>
      <c r="K21772">
        <v>0</v>
      </c>
      <c r="L21772">
        <v>982</v>
      </c>
      <c r="M21772" t="s">
        <v>1268</v>
      </c>
    </row>
    <row r="21773" spans="1:13" x14ac:dyDescent="0.6">
      <c r="A21773">
        <v>21772</v>
      </c>
      <c r="B21773" t="s">
        <v>787</v>
      </c>
      <c r="C21773" t="s">
        <v>2686</v>
      </c>
      <c r="D21773" t="s">
        <v>2687</v>
      </c>
      <c r="E21773" t="s">
        <v>1271</v>
      </c>
      <c r="F21773">
        <v>2.7308599999999999E-3</v>
      </c>
      <c r="G21773">
        <v>0.23592299999999999</v>
      </c>
      <c r="H21773">
        <v>1.2660800000000001</v>
      </c>
      <c r="I21773" t="s">
        <v>954</v>
      </c>
      <c r="J21773" t="s">
        <v>1267</v>
      </c>
      <c r="K21773">
        <v>503</v>
      </c>
      <c r="L21773">
        <v>361141</v>
      </c>
      <c r="M21773" t="s">
        <v>1268</v>
      </c>
    </row>
    <row r="21774" spans="1:13" x14ac:dyDescent="0.6">
      <c r="A21774">
        <v>21773</v>
      </c>
      <c r="B21774" t="s">
        <v>787</v>
      </c>
      <c r="C21774" t="s">
        <v>2688</v>
      </c>
      <c r="D21774" t="s">
        <v>2689</v>
      </c>
      <c r="E21774" t="s">
        <v>1673</v>
      </c>
      <c r="F21774">
        <v>1.5E-3</v>
      </c>
      <c r="G21774">
        <v>-9.4346199999999995E-4</v>
      </c>
      <c r="H21774">
        <v>0.99905699999999997</v>
      </c>
      <c r="I21774" t="s">
        <v>1655</v>
      </c>
      <c r="J21774" t="s">
        <v>1656</v>
      </c>
      <c r="K21774">
        <v>6810</v>
      </c>
      <c r="L21774">
        <v>484598</v>
      </c>
      <c r="M21774" t="s">
        <v>1268</v>
      </c>
    </row>
    <row r="21775" spans="1:13" x14ac:dyDescent="0.6">
      <c r="A21775">
        <v>21774</v>
      </c>
      <c r="B21775" t="s">
        <v>787</v>
      </c>
      <c r="C21775" t="s">
        <v>2690</v>
      </c>
      <c r="D21775" t="s">
        <v>2691</v>
      </c>
      <c r="E21775" t="s">
        <v>1271</v>
      </c>
      <c r="F21775">
        <v>1.34523E-4</v>
      </c>
      <c r="G21775">
        <v>0.19880900000000001</v>
      </c>
      <c r="H21775">
        <v>0</v>
      </c>
      <c r="I21775" t="s">
        <v>1349</v>
      </c>
      <c r="J21775" t="s">
        <v>1350</v>
      </c>
      <c r="K21775">
        <v>0</v>
      </c>
      <c r="L21775">
        <v>1323</v>
      </c>
      <c r="M21775" t="s">
        <v>1268</v>
      </c>
    </row>
    <row r="21776" spans="1:13" x14ac:dyDescent="0.6">
      <c r="A21776">
        <v>21775</v>
      </c>
      <c r="B21776" t="s">
        <v>787</v>
      </c>
      <c r="C21776" t="s">
        <v>2698</v>
      </c>
      <c r="D21776" t="s">
        <v>2699</v>
      </c>
      <c r="E21776" t="s">
        <v>1271</v>
      </c>
      <c r="F21776">
        <v>8.1902899999999998E-4</v>
      </c>
      <c r="G21776">
        <v>0.173126</v>
      </c>
      <c r="H21776">
        <v>0</v>
      </c>
      <c r="I21776" t="s">
        <v>1349</v>
      </c>
      <c r="J21776" t="s">
        <v>1350</v>
      </c>
      <c r="K21776">
        <v>0</v>
      </c>
      <c r="L21776">
        <v>1323</v>
      </c>
      <c r="M21776" t="s">
        <v>1268</v>
      </c>
    </row>
    <row r="21777" spans="1:13" x14ac:dyDescent="0.6">
      <c r="A21777">
        <v>21776</v>
      </c>
      <c r="B21777" t="s">
        <v>787</v>
      </c>
      <c r="C21777" t="s">
        <v>2700</v>
      </c>
      <c r="D21777" t="s">
        <v>2701</v>
      </c>
      <c r="E21777" t="s">
        <v>1271</v>
      </c>
      <c r="F21777">
        <v>4.1127000000000004E-3</v>
      </c>
      <c r="G21777">
        <v>0.15919</v>
      </c>
      <c r="H21777">
        <v>0</v>
      </c>
      <c r="I21777" t="s">
        <v>1902</v>
      </c>
      <c r="J21777" t="s">
        <v>1903</v>
      </c>
      <c r="K21777">
        <v>0</v>
      </c>
      <c r="L21777">
        <v>982</v>
      </c>
      <c r="M21777" t="s">
        <v>1268</v>
      </c>
    </row>
    <row r="21778" spans="1:13" x14ac:dyDescent="0.6">
      <c r="A21778">
        <v>21777</v>
      </c>
      <c r="B21778" t="s">
        <v>787</v>
      </c>
      <c r="C21778" t="s">
        <v>2702</v>
      </c>
      <c r="D21778" t="s">
        <v>2703</v>
      </c>
      <c r="E21778" t="s">
        <v>1271</v>
      </c>
      <c r="F21778">
        <v>1.1012999999999999E-3</v>
      </c>
      <c r="G21778">
        <v>0.18104000000000001</v>
      </c>
      <c r="H21778">
        <v>0</v>
      </c>
      <c r="I21778" t="s">
        <v>1902</v>
      </c>
      <c r="J21778" t="s">
        <v>1903</v>
      </c>
      <c r="K21778">
        <v>0</v>
      </c>
      <c r="L21778">
        <v>982</v>
      </c>
      <c r="M21778" t="s">
        <v>1268</v>
      </c>
    </row>
    <row r="21779" spans="1:13" x14ac:dyDescent="0.6">
      <c r="A21779">
        <v>21778</v>
      </c>
      <c r="B21779" t="s">
        <v>796</v>
      </c>
      <c r="C21779" t="s">
        <v>2648</v>
      </c>
      <c r="D21779" t="s">
        <v>2649</v>
      </c>
      <c r="E21779" t="s">
        <v>1271</v>
      </c>
      <c r="F21779">
        <v>3.4237099999999999E-3</v>
      </c>
      <c r="G21779">
        <v>0.27031500000000003</v>
      </c>
      <c r="H21779">
        <v>1.3103800000000001</v>
      </c>
      <c r="I21779" t="s">
        <v>954</v>
      </c>
      <c r="J21779" t="s">
        <v>1267</v>
      </c>
      <c r="K21779">
        <v>362</v>
      </c>
      <c r="L21779">
        <v>361141</v>
      </c>
      <c r="M21779" t="s">
        <v>1268</v>
      </c>
    </row>
    <row r="21780" spans="1:13" x14ac:dyDescent="0.6">
      <c r="A21780">
        <v>21779</v>
      </c>
      <c r="B21780" t="s">
        <v>787</v>
      </c>
      <c r="C21780" t="s">
        <v>2706</v>
      </c>
      <c r="D21780" t="s">
        <v>2707</v>
      </c>
      <c r="E21780" t="s">
        <v>1531</v>
      </c>
      <c r="F21780">
        <v>3.5500000000000002E-3</v>
      </c>
      <c r="G21780">
        <v>-0.442</v>
      </c>
      <c r="H21780">
        <v>0.64275000000000004</v>
      </c>
      <c r="I21780" t="s">
        <v>954</v>
      </c>
      <c r="J21780" t="s">
        <v>1334</v>
      </c>
      <c r="K21780">
        <v>136</v>
      </c>
      <c r="L21780">
        <v>397738</v>
      </c>
      <c r="M21780" t="s">
        <v>1268</v>
      </c>
    </row>
    <row r="21781" spans="1:13" x14ac:dyDescent="0.6">
      <c r="A21781">
        <v>21780</v>
      </c>
      <c r="B21781" t="s">
        <v>796</v>
      </c>
      <c r="C21781" t="s">
        <v>1809</v>
      </c>
      <c r="D21781" t="s">
        <v>1810</v>
      </c>
      <c r="E21781" t="s">
        <v>1271</v>
      </c>
      <c r="F21781">
        <v>6.8182099999999999E-4</v>
      </c>
      <c r="G21781">
        <v>0.173878</v>
      </c>
      <c r="H21781">
        <v>0</v>
      </c>
      <c r="I21781" t="s">
        <v>1349</v>
      </c>
      <c r="J21781" t="s">
        <v>1350</v>
      </c>
      <c r="K21781">
        <v>0</v>
      </c>
      <c r="L21781">
        <v>1301</v>
      </c>
      <c r="M21781" t="s">
        <v>1268</v>
      </c>
    </row>
    <row r="21782" spans="1:13" x14ac:dyDescent="0.6">
      <c r="A21782">
        <v>21781</v>
      </c>
      <c r="B21782" t="s">
        <v>787</v>
      </c>
      <c r="C21782" t="s">
        <v>2634</v>
      </c>
      <c r="D21782" t="s">
        <v>2635</v>
      </c>
      <c r="E21782" t="s">
        <v>1271</v>
      </c>
      <c r="F21782">
        <v>3.5200000000000001E-3</v>
      </c>
      <c r="G21782">
        <v>6.6600000000000006E-2</v>
      </c>
      <c r="H21782">
        <v>0</v>
      </c>
      <c r="I21782" t="s">
        <v>1516</v>
      </c>
      <c r="J21782" t="s">
        <v>1517</v>
      </c>
      <c r="K21782">
        <v>0</v>
      </c>
      <c r="L21782">
        <v>291</v>
      </c>
      <c r="M21782" t="s">
        <v>1268</v>
      </c>
    </row>
    <row r="21783" spans="1:13" x14ac:dyDescent="0.6">
      <c r="A21783">
        <v>21782</v>
      </c>
      <c r="B21783" t="s">
        <v>796</v>
      </c>
      <c r="C21783" t="s">
        <v>2297</v>
      </c>
      <c r="D21783" t="s">
        <v>2298</v>
      </c>
      <c r="E21783" t="s">
        <v>1271</v>
      </c>
      <c r="F21783">
        <v>2.5560000000000001E-3</v>
      </c>
      <c r="G21783">
        <v>-6.8349999999999999E-3</v>
      </c>
      <c r="H21783">
        <v>0</v>
      </c>
      <c r="I21783" t="s">
        <v>2221</v>
      </c>
      <c r="J21783" t="s">
        <v>2222</v>
      </c>
      <c r="K21783">
        <v>0</v>
      </c>
      <c r="L21783">
        <v>542827</v>
      </c>
      <c r="M21783" t="s">
        <v>1268</v>
      </c>
    </row>
    <row r="21784" spans="1:13" x14ac:dyDescent="0.6">
      <c r="A21784">
        <v>21783</v>
      </c>
      <c r="B21784" t="s">
        <v>787</v>
      </c>
      <c r="C21784" t="s">
        <v>2642</v>
      </c>
      <c r="D21784" t="s">
        <v>2643</v>
      </c>
      <c r="E21784" t="s">
        <v>1271</v>
      </c>
      <c r="F21784">
        <v>3.4000000000000002E-4</v>
      </c>
      <c r="G21784">
        <v>9.5130900000000001E-3</v>
      </c>
      <c r="H21784">
        <v>0</v>
      </c>
      <c r="I21784" t="s">
        <v>2225</v>
      </c>
      <c r="J21784" t="s">
        <v>2226</v>
      </c>
      <c r="K21784">
        <v>0</v>
      </c>
      <c r="L21784">
        <v>408112</v>
      </c>
      <c r="M21784" t="s">
        <v>1268</v>
      </c>
    </row>
    <row r="21785" spans="1:13" x14ac:dyDescent="0.6">
      <c r="A21785">
        <v>21784</v>
      </c>
      <c r="B21785" t="s">
        <v>796</v>
      </c>
      <c r="C21785" t="s">
        <v>2656</v>
      </c>
      <c r="D21785" t="s">
        <v>2657</v>
      </c>
      <c r="E21785" t="s">
        <v>1271</v>
      </c>
      <c r="F21785">
        <v>1.8000000000000001E-4</v>
      </c>
      <c r="G21785">
        <v>9.62906E-3</v>
      </c>
      <c r="H21785">
        <v>0</v>
      </c>
      <c r="I21785" t="s">
        <v>2225</v>
      </c>
      <c r="J21785" t="s">
        <v>2226</v>
      </c>
      <c r="K21785">
        <v>0</v>
      </c>
      <c r="L21785">
        <v>408112</v>
      </c>
      <c r="M21785" t="s">
        <v>1268</v>
      </c>
    </row>
    <row r="21786" spans="1:13" x14ac:dyDescent="0.6">
      <c r="A21786">
        <v>21785</v>
      </c>
      <c r="B21786" t="s">
        <v>787</v>
      </c>
      <c r="C21786" t="s">
        <v>2652</v>
      </c>
      <c r="D21786" t="s">
        <v>2653</v>
      </c>
      <c r="E21786" t="s">
        <v>1274</v>
      </c>
      <c r="F21786">
        <v>3.8400000000000001E-4</v>
      </c>
      <c r="G21786">
        <v>-0.14521999999999999</v>
      </c>
      <c r="H21786">
        <v>0.86483200000000005</v>
      </c>
      <c r="I21786" t="s">
        <v>954</v>
      </c>
      <c r="J21786" t="s">
        <v>1520</v>
      </c>
      <c r="K21786">
        <v>1788</v>
      </c>
      <c r="L21786">
        <v>246773</v>
      </c>
      <c r="M21786" t="s">
        <v>1268</v>
      </c>
    </row>
    <row r="21787" spans="1:13" x14ac:dyDescent="0.6">
      <c r="A21787">
        <v>21786</v>
      </c>
      <c r="B21787" t="s">
        <v>796</v>
      </c>
      <c r="C21787" t="s">
        <v>2661</v>
      </c>
      <c r="D21787" t="s">
        <v>2662</v>
      </c>
      <c r="E21787" t="s">
        <v>1266</v>
      </c>
      <c r="F21787">
        <v>2.4868400000000001E-3</v>
      </c>
      <c r="G21787">
        <v>2.05171E-2</v>
      </c>
      <c r="H21787">
        <v>1.0207299999999999</v>
      </c>
      <c r="I21787" t="s">
        <v>954</v>
      </c>
      <c r="J21787" t="s">
        <v>1267</v>
      </c>
      <c r="K21787">
        <v>95182</v>
      </c>
      <c r="L21787">
        <v>309942</v>
      </c>
      <c r="M21787" t="s">
        <v>1268</v>
      </c>
    </row>
    <row r="21788" spans="1:13" x14ac:dyDescent="0.6">
      <c r="A21788">
        <v>21787</v>
      </c>
      <c r="B21788" t="s">
        <v>787</v>
      </c>
      <c r="C21788" t="s">
        <v>2658</v>
      </c>
      <c r="D21788" t="s">
        <v>2643</v>
      </c>
      <c r="E21788" t="s">
        <v>1266</v>
      </c>
      <c r="F21788">
        <v>4.1080000000000001E-4</v>
      </c>
      <c r="G21788">
        <v>8.2088599999999998E-2</v>
      </c>
      <c r="H21788">
        <v>0</v>
      </c>
      <c r="I21788" t="s">
        <v>954</v>
      </c>
      <c r="J21788" t="s">
        <v>1267</v>
      </c>
      <c r="K21788">
        <v>0</v>
      </c>
      <c r="L21788">
        <v>344728</v>
      </c>
      <c r="M21788" t="s">
        <v>1268</v>
      </c>
    </row>
    <row r="21789" spans="1:13" x14ac:dyDescent="0.6">
      <c r="A21789">
        <v>21788</v>
      </c>
      <c r="B21789" t="s">
        <v>796</v>
      </c>
      <c r="C21789" t="s">
        <v>2663</v>
      </c>
      <c r="D21789" t="s">
        <v>2664</v>
      </c>
      <c r="E21789" t="s">
        <v>1363</v>
      </c>
      <c r="F21789">
        <v>2.3743700000000002E-3</v>
      </c>
      <c r="G21789">
        <v>3.6241099999999998E-2</v>
      </c>
      <c r="H21789">
        <v>1.03691</v>
      </c>
      <c r="I21789" t="s">
        <v>954</v>
      </c>
      <c r="J21789" t="s">
        <v>1267</v>
      </c>
      <c r="K21789">
        <v>37903</v>
      </c>
      <c r="L21789">
        <v>87937</v>
      </c>
      <c r="M21789" t="s">
        <v>1268</v>
      </c>
    </row>
    <row r="21790" spans="1:13" x14ac:dyDescent="0.6">
      <c r="A21790">
        <v>21789</v>
      </c>
      <c r="B21790" t="s">
        <v>787</v>
      </c>
      <c r="C21790" t="s">
        <v>2659</v>
      </c>
      <c r="D21790" t="s">
        <v>2660</v>
      </c>
      <c r="E21790" t="s">
        <v>1271</v>
      </c>
      <c r="F21790">
        <v>1.9939400000000001E-4</v>
      </c>
      <c r="G21790">
        <v>-2.5508699999999998E-3</v>
      </c>
      <c r="H21790">
        <v>0</v>
      </c>
      <c r="I21790" t="s">
        <v>954</v>
      </c>
      <c r="J21790" t="s">
        <v>1267</v>
      </c>
      <c r="K21790">
        <v>0</v>
      </c>
      <c r="L21790">
        <v>114552</v>
      </c>
      <c r="M21790" t="s">
        <v>1268</v>
      </c>
    </row>
    <row r="21791" spans="1:13" x14ac:dyDescent="0.6">
      <c r="A21791">
        <v>21790</v>
      </c>
      <c r="B21791" t="s">
        <v>796</v>
      </c>
      <c r="C21791" t="s">
        <v>2665</v>
      </c>
      <c r="D21791" t="s">
        <v>2666</v>
      </c>
      <c r="E21791" t="s">
        <v>1274</v>
      </c>
      <c r="F21791">
        <v>3.8428099999999997E-8</v>
      </c>
      <c r="G21791">
        <v>3.2658300000000001E-2</v>
      </c>
      <c r="H21791">
        <v>1.0331999999999999</v>
      </c>
      <c r="I21791" t="s">
        <v>954</v>
      </c>
      <c r="J21791" t="s">
        <v>1267</v>
      </c>
      <c r="K21791">
        <v>147560</v>
      </c>
      <c r="L21791">
        <v>360270</v>
      </c>
      <c r="M21791" t="s">
        <v>1268</v>
      </c>
    </row>
    <row r="21792" spans="1:13" x14ac:dyDescent="0.6">
      <c r="A21792">
        <v>21791</v>
      </c>
      <c r="B21792" t="s">
        <v>787</v>
      </c>
      <c r="C21792" t="s">
        <v>2667</v>
      </c>
      <c r="D21792" t="s">
        <v>2668</v>
      </c>
      <c r="E21792" t="s">
        <v>1274</v>
      </c>
      <c r="F21792">
        <v>1.8500000000000001E-3</v>
      </c>
      <c r="G21792">
        <v>0.22442000000000001</v>
      </c>
      <c r="H21792">
        <v>1.2516</v>
      </c>
      <c r="I21792" t="s">
        <v>954</v>
      </c>
      <c r="J21792" t="s">
        <v>1520</v>
      </c>
      <c r="K21792">
        <v>555</v>
      </c>
      <c r="L21792">
        <v>254545</v>
      </c>
      <c r="M21792" t="s">
        <v>1268</v>
      </c>
    </row>
    <row r="21793" spans="1:13" x14ac:dyDescent="0.6">
      <c r="A21793">
        <v>21792</v>
      </c>
      <c r="B21793" t="s">
        <v>796</v>
      </c>
      <c r="C21793" t="s">
        <v>2671</v>
      </c>
      <c r="D21793" t="s">
        <v>2672</v>
      </c>
      <c r="E21793" t="s">
        <v>1274</v>
      </c>
      <c r="F21793">
        <v>3.5487E-9</v>
      </c>
      <c r="G21793">
        <v>-1.0039599999999999E-2</v>
      </c>
      <c r="H21793">
        <v>0</v>
      </c>
      <c r="I21793" t="s">
        <v>954</v>
      </c>
      <c r="J21793" t="s">
        <v>1267</v>
      </c>
      <c r="K21793">
        <v>0</v>
      </c>
      <c r="L21793">
        <v>356530</v>
      </c>
      <c r="M21793" t="s">
        <v>1268</v>
      </c>
    </row>
    <row r="21794" spans="1:13" x14ac:dyDescent="0.6">
      <c r="A21794">
        <v>21793</v>
      </c>
      <c r="B21794" t="s">
        <v>796</v>
      </c>
      <c r="C21794" t="s">
        <v>2675</v>
      </c>
      <c r="D21794" t="s">
        <v>2676</v>
      </c>
      <c r="E21794" t="s">
        <v>1266</v>
      </c>
      <c r="F21794">
        <v>4.2882199999999997E-3</v>
      </c>
      <c r="G21794">
        <v>-1.8716299999999999</v>
      </c>
      <c r="H21794">
        <v>0</v>
      </c>
      <c r="I21794" t="s">
        <v>954</v>
      </c>
      <c r="J21794" t="s">
        <v>1267</v>
      </c>
      <c r="K21794">
        <v>0</v>
      </c>
      <c r="L21794">
        <v>108706</v>
      </c>
      <c r="M21794" t="s">
        <v>1268</v>
      </c>
    </row>
    <row r="21795" spans="1:13" x14ac:dyDescent="0.6">
      <c r="A21795">
        <v>21794</v>
      </c>
      <c r="B21795" t="s">
        <v>796</v>
      </c>
      <c r="C21795" t="s">
        <v>2679</v>
      </c>
      <c r="D21795" t="s">
        <v>2621</v>
      </c>
      <c r="E21795" t="s">
        <v>1271</v>
      </c>
      <c r="F21795">
        <v>4.5465300000000001E-4</v>
      </c>
      <c r="G21795">
        <v>4.5212000000000002E-2</v>
      </c>
      <c r="H21795">
        <v>0</v>
      </c>
      <c r="I21795" t="s">
        <v>954</v>
      </c>
      <c r="J21795" t="s">
        <v>1267</v>
      </c>
      <c r="K21795">
        <v>0</v>
      </c>
      <c r="L21795">
        <v>350473</v>
      </c>
      <c r="M21795" t="s">
        <v>1268</v>
      </c>
    </row>
    <row r="21796" spans="1:13" x14ac:dyDescent="0.6">
      <c r="A21796">
        <v>21795</v>
      </c>
      <c r="B21796" t="s">
        <v>796</v>
      </c>
      <c r="C21796" t="s">
        <v>2686</v>
      </c>
      <c r="D21796" t="s">
        <v>2687</v>
      </c>
      <c r="E21796" t="s">
        <v>1271</v>
      </c>
      <c r="F21796">
        <v>2.0908300000000001E-3</v>
      </c>
      <c r="G21796">
        <v>0.241119</v>
      </c>
      <c r="H21796">
        <v>1.27267</v>
      </c>
      <c r="I21796" t="s">
        <v>954</v>
      </c>
      <c r="J21796" t="s">
        <v>1267</v>
      </c>
      <c r="K21796">
        <v>503</v>
      </c>
      <c r="L21796">
        <v>361141</v>
      </c>
      <c r="M21796" t="s">
        <v>1268</v>
      </c>
    </row>
    <row r="21797" spans="1:13" x14ac:dyDescent="0.6">
      <c r="A21797">
        <v>21796</v>
      </c>
      <c r="B21797" t="s">
        <v>796</v>
      </c>
      <c r="C21797" t="s">
        <v>2688</v>
      </c>
      <c r="D21797" t="s">
        <v>2689</v>
      </c>
      <c r="E21797" t="s">
        <v>1673</v>
      </c>
      <c r="F21797">
        <v>3.5000000000000001E-3</v>
      </c>
      <c r="G21797">
        <v>-8.53749E-4</v>
      </c>
      <c r="H21797">
        <v>0.99914700000000001</v>
      </c>
      <c r="I21797" t="s">
        <v>1655</v>
      </c>
      <c r="J21797" t="s">
        <v>1656</v>
      </c>
      <c r="K21797">
        <v>6810</v>
      </c>
      <c r="L21797">
        <v>484598</v>
      </c>
      <c r="M21797" t="s">
        <v>1268</v>
      </c>
    </row>
    <row r="21798" spans="1:13" x14ac:dyDescent="0.6">
      <c r="A21798">
        <v>21797</v>
      </c>
      <c r="B21798" t="s">
        <v>796</v>
      </c>
      <c r="C21798" t="s">
        <v>2732</v>
      </c>
      <c r="D21798" t="s">
        <v>2733</v>
      </c>
      <c r="E21798" t="s">
        <v>1581</v>
      </c>
      <c r="F21798">
        <v>4.2943800000000004E-3</v>
      </c>
      <c r="G21798">
        <v>4.1466000000000003E-3</v>
      </c>
      <c r="H21798">
        <v>1.0041599999999999</v>
      </c>
      <c r="I21798" t="s">
        <v>2734</v>
      </c>
      <c r="J21798" t="s">
        <v>2735</v>
      </c>
      <c r="K21798">
        <v>113769</v>
      </c>
      <c r="L21798">
        <v>322580</v>
      </c>
      <c r="M21798" t="s">
        <v>1268</v>
      </c>
    </row>
    <row r="21799" spans="1:13" x14ac:dyDescent="0.6">
      <c r="A21799">
        <v>21798</v>
      </c>
      <c r="B21799" t="s">
        <v>798</v>
      </c>
      <c r="C21799" t="s">
        <v>2603</v>
      </c>
      <c r="D21799" t="s">
        <v>2604</v>
      </c>
      <c r="E21799" t="s">
        <v>1271</v>
      </c>
      <c r="F21799">
        <v>1.8417999999999999E-4</v>
      </c>
      <c r="G21799">
        <v>0.20754</v>
      </c>
      <c r="H21799">
        <v>0</v>
      </c>
      <c r="I21799" t="s">
        <v>1902</v>
      </c>
      <c r="J21799" t="s">
        <v>1903</v>
      </c>
      <c r="K21799">
        <v>0</v>
      </c>
      <c r="L21799">
        <v>982</v>
      </c>
      <c r="M21799" t="s">
        <v>1268</v>
      </c>
    </row>
    <row r="21800" spans="1:13" x14ac:dyDescent="0.6">
      <c r="A21800">
        <v>21799</v>
      </c>
      <c r="B21800" t="s">
        <v>796</v>
      </c>
      <c r="C21800" t="s">
        <v>2690</v>
      </c>
      <c r="D21800" t="s">
        <v>2691</v>
      </c>
      <c r="E21800" t="s">
        <v>1271</v>
      </c>
      <c r="F21800">
        <v>2.6498899999999998E-4</v>
      </c>
      <c r="G21800">
        <v>0.18728600000000001</v>
      </c>
      <c r="H21800">
        <v>0</v>
      </c>
      <c r="I21800" t="s">
        <v>1349</v>
      </c>
      <c r="J21800" t="s">
        <v>1350</v>
      </c>
      <c r="K21800">
        <v>0</v>
      </c>
      <c r="L21800">
        <v>1323</v>
      </c>
      <c r="M21800" t="s">
        <v>1268</v>
      </c>
    </row>
    <row r="21801" spans="1:13" x14ac:dyDescent="0.6">
      <c r="A21801">
        <v>21800</v>
      </c>
      <c r="B21801" t="s">
        <v>798</v>
      </c>
      <c r="C21801" t="s">
        <v>2605</v>
      </c>
      <c r="D21801" t="s">
        <v>2606</v>
      </c>
      <c r="E21801" t="s">
        <v>1271</v>
      </c>
      <c r="F21801">
        <v>2.415E-3</v>
      </c>
      <c r="G21801">
        <v>0.16836000000000001</v>
      </c>
      <c r="H21801">
        <v>0</v>
      </c>
      <c r="I21801" t="s">
        <v>1902</v>
      </c>
      <c r="J21801" t="s">
        <v>1903</v>
      </c>
      <c r="K21801">
        <v>0</v>
      </c>
      <c r="L21801">
        <v>982</v>
      </c>
      <c r="M21801" t="s">
        <v>1268</v>
      </c>
    </row>
    <row r="21802" spans="1:13" x14ac:dyDescent="0.6">
      <c r="A21802">
        <v>21801</v>
      </c>
      <c r="B21802" t="s">
        <v>796</v>
      </c>
      <c r="C21802" t="s">
        <v>2698</v>
      </c>
      <c r="D21802" t="s">
        <v>2699</v>
      </c>
      <c r="E21802" t="s">
        <v>1271</v>
      </c>
      <c r="F21802">
        <v>5.9109699999999995E-4</v>
      </c>
      <c r="G21802">
        <v>0.17530399999999999</v>
      </c>
      <c r="H21802">
        <v>0</v>
      </c>
      <c r="I21802" t="s">
        <v>1349</v>
      </c>
      <c r="J21802" t="s">
        <v>1350</v>
      </c>
      <c r="K21802">
        <v>0</v>
      </c>
      <c r="L21802">
        <v>1323</v>
      </c>
      <c r="M21802" t="s">
        <v>1268</v>
      </c>
    </row>
    <row r="21803" spans="1:13" x14ac:dyDescent="0.6">
      <c r="A21803">
        <v>21802</v>
      </c>
      <c r="B21803" t="s">
        <v>798</v>
      </c>
      <c r="C21803" t="s">
        <v>2607</v>
      </c>
      <c r="D21803" t="s">
        <v>2608</v>
      </c>
      <c r="E21803" t="s">
        <v>1271</v>
      </c>
      <c r="F21803">
        <v>3.191E-4</v>
      </c>
      <c r="G21803">
        <v>5.7299999999999997E-2</v>
      </c>
      <c r="H21803">
        <v>0</v>
      </c>
      <c r="I21803" t="s">
        <v>1771</v>
      </c>
      <c r="J21803" t="s">
        <v>1772</v>
      </c>
      <c r="K21803">
        <v>0</v>
      </c>
      <c r="L21803">
        <v>10708</v>
      </c>
      <c r="M21803" t="s">
        <v>1268</v>
      </c>
    </row>
    <row r="21804" spans="1:13" x14ac:dyDescent="0.6">
      <c r="A21804">
        <v>21803</v>
      </c>
      <c r="B21804" t="s">
        <v>796</v>
      </c>
      <c r="C21804" t="s">
        <v>2700</v>
      </c>
      <c r="D21804" t="s">
        <v>2701</v>
      </c>
      <c r="E21804" t="s">
        <v>1271</v>
      </c>
      <c r="F21804">
        <v>3.2123E-3</v>
      </c>
      <c r="G21804">
        <v>0.16356999999999999</v>
      </c>
      <c r="H21804">
        <v>0</v>
      </c>
      <c r="I21804" t="s">
        <v>1902</v>
      </c>
      <c r="J21804" t="s">
        <v>1903</v>
      </c>
      <c r="K21804">
        <v>0</v>
      </c>
      <c r="L21804">
        <v>982</v>
      </c>
      <c r="M21804" t="s">
        <v>1268</v>
      </c>
    </row>
    <row r="21805" spans="1:13" x14ac:dyDescent="0.6">
      <c r="A21805">
        <v>21804</v>
      </c>
      <c r="B21805" t="s">
        <v>798</v>
      </c>
      <c r="C21805" t="s">
        <v>2609</v>
      </c>
      <c r="D21805" t="s">
        <v>2019</v>
      </c>
      <c r="E21805" t="s">
        <v>1271</v>
      </c>
      <c r="F21805">
        <v>1.439E-11</v>
      </c>
      <c r="G21805">
        <v>8.6099999999999996E-2</v>
      </c>
      <c r="H21805">
        <v>0</v>
      </c>
      <c r="I21805" t="s">
        <v>2154</v>
      </c>
      <c r="J21805" t="s">
        <v>2155</v>
      </c>
      <c r="K21805">
        <v>0</v>
      </c>
      <c r="L21805">
        <v>21758</v>
      </c>
      <c r="M21805" t="s">
        <v>1268</v>
      </c>
    </row>
    <row r="21806" spans="1:13" x14ac:dyDescent="0.6">
      <c r="A21806">
        <v>21805</v>
      </c>
      <c r="B21806" t="s">
        <v>796</v>
      </c>
      <c r="C21806" t="s">
        <v>2702</v>
      </c>
      <c r="D21806" t="s">
        <v>2703</v>
      </c>
      <c r="E21806" t="s">
        <v>1271</v>
      </c>
      <c r="F21806">
        <v>1.0281000000000001E-3</v>
      </c>
      <c r="G21806">
        <v>0.18223</v>
      </c>
      <c r="H21806">
        <v>0</v>
      </c>
      <c r="I21806" t="s">
        <v>1902</v>
      </c>
      <c r="J21806" t="s">
        <v>1903</v>
      </c>
      <c r="K21806">
        <v>0</v>
      </c>
      <c r="L21806">
        <v>982</v>
      </c>
      <c r="M21806" t="s">
        <v>1268</v>
      </c>
    </row>
    <row r="21807" spans="1:13" x14ac:dyDescent="0.6">
      <c r="A21807">
        <v>21806</v>
      </c>
      <c r="B21807" t="s">
        <v>798</v>
      </c>
      <c r="C21807" t="s">
        <v>2610</v>
      </c>
      <c r="D21807" t="s">
        <v>2611</v>
      </c>
      <c r="E21807" t="s">
        <v>1271</v>
      </c>
      <c r="F21807">
        <v>1.3458299999999999E-3</v>
      </c>
      <c r="G21807">
        <v>-0.23974799999999999</v>
      </c>
      <c r="H21807">
        <v>0</v>
      </c>
      <c r="I21807" t="s">
        <v>1436</v>
      </c>
      <c r="J21807" t="s">
        <v>1437</v>
      </c>
      <c r="K21807">
        <v>0</v>
      </c>
      <c r="L21807">
        <v>8956</v>
      </c>
      <c r="M21807" t="s">
        <v>1268</v>
      </c>
    </row>
    <row r="21808" spans="1:13" x14ac:dyDescent="0.6">
      <c r="A21808">
        <v>21807</v>
      </c>
      <c r="B21808" t="s">
        <v>796</v>
      </c>
      <c r="C21808" t="s">
        <v>2706</v>
      </c>
      <c r="D21808" t="s">
        <v>2707</v>
      </c>
      <c r="E21808" t="s">
        <v>1531</v>
      </c>
      <c r="F21808">
        <v>2.63E-3</v>
      </c>
      <c r="G21808">
        <v>-0.45400000000000001</v>
      </c>
      <c r="H21808">
        <v>0.63508299999999995</v>
      </c>
      <c r="I21808" t="s">
        <v>954</v>
      </c>
      <c r="J21808" t="s">
        <v>1334</v>
      </c>
      <c r="K21808">
        <v>136</v>
      </c>
      <c r="L21808">
        <v>397738</v>
      </c>
      <c r="M21808" t="s">
        <v>1268</v>
      </c>
    </row>
    <row r="21809" spans="1:13" x14ac:dyDescent="0.6">
      <c r="A21809">
        <v>21808</v>
      </c>
      <c r="B21809" t="s">
        <v>798</v>
      </c>
      <c r="C21809" t="s">
        <v>2612</v>
      </c>
      <c r="D21809" t="s">
        <v>2613</v>
      </c>
      <c r="E21809" t="s">
        <v>1271</v>
      </c>
      <c r="F21809">
        <v>4.0000000000000001E-3</v>
      </c>
      <c r="G21809">
        <v>-0.23399800000000001</v>
      </c>
      <c r="H21809">
        <v>0</v>
      </c>
      <c r="I21809" t="s">
        <v>1436</v>
      </c>
      <c r="J21809" t="s">
        <v>1437</v>
      </c>
      <c r="K21809">
        <v>0</v>
      </c>
      <c r="L21809">
        <v>8956</v>
      </c>
      <c r="M21809" t="s">
        <v>1268</v>
      </c>
    </row>
    <row r="21810" spans="1:13" x14ac:dyDescent="0.6">
      <c r="A21810">
        <v>21809</v>
      </c>
      <c r="B21810" t="s">
        <v>798</v>
      </c>
      <c r="C21810" t="s">
        <v>2614</v>
      </c>
      <c r="D21810" t="s">
        <v>2615</v>
      </c>
      <c r="E21810" t="s">
        <v>1271</v>
      </c>
      <c r="F21810">
        <v>4.9060000000000001E-5</v>
      </c>
      <c r="G21810">
        <v>-0.1226</v>
      </c>
      <c r="H21810">
        <v>0</v>
      </c>
      <c r="I21810" t="s">
        <v>2616</v>
      </c>
      <c r="J21810" t="s">
        <v>2617</v>
      </c>
      <c r="K21810">
        <v>0</v>
      </c>
      <c r="L21810">
        <v>3268</v>
      </c>
      <c r="M21810" t="s">
        <v>1268</v>
      </c>
    </row>
    <row r="21811" spans="1:13" x14ac:dyDescent="0.6">
      <c r="A21811">
        <v>21810</v>
      </c>
      <c r="B21811" t="s">
        <v>798</v>
      </c>
      <c r="C21811" t="s">
        <v>2618</v>
      </c>
      <c r="D21811" t="s">
        <v>2619</v>
      </c>
      <c r="E21811" t="s">
        <v>1271</v>
      </c>
      <c r="F21811">
        <v>2.8869999999999998E-3</v>
      </c>
      <c r="G21811">
        <v>-5.62E-2</v>
      </c>
      <c r="H21811">
        <v>0</v>
      </c>
      <c r="I21811" t="s">
        <v>1516</v>
      </c>
      <c r="J21811" t="s">
        <v>1517</v>
      </c>
      <c r="K21811">
        <v>0</v>
      </c>
      <c r="L21811">
        <v>291</v>
      </c>
      <c r="M21811" t="s">
        <v>1268</v>
      </c>
    </row>
    <row r="21812" spans="1:13" x14ac:dyDescent="0.6">
      <c r="A21812">
        <v>21811</v>
      </c>
      <c r="B21812" t="s">
        <v>796</v>
      </c>
      <c r="C21812" t="s">
        <v>2642</v>
      </c>
      <c r="D21812" t="s">
        <v>2643</v>
      </c>
      <c r="E21812" t="s">
        <v>1271</v>
      </c>
      <c r="F21812">
        <v>3.4000000000000002E-4</v>
      </c>
      <c r="G21812">
        <v>9.4584500000000002E-3</v>
      </c>
      <c r="H21812">
        <v>0</v>
      </c>
      <c r="I21812" t="s">
        <v>2225</v>
      </c>
      <c r="J21812" t="s">
        <v>2226</v>
      </c>
      <c r="K21812">
        <v>0</v>
      </c>
      <c r="L21812">
        <v>408112</v>
      </c>
      <c r="M21812" t="s">
        <v>1268</v>
      </c>
    </row>
    <row r="21813" spans="1:13" x14ac:dyDescent="0.6">
      <c r="A21813">
        <v>21812</v>
      </c>
      <c r="B21813" t="s">
        <v>798</v>
      </c>
      <c r="C21813" t="s">
        <v>2620</v>
      </c>
      <c r="D21813" t="s">
        <v>2621</v>
      </c>
      <c r="E21813" t="s">
        <v>1271</v>
      </c>
      <c r="F21813">
        <v>4.8099999999999997E-5</v>
      </c>
      <c r="G21813">
        <v>9.1280000000000007E-3</v>
      </c>
      <c r="H21813">
        <v>0</v>
      </c>
      <c r="I21813" t="s">
        <v>2221</v>
      </c>
      <c r="J21813" t="s">
        <v>2222</v>
      </c>
      <c r="K21813">
        <v>0</v>
      </c>
      <c r="L21813">
        <v>544127</v>
      </c>
      <c r="M21813" t="s">
        <v>1268</v>
      </c>
    </row>
    <row r="21814" spans="1:13" x14ac:dyDescent="0.6">
      <c r="A21814">
        <v>21813</v>
      </c>
      <c r="B21814" t="s">
        <v>796</v>
      </c>
      <c r="C21814" t="s">
        <v>2652</v>
      </c>
      <c r="D21814" t="s">
        <v>2653</v>
      </c>
      <c r="E21814" t="s">
        <v>1274</v>
      </c>
      <c r="F21814">
        <v>3.3500000000000001E-4</v>
      </c>
      <c r="G21814">
        <v>-0.14666000000000001</v>
      </c>
      <c r="H21814">
        <v>0.86358800000000002</v>
      </c>
      <c r="I21814" t="s">
        <v>954</v>
      </c>
      <c r="J21814" t="s">
        <v>1520</v>
      </c>
      <c r="K21814">
        <v>1788</v>
      </c>
      <c r="L21814">
        <v>246773</v>
      </c>
      <c r="M21814" t="s">
        <v>1268</v>
      </c>
    </row>
    <row r="21815" spans="1:13" x14ac:dyDescent="0.6">
      <c r="A21815">
        <v>21814</v>
      </c>
      <c r="B21815" t="s">
        <v>798</v>
      </c>
      <c r="C21815" t="s">
        <v>2622</v>
      </c>
      <c r="D21815" t="s">
        <v>2623</v>
      </c>
      <c r="E21815" t="s">
        <v>1274</v>
      </c>
      <c r="F21815">
        <v>5.6433399999999997E-13</v>
      </c>
      <c r="G21815">
        <v>-0.101463</v>
      </c>
      <c r="H21815">
        <v>0.90351499999999996</v>
      </c>
      <c r="I21815" t="s">
        <v>954</v>
      </c>
      <c r="J21815" t="s">
        <v>1267</v>
      </c>
      <c r="K21815">
        <v>15809</v>
      </c>
      <c r="L21815">
        <v>360270</v>
      </c>
      <c r="M21815" t="s">
        <v>1268</v>
      </c>
    </row>
    <row r="21816" spans="1:13" x14ac:dyDescent="0.6">
      <c r="A21816">
        <v>21815</v>
      </c>
      <c r="B21816" t="s">
        <v>796</v>
      </c>
      <c r="C21816" t="s">
        <v>2658</v>
      </c>
      <c r="D21816" t="s">
        <v>2643</v>
      </c>
      <c r="E21816" t="s">
        <v>1266</v>
      </c>
      <c r="F21816">
        <v>7.7036599999999998E-4</v>
      </c>
      <c r="G21816">
        <v>7.7772499999999994E-2</v>
      </c>
      <c r="H21816">
        <v>0</v>
      </c>
      <c r="I21816" t="s">
        <v>954</v>
      </c>
      <c r="J21816" t="s">
        <v>1267</v>
      </c>
      <c r="K21816">
        <v>0</v>
      </c>
      <c r="L21816">
        <v>344728</v>
      </c>
      <c r="M21816" t="s">
        <v>1268</v>
      </c>
    </row>
    <row r="21817" spans="1:13" x14ac:dyDescent="0.6">
      <c r="A21817">
        <v>21816</v>
      </c>
      <c r="B21817" t="s">
        <v>798</v>
      </c>
      <c r="C21817" t="s">
        <v>2714</v>
      </c>
      <c r="D21817" t="s">
        <v>2715</v>
      </c>
      <c r="E21817" t="s">
        <v>1266</v>
      </c>
      <c r="F21817">
        <v>3.8751699999999998E-3</v>
      </c>
      <c r="G21817">
        <v>-9.2242299999999999E-2</v>
      </c>
      <c r="H21817">
        <v>0.91188400000000003</v>
      </c>
      <c r="I21817" t="s">
        <v>954</v>
      </c>
      <c r="J21817" t="s">
        <v>1267</v>
      </c>
      <c r="K21817">
        <v>3090</v>
      </c>
      <c r="L21817">
        <v>114422</v>
      </c>
      <c r="M21817" t="s">
        <v>1268</v>
      </c>
    </row>
    <row r="21818" spans="1:13" x14ac:dyDescent="0.6">
      <c r="A21818">
        <v>21817</v>
      </c>
      <c r="B21818" t="s">
        <v>796</v>
      </c>
      <c r="C21818" t="s">
        <v>2659</v>
      </c>
      <c r="D21818" t="s">
        <v>2660</v>
      </c>
      <c r="E21818" t="s">
        <v>1271</v>
      </c>
      <c r="F21818">
        <v>4.5085699999999998E-4</v>
      </c>
      <c r="G21818">
        <v>-2.39435E-3</v>
      </c>
      <c r="H21818">
        <v>0</v>
      </c>
      <c r="I21818" t="s">
        <v>954</v>
      </c>
      <c r="J21818" t="s">
        <v>1267</v>
      </c>
      <c r="K21818">
        <v>0</v>
      </c>
      <c r="L21818">
        <v>114552</v>
      </c>
      <c r="M21818" t="s">
        <v>1268</v>
      </c>
    </row>
    <row r="21819" spans="1:13" x14ac:dyDescent="0.6">
      <c r="A21819">
        <v>21818</v>
      </c>
      <c r="B21819" t="s">
        <v>798</v>
      </c>
      <c r="C21819" t="s">
        <v>2624</v>
      </c>
      <c r="D21819" t="s">
        <v>2625</v>
      </c>
      <c r="E21819" t="s">
        <v>1271</v>
      </c>
      <c r="F21819">
        <v>5.6899800000000003E-4</v>
      </c>
      <c r="G21819">
        <v>-2.1103799999999999E-2</v>
      </c>
      <c r="H21819">
        <v>0</v>
      </c>
      <c r="I21819" t="s">
        <v>954</v>
      </c>
      <c r="J21819" t="s">
        <v>1267</v>
      </c>
      <c r="K21819">
        <v>0</v>
      </c>
      <c r="L21819">
        <v>114614</v>
      </c>
      <c r="M21819" t="s">
        <v>1268</v>
      </c>
    </row>
    <row r="21820" spans="1:13" x14ac:dyDescent="0.6">
      <c r="A21820">
        <v>21819</v>
      </c>
      <c r="B21820" t="s">
        <v>796</v>
      </c>
      <c r="C21820" t="s">
        <v>2667</v>
      </c>
      <c r="D21820" t="s">
        <v>2668</v>
      </c>
      <c r="E21820" t="s">
        <v>1274</v>
      </c>
      <c r="F21820">
        <v>1.7899999999999999E-3</v>
      </c>
      <c r="G21820">
        <v>0.22511999999999999</v>
      </c>
      <c r="H21820">
        <v>1.25247</v>
      </c>
      <c r="I21820" t="s">
        <v>954</v>
      </c>
      <c r="J21820" t="s">
        <v>1520</v>
      </c>
      <c r="K21820">
        <v>555</v>
      </c>
      <c r="L21820">
        <v>254545</v>
      </c>
      <c r="M21820" t="s">
        <v>1268</v>
      </c>
    </row>
    <row r="21821" spans="1:13" x14ac:dyDescent="0.6">
      <c r="A21821">
        <v>21820</v>
      </c>
      <c r="B21821" t="s">
        <v>798</v>
      </c>
      <c r="C21821" t="s">
        <v>2626</v>
      </c>
      <c r="D21821" t="s">
        <v>2627</v>
      </c>
      <c r="E21821" t="s">
        <v>1573</v>
      </c>
      <c r="F21821">
        <v>1.15E-3</v>
      </c>
      <c r="G21821">
        <v>-0.38183</v>
      </c>
      <c r="H21821">
        <v>0.68261099999999997</v>
      </c>
      <c r="I21821" t="s">
        <v>954</v>
      </c>
      <c r="J21821" t="s">
        <v>1520</v>
      </c>
      <c r="K21821">
        <v>210</v>
      </c>
      <c r="L21821">
        <v>260405</v>
      </c>
      <c r="M21821" t="s">
        <v>1268</v>
      </c>
    </row>
    <row r="21822" spans="1:13" x14ac:dyDescent="0.6">
      <c r="A21822">
        <v>21821</v>
      </c>
      <c r="B21822" t="s">
        <v>796</v>
      </c>
      <c r="C21822" t="s">
        <v>2673</v>
      </c>
      <c r="D21822" t="s">
        <v>2674</v>
      </c>
      <c r="E21822" t="s">
        <v>1274</v>
      </c>
      <c r="F21822">
        <v>2.7000000000000001E-3</v>
      </c>
      <c r="G21822">
        <v>-0.12432</v>
      </c>
      <c r="H21822">
        <v>0.88309700000000002</v>
      </c>
      <c r="I21822" t="s">
        <v>954</v>
      </c>
      <c r="J21822" t="s">
        <v>1520</v>
      </c>
      <c r="K21822">
        <v>1728</v>
      </c>
      <c r="L21822">
        <v>260405</v>
      </c>
      <c r="M21822" t="s">
        <v>1268</v>
      </c>
    </row>
    <row r="21823" spans="1:13" x14ac:dyDescent="0.6">
      <c r="A21823">
        <v>21822</v>
      </c>
      <c r="B21823" t="s">
        <v>798</v>
      </c>
      <c r="C21823" t="s">
        <v>2630</v>
      </c>
      <c r="D21823" t="s">
        <v>2631</v>
      </c>
      <c r="E21823" t="s">
        <v>1271</v>
      </c>
      <c r="F21823">
        <v>3.0241999999999999E-3</v>
      </c>
      <c r="G21823">
        <v>0.16456000000000001</v>
      </c>
      <c r="H21823">
        <v>0</v>
      </c>
      <c r="I21823" t="s">
        <v>1902</v>
      </c>
      <c r="J21823" t="s">
        <v>1903</v>
      </c>
      <c r="K21823">
        <v>0</v>
      </c>
      <c r="L21823">
        <v>982</v>
      </c>
      <c r="M21823" t="s">
        <v>1268</v>
      </c>
    </row>
    <row r="21824" spans="1:13" x14ac:dyDescent="0.6">
      <c r="A21824">
        <v>21823</v>
      </c>
      <c r="B21824" t="s">
        <v>796</v>
      </c>
      <c r="C21824" t="s">
        <v>2677</v>
      </c>
      <c r="D21824" t="s">
        <v>2678</v>
      </c>
      <c r="E21824" t="s">
        <v>1274</v>
      </c>
      <c r="F21824">
        <v>0</v>
      </c>
      <c r="G21824">
        <v>0.131438</v>
      </c>
      <c r="H21824">
        <v>1.1404700000000001</v>
      </c>
      <c r="I21824" t="s">
        <v>954</v>
      </c>
      <c r="J21824" t="s">
        <v>1267</v>
      </c>
      <c r="K21824">
        <v>41178</v>
      </c>
      <c r="L21824">
        <v>360270</v>
      </c>
      <c r="M21824" t="s">
        <v>1268</v>
      </c>
    </row>
    <row r="21825" spans="1:13" x14ac:dyDescent="0.6">
      <c r="A21825">
        <v>21824</v>
      </c>
      <c r="B21825" t="s">
        <v>798</v>
      </c>
      <c r="C21825" t="s">
        <v>2269</v>
      </c>
      <c r="D21825" t="s">
        <v>2270</v>
      </c>
      <c r="E21825" t="s">
        <v>1271</v>
      </c>
      <c r="F21825">
        <v>2.4399999999999999E-3</v>
      </c>
      <c r="G21825">
        <v>-8.8999999999999999E-3</v>
      </c>
      <c r="H21825">
        <v>0</v>
      </c>
      <c r="I21825" t="s">
        <v>1510</v>
      </c>
      <c r="J21825" t="s">
        <v>1511</v>
      </c>
      <c r="K21825">
        <v>0</v>
      </c>
      <c r="L21825">
        <v>321047</v>
      </c>
      <c r="M21825" t="s">
        <v>1268</v>
      </c>
    </row>
    <row r="21826" spans="1:13" x14ac:dyDescent="0.6">
      <c r="A21826">
        <v>21825</v>
      </c>
      <c r="B21826" t="s">
        <v>796</v>
      </c>
      <c r="C21826" t="s">
        <v>2682</v>
      </c>
      <c r="D21826" t="s">
        <v>2683</v>
      </c>
      <c r="E21826" t="s">
        <v>1271</v>
      </c>
      <c r="F21826">
        <v>3.3735000000000002E-3</v>
      </c>
      <c r="G21826">
        <v>0.108461</v>
      </c>
      <c r="H21826">
        <v>1.11456</v>
      </c>
      <c r="I21826" t="s">
        <v>954</v>
      </c>
      <c r="J21826" t="s">
        <v>1267</v>
      </c>
      <c r="K21826">
        <v>2267</v>
      </c>
      <c r="L21826">
        <v>361141</v>
      </c>
      <c r="M21826" t="s">
        <v>1268</v>
      </c>
    </row>
    <row r="21827" spans="1:13" x14ac:dyDescent="0.6">
      <c r="A21827">
        <v>21826</v>
      </c>
      <c r="B21827" t="s">
        <v>798</v>
      </c>
      <c r="C21827" t="s">
        <v>2632</v>
      </c>
      <c r="D21827" t="s">
        <v>2633</v>
      </c>
      <c r="E21827" t="s">
        <v>1266</v>
      </c>
      <c r="F21827">
        <v>3.9199999999999999E-3</v>
      </c>
      <c r="G21827">
        <v>-0.67500000000000004</v>
      </c>
      <c r="H21827">
        <v>0.50915600000000005</v>
      </c>
      <c r="I21827" t="s">
        <v>954</v>
      </c>
      <c r="J21827" t="s">
        <v>1334</v>
      </c>
      <c r="K21827">
        <v>57</v>
      </c>
      <c r="L21827">
        <v>394124</v>
      </c>
      <c r="M21827" t="s">
        <v>1268</v>
      </c>
    </row>
    <row r="21828" spans="1:13" x14ac:dyDescent="0.6">
      <c r="A21828">
        <v>21827</v>
      </c>
      <c r="B21828" t="s">
        <v>796</v>
      </c>
      <c r="C21828" t="s">
        <v>2684</v>
      </c>
      <c r="D21828" t="s">
        <v>2685</v>
      </c>
      <c r="E21828" t="s">
        <v>1581</v>
      </c>
      <c r="F21828">
        <v>3.8600000000000001E-3</v>
      </c>
      <c r="G21828">
        <v>3.8199999999999998E-2</v>
      </c>
      <c r="H21828">
        <v>1.03894</v>
      </c>
      <c r="I21828" t="s">
        <v>954</v>
      </c>
      <c r="J21828" t="s">
        <v>1334</v>
      </c>
      <c r="K21828">
        <v>19780</v>
      </c>
      <c r="L21828">
        <v>399135</v>
      </c>
      <c r="M21828" t="s">
        <v>1268</v>
      </c>
    </row>
    <row r="21829" spans="1:13" x14ac:dyDescent="0.6">
      <c r="A21829">
        <v>21828</v>
      </c>
      <c r="B21829" t="s">
        <v>798</v>
      </c>
      <c r="C21829" t="s">
        <v>2636</v>
      </c>
      <c r="D21829" t="s">
        <v>2637</v>
      </c>
      <c r="E21829" t="s">
        <v>1271</v>
      </c>
      <c r="F21829">
        <v>1.8199999999999999E-5</v>
      </c>
      <c r="G21829">
        <v>1.0201999999999999E-2</v>
      </c>
      <c r="H21829">
        <v>0</v>
      </c>
      <c r="I21829" t="s">
        <v>2221</v>
      </c>
      <c r="J21829" t="s">
        <v>2222</v>
      </c>
      <c r="K21829">
        <v>0</v>
      </c>
      <c r="L21829">
        <v>486823</v>
      </c>
      <c r="M21829" t="s">
        <v>1268</v>
      </c>
    </row>
    <row r="21830" spans="1:13" x14ac:dyDescent="0.6">
      <c r="A21830">
        <v>21829</v>
      </c>
      <c r="B21830" t="s">
        <v>796</v>
      </c>
      <c r="C21830" t="s">
        <v>2692</v>
      </c>
      <c r="D21830" t="s">
        <v>2637</v>
      </c>
      <c r="E21830" t="s">
        <v>1271</v>
      </c>
      <c r="F21830">
        <v>1.7999999999999999E-6</v>
      </c>
      <c r="G21830">
        <v>1.2295499999999999E-2</v>
      </c>
      <c r="H21830">
        <v>0</v>
      </c>
      <c r="I21830" t="s">
        <v>2225</v>
      </c>
      <c r="J21830" t="s">
        <v>2226</v>
      </c>
      <c r="K21830">
        <v>0</v>
      </c>
      <c r="L21830">
        <v>408112</v>
      </c>
      <c r="M21830" t="s">
        <v>1268</v>
      </c>
    </row>
    <row r="21831" spans="1:13" x14ac:dyDescent="0.6">
      <c r="A21831">
        <v>21830</v>
      </c>
      <c r="B21831" t="s">
        <v>798</v>
      </c>
      <c r="C21831" t="s">
        <v>2638</v>
      </c>
      <c r="D21831" t="s">
        <v>2639</v>
      </c>
      <c r="E21831" t="s">
        <v>1274</v>
      </c>
      <c r="F21831">
        <v>8.2375700000000007E-31</v>
      </c>
      <c r="G21831">
        <v>-6.9641099999999997E-2</v>
      </c>
      <c r="H21831">
        <v>0.932728</v>
      </c>
      <c r="I21831" t="s">
        <v>954</v>
      </c>
      <c r="J21831" t="s">
        <v>1267</v>
      </c>
      <c r="K21831">
        <v>134627</v>
      </c>
      <c r="L21831">
        <v>360270</v>
      </c>
      <c r="M21831" t="s">
        <v>1268</v>
      </c>
    </row>
    <row r="21832" spans="1:13" x14ac:dyDescent="0.6">
      <c r="A21832">
        <v>21831</v>
      </c>
      <c r="B21832" t="s">
        <v>796</v>
      </c>
      <c r="C21832" t="s">
        <v>2693</v>
      </c>
      <c r="D21832" t="s">
        <v>2694</v>
      </c>
      <c r="E21832" t="s">
        <v>1271</v>
      </c>
      <c r="F21832">
        <v>3.7000000000000002E-3</v>
      </c>
      <c r="G21832">
        <v>-7.6296000000000003E-3</v>
      </c>
      <c r="H21832">
        <v>0</v>
      </c>
      <c r="I21832" t="s">
        <v>2225</v>
      </c>
      <c r="J21832" t="s">
        <v>2226</v>
      </c>
      <c r="K21832">
        <v>0</v>
      </c>
      <c r="L21832">
        <v>408112</v>
      </c>
      <c r="M21832" t="s">
        <v>1268</v>
      </c>
    </row>
    <row r="21833" spans="1:13" x14ac:dyDescent="0.6">
      <c r="A21833">
        <v>21832</v>
      </c>
      <c r="B21833" t="s">
        <v>798</v>
      </c>
      <c r="C21833" t="s">
        <v>2060</v>
      </c>
      <c r="D21833" t="s">
        <v>2061</v>
      </c>
      <c r="E21833" t="s">
        <v>1581</v>
      </c>
      <c r="F21833">
        <v>3.0731299999999999E-3</v>
      </c>
      <c r="G21833">
        <v>6.1457100000000004E-3</v>
      </c>
      <c r="H21833">
        <v>0</v>
      </c>
      <c r="I21833" t="s">
        <v>954</v>
      </c>
      <c r="J21833" t="s">
        <v>1267</v>
      </c>
      <c r="K21833">
        <v>0</v>
      </c>
      <c r="L21833">
        <v>360738</v>
      </c>
      <c r="M21833" t="s">
        <v>1268</v>
      </c>
    </row>
    <row r="21834" spans="1:13" x14ac:dyDescent="0.6">
      <c r="A21834">
        <v>21833</v>
      </c>
      <c r="B21834" t="s">
        <v>796</v>
      </c>
      <c r="C21834" t="s">
        <v>2695</v>
      </c>
      <c r="D21834" t="s">
        <v>2621</v>
      </c>
      <c r="E21834" t="s">
        <v>1271</v>
      </c>
      <c r="F21834">
        <v>1.3999999999999999E-6</v>
      </c>
      <c r="G21834">
        <v>1.22925E-2</v>
      </c>
      <c r="H21834">
        <v>0</v>
      </c>
      <c r="I21834" t="s">
        <v>2225</v>
      </c>
      <c r="J21834" t="s">
        <v>2226</v>
      </c>
      <c r="K21834">
        <v>0</v>
      </c>
      <c r="L21834">
        <v>408112</v>
      </c>
      <c r="M21834" t="s">
        <v>1268</v>
      </c>
    </row>
    <row r="21835" spans="1:13" x14ac:dyDescent="0.6">
      <c r="A21835">
        <v>21834</v>
      </c>
      <c r="B21835" t="s">
        <v>798</v>
      </c>
      <c r="C21835" t="s">
        <v>2640</v>
      </c>
      <c r="D21835" t="s">
        <v>2641</v>
      </c>
      <c r="E21835" t="s">
        <v>1266</v>
      </c>
      <c r="F21835">
        <v>2.8939299999999999E-3</v>
      </c>
      <c r="G21835">
        <v>5.3624199999999997E-3</v>
      </c>
      <c r="H21835">
        <v>0</v>
      </c>
      <c r="I21835" t="s">
        <v>954</v>
      </c>
      <c r="J21835" t="s">
        <v>1267</v>
      </c>
      <c r="K21835">
        <v>0</v>
      </c>
      <c r="L21835">
        <v>347965</v>
      </c>
      <c r="M21835" t="s">
        <v>1268</v>
      </c>
    </row>
    <row r="21836" spans="1:13" x14ac:dyDescent="0.6">
      <c r="A21836">
        <v>21835</v>
      </c>
      <c r="B21836" t="s">
        <v>796</v>
      </c>
      <c r="C21836" t="s">
        <v>2696</v>
      </c>
      <c r="D21836" t="s">
        <v>2697</v>
      </c>
      <c r="E21836" t="s">
        <v>1271</v>
      </c>
      <c r="F21836">
        <v>4.4703900000000003E-3</v>
      </c>
      <c r="G21836">
        <v>-2.9404800000000001E-3</v>
      </c>
      <c r="H21836">
        <v>0</v>
      </c>
      <c r="I21836" t="s">
        <v>954</v>
      </c>
      <c r="J21836" t="s">
        <v>1267</v>
      </c>
      <c r="K21836">
        <v>0</v>
      </c>
      <c r="L21836">
        <v>350475</v>
      </c>
      <c r="M21836" t="s">
        <v>1268</v>
      </c>
    </row>
    <row r="21837" spans="1:13" x14ac:dyDescent="0.6">
      <c r="A21837">
        <v>21836</v>
      </c>
      <c r="B21837" t="s">
        <v>798</v>
      </c>
      <c r="C21837" t="s">
        <v>2644</v>
      </c>
      <c r="D21837" t="s">
        <v>2645</v>
      </c>
      <c r="E21837" t="s">
        <v>1274</v>
      </c>
      <c r="F21837">
        <v>3.3500000000000001E-3</v>
      </c>
      <c r="G21837">
        <v>0.26715</v>
      </c>
      <c r="H21837">
        <v>1.3062400000000001</v>
      </c>
      <c r="I21837" t="s">
        <v>954</v>
      </c>
      <c r="J21837" t="s">
        <v>1520</v>
      </c>
      <c r="K21837">
        <v>348</v>
      </c>
      <c r="L21837">
        <v>248175</v>
      </c>
      <c r="M21837" t="s">
        <v>1268</v>
      </c>
    </row>
    <row r="21838" spans="1:13" x14ac:dyDescent="0.6">
      <c r="A21838">
        <v>21837</v>
      </c>
      <c r="B21838" t="s">
        <v>796</v>
      </c>
      <c r="C21838" t="s">
        <v>2708</v>
      </c>
      <c r="D21838" t="s">
        <v>2709</v>
      </c>
      <c r="E21838" t="s">
        <v>1271</v>
      </c>
      <c r="F21838">
        <v>5.5448000000000002E-5</v>
      </c>
      <c r="G21838">
        <v>2.16574E-2</v>
      </c>
      <c r="H21838">
        <v>0</v>
      </c>
      <c r="I21838" t="s">
        <v>954</v>
      </c>
      <c r="J21838" t="s">
        <v>1267</v>
      </c>
      <c r="K21838">
        <v>0</v>
      </c>
      <c r="L21838">
        <v>350472</v>
      </c>
      <c r="M21838" t="s">
        <v>1268</v>
      </c>
    </row>
    <row r="21839" spans="1:13" x14ac:dyDescent="0.6">
      <c r="A21839">
        <v>21838</v>
      </c>
      <c r="B21839" t="s">
        <v>796</v>
      </c>
      <c r="C21839" t="s">
        <v>2710</v>
      </c>
      <c r="D21839" t="s">
        <v>2711</v>
      </c>
      <c r="E21839" t="s">
        <v>1266</v>
      </c>
      <c r="F21839">
        <v>6.8057899999999995E-4</v>
      </c>
      <c r="G21839">
        <v>5.3154199999999999E-2</v>
      </c>
      <c r="H21839">
        <v>0</v>
      </c>
      <c r="I21839" t="s">
        <v>954</v>
      </c>
      <c r="J21839" t="s">
        <v>1267</v>
      </c>
      <c r="K21839">
        <v>0</v>
      </c>
      <c r="L21839">
        <v>344729</v>
      </c>
      <c r="M21839" t="s">
        <v>1268</v>
      </c>
    </row>
    <row r="21840" spans="1:13" x14ac:dyDescent="0.6">
      <c r="A21840">
        <v>21839</v>
      </c>
      <c r="B21840" t="s">
        <v>798</v>
      </c>
      <c r="C21840" t="s">
        <v>2648</v>
      </c>
      <c r="D21840" t="s">
        <v>2649</v>
      </c>
      <c r="E21840" t="s">
        <v>1271</v>
      </c>
      <c r="F21840">
        <v>3.2835899999999999E-3</v>
      </c>
      <c r="G21840">
        <v>0.27153699999999997</v>
      </c>
      <c r="H21840">
        <v>1.3119799999999999</v>
      </c>
      <c r="I21840" t="s">
        <v>954</v>
      </c>
      <c r="J21840" t="s">
        <v>1267</v>
      </c>
      <c r="K21840">
        <v>362</v>
      </c>
      <c r="L21840">
        <v>361141</v>
      </c>
      <c r="M21840" t="s">
        <v>1268</v>
      </c>
    </row>
    <row r="21841" spans="1:13" x14ac:dyDescent="0.6">
      <c r="A21841">
        <v>21840</v>
      </c>
      <c r="B21841" t="s">
        <v>796</v>
      </c>
      <c r="C21841" t="s">
        <v>2712</v>
      </c>
      <c r="D21841" t="s">
        <v>2713</v>
      </c>
      <c r="E21841" t="s">
        <v>1573</v>
      </c>
      <c r="F21841">
        <v>3.47E-3</v>
      </c>
      <c r="G21841">
        <v>-0.29563</v>
      </c>
      <c r="H21841">
        <v>0.74406300000000003</v>
      </c>
      <c r="I21841" t="s">
        <v>954</v>
      </c>
      <c r="J21841" t="s">
        <v>1520</v>
      </c>
      <c r="K21841">
        <v>283</v>
      </c>
      <c r="L21841">
        <v>260405</v>
      </c>
      <c r="M21841" t="s">
        <v>1268</v>
      </c>
    </row>
    <row r="21842" spans="1:13" x14ac:dyDescent="0.6">
      <c r="A21842">
        <v>21841</v>
      </c>
      <c r="B21842" t="s">
        <v>798</v>
      </c>
      <c r="C21842" t="s">
        <v>1809</v>
      </c>
      <c r="D21842" t="s">
        <v>1810</v>
      </c>
      <c r="E21842" t="s">
        <v>1271</v>
      </c>
      <c r="F21842">
        <v>8.7571199999999995E-4</v>
      </c>
      <c r="G21842">
        <v>0.16975799999999999</v>
      </c>
      <c r="H21842">
        <v>0</v>
      </c>
      <c r="I21842" t="s">
        <v>1349</v>
      </c>
      <c r="J21842" t="s">
        <v>1350</v>
      </c>
      <c r="K21842">
        <v>0</v>
      </c>
      <c r="L21842">
        <v>1301</v>
      </c>
      <c r="M21842" t="s">
        <v>1268</v>
      </c>
    </row>
    <row r="21843" spans="1:13" x14ac:dyDescent="0.6">
      <c r="A21843">
        <v>21842</v>
      </c>
      <c r="B21843" t="s">
        <v>796</v>
      </c>
      <c r="C21843" t="s">
        <v>2716</v>
      </c>
      <c r="D21843" t="s">
        <v>2717</v>
      </c>
      <c r="E21843" t="s">
        <v>1584</v>
      </c>
      <c r="F21843">
        <v>3.0599999999999998E-3</v>
      </c>
      <c r="G21843">
        <v>-0.39333000000000001</v>
      </c>
      <c r="H21843">
        <v>0.67480600000000002</v>
      </c>
      <c r="I21843" t="s">
        <v>954</v>
      </c>
      <c r="J21843" t="s">
        <v>1520</v>
      </c>
      <c r="K21843">
        <v>163</v>
      </c>
      <c r="L21843">
        <v>197887</v>
      </c>
      <c r="M21843" t="s">
        <v>1268</v>
      </c>
    </row>
    <row r="21844" spans="1:13" x14ac:dyDescent="0.6">
      <c r="A21844">
        <v>21843</v>
      </c>
      <c r="B21844" t="s">
        <v>798</v>
      </c>
      <c r="C21844" t="s">
        <v>2297</v>
      </c>
      <c r="D21844" t="s">
        <v>2298</v>
      </c>
      <c r="E21844" t="s">
        <v>1271</v>
      </c>
      <c r="F21844">
        <v>2.7590000000000002E-3</v>
      </c>
      <c r="G21844">
        <v>-6.783E-3</v>
      </c>
      <c r="H21844">
        <v>0</v>
      </c>
      <c r="I21844" t="s">
        <v>2221</v>
      </c>
      <c r="J21844" t="s">
        <v>2222</v>
      </c>
      <c r="K21844">
        <v>0</v>
      </c>
      <c r="L21844">
        <v>542827</v>
      </c>
      <c r="M21844" t="s">
        <v>1268</v>
      </c>
    </row>
    <row r="21845" spans="1:13" x14ac:dyDescent="0.6">
      <c r="A21845">
        <v>21844</v>
      </c>
      <c r="B21845" t="s">
        <v>796</v>
      </c>
      <c r="C21845" t="s">
        <v>2718</v>
      </c>
      <c r="D21845" t="s">
        <v>2719</v>
      </c>
      <c r="E21845" t="s">
        <v>1581</v>
      </c>
      <c r="F21845">
        <v>1.66388E-3</v>
      </c>
      <c r="G21845">
        <v>0.473103</v>
      </c>
      <c r="H21845">
        <v>1.60497</v>
      </c>
      <c r="I21845" t="s">
        <v>954</v>
      </c>
      <c r="J21845" t="s">
        <v>1267</v>
      </c>
      <c r="K21845">
        <v>147</v>
      </c>
      <c r="L21845">
        <v>1819</v>
      </c>
      <c r="M21845" t="s">
        <v>1268</v>
      </c>
    </row>
    <row r="21846" spans="1:13" x14ac:dyDescent="0.6">
      <c r="A21846">
        <v>21845</v>
      </c>
      <c r="B21846" t="s">
        <v>798</v>
      </c>
      <c r="C21846" t="s">
        <v>2656</v>
      </c>
      <c r="D21846" t="s">
        <v>2657</v>
      </c>
      <c r="E21846" t="s">
        <v>1271</v>
      </c>
      <c r="F21846">
        <v>1.6000000000000001E-4</v>
      </c>
      <c r="G21846">
        <v>9.6981600000000008E-3</v>
      </c>
      <c r="H21846">
        <v>0</v>
      </c>
      <c r="I21846" t="s">
        <v>2225</v>
      </c>
      <c r="J21846" t="s">
        <v>2226</v>
      </c>
      <c r="K21846">
        <v>0</v>
      </c>
      <c r="L21846">
        <v>408112</v>
      </c>
      <c r="M21846" t="s">
        <v>1268</v>
      </c>
    </row>
    <row r="21847" spans="1:13" x14ac:dyDescent="0.6">
      <c r="A21847">
        <v>21846</v>
      </c>
      <c r="B21847" t="s">
        <v>798</v>
      </c>
      <c r="C21847" t="s">
        <v>2661</v>
      </c>
      <c r="D21847" t="s">
        <v>2662</v>
      </c>
      <c r="E21847" t="s">
        <v>1266</v>
      </c>
      <c r="F21847">
        <v>2.4290800000000001E-3</v>
      </c>
      <c r="G21847">
        <v>2.05668E-2</v>
      </c>
      <c r="H21847">
        <v>1.02078</v>
      </c>
      <c r="I21847" t="s">
        <v>954</v>
      </c>
      <c r="J21847" t="s">
        <v>1267</v>
      </c>
      <c r="K21847">
        <v>95182</v>
      </c>
      <c r="L21847">
        <v>309942</v>
      </c>
      <c r="M21847" t="s">
        <v>1268</v>
      </c>
    </row>
    <row r="21848" spans="1:13" x14ac:dyDescent="0.6">
      <c r="A21848">
        <v>21847</v>
      </c>
      <c r="B21848" t="s">
        <v>796</v>
      </c>
      <c r="C21848" t="s">
        <v>2720</v>
      </c>
      <c r="D21848" t="s">
        <v>2721</v>
      </c>
      <c r="E21848" t="s">
        <v>1274</v>
      </c>
      <c r="F21848">
        <v>3.8500000000000001E-3</v>
      </c>
      <c r="G21848">
        <v>-0.108</v>
      </c>
      <c r="H21848">
        <v>0.89762799999999998</v>
      </c>
      <c r="I21848" t="s">
        <v>954</v>
      </c>
      <c r="J21848" t="s">
        <v>1334</v>
      </c>
      <c r="K21848">
        <v>2232</v>
      </c>
      <c r="L21848">
        <v>397441</v>
      </c>
      <c r="M21848" t="s">
        <v>1268</v>
      </c>
    </row>
    <row r="21849" spans="1:13" x14ac:dyDescent="0.6">
      <c r="A21849">
        <v>21848</v>
      </c>
      <c r="B21849" t="s">
        <v>796</v>
      </c>
      <c r="C21849" t="s">
        <v>2722</v>
      </c>
      <c r="D21849" t="s">
        <v>2723</v>
      </c>
      <c r="E21849" t="s">
        <v>1271</v>
      </c>
      <c r="F21849">
        <v>1.9808E-3</v>
      </c>
      <c r="G21849">
        <v>0.17169999999999999</v>
      </c>
      <c r="H21849">
        <v>0</v>
      </c>
      <c r="I21849" t="s">
        <v>1902</v>
      </c>
      <c r="J21849" t="s">
        <v>1903</v>
      </c>
      <c r="K21849">
        <v>0</v>
      </c>
      <c r="L21849">
        <v>982</v>
      </c>
      <c r="M21849" t="s">
        <v>1268</v>
      </c>
    </row>
    <row r="21850" spans="1:13" x14ac:dyDescent="0.6">
      <c r="A21850">
        <v>21849</v>
      </c>
      <c r="B21850" t="s">
        <v>798</v>
      </c>
      <c r="C21850" t="s">
        <v>2663</v>
      </c>
      <c r="D21850" t="s">
        <v>2664</v>
      </c>
      <c r="E21850" t="s">
        <v>1363</v>
      </c>
      <c r="F21850">
        <v>2.6122900000000002E-3</v>
      </c>
      <c r="G21850">
        <v>3.5899100000000003E-2</v>
      </c>
      <c r="H21850">
        <v>1.0365500000000001</v>
      </c>
      <c r="I21850" t="s">
        <v>954</v>
      </c>
      <c r="J21850" t="s">
        <v>1267</v>
      </c>
      <c r="K21850">
        <v>37903</v>
      </c>
      <c r="L21850">
        <v>87937</v>
      </c>
      <c r="M21850" t="s">
        <v>1268</v>
      </c>
    </row>
    <row r="21851" spans="1:13" x14ac:dyDescent="0.6">
      <c r="A21851">
        <v>21850</v>
      </c>
      <c r="B21851" t="s">
        <v>796</v>
      </c>
      <c r="C21851" t="s">
        <v>2650</v>
      </c>
      <c r="D21851" t="s">
        <v>2651</v>
      </c>
      <c r="E21851" t="s">
        <v>1271</v>
      </c>
      <c r="F21851">
        <v>2.8871999999999999E-3</v>
      </c>
      <c r="G21851">
        <v>0.16539000000000001</v>
      </c>
      <c r="H21851">
        <v>0</v>
      </c>
      <c r="I21851" t="s">
        <v>1902</v>
      </c>
      <c r="J21851" t="s">
        <v>1903</v>
      </c>
      <c r="K21851">
        <v>0</v>
      </c>
      <c r="L21851">
        <v>982</v>
      </c>
      <c r="M21851" t="s">
        <v>1268</v>
      </c>
    </row>
    <row r="21852" spans="1:13" x14ac:dyDescent="0.6">
      <c r="A21852">
        <v>21851</v>
      </c>
      <c r="B21852" t="s">
        <v>798</v>
      </c>
      <c r="C21852" t="s">
        <v>2665</v>
      </c>
      <c r="D21852" t="s">
        <v>2666</v>
      </c>
      <c r="E21852" t="s">
        <v>1274</v>
      </c>
      <c r="F21852">
        <v>3.9473800000000002E-8</v>
      </c>
      <c r="G21852">
        <v>3.2633200000000001E-2</v>
      </c>
      <c r="H21852">
        <v>1.0331699999999999</v>
      </c>
      <c r="I21852" t="s">
        <v>954</v>
      </c>
      <c r="J21852" t="s">
        <v>1267</v>
      </c>
      <c r="K21852">
        <v>147560</v>
      </c>
      <c r="L21852">
        <v>360270</v>
      </c>
      <c r="M21852" t="s">
        <v>1268</v>
      </c>
    </row>
    <row r="21853" spans="1:13" x14ac:dyDescent="0.6">
      <c r="A21853">
        <v>21852</v>
      </c>
      <c r="B21853" t="s">
        <v>796</v>
      </c>
      <c r="C21853" t="s">
        <v>2779</v>
      </c>
      <c r="D21853" t="s">
        <v>2780</v>
      </c>
      <c r="E21853" t="s">
        <v>1271</v>
      </c>
      <c r="F21853">
        <v>3.2619300000000001E-3</v>
      </c>
      <c r="G21853">
        <v>0.118713</v>
      </c>
      <c r="H21853">
        <v>0</v>
      </c>
      <c r="I21853" t="s">
        <v>1436</v>
      </c>
      <c r="J21853" t="s">
        <v>1437</v>
      </c>
      <c r="K21853">
        <v>0</v>
      </c>
      <c r="L21853">
        <v>8956</v>
      </c>
      <c r="M21853" t="s">
        <v>1268</v>
      </c>
    </row>
    <row r="21854" spans="1:13" x14ac:dyDescent="0.6">
      <c r="A21854">
        <v>21853</v>
      </c>
      <c r="B21854" t="s">
        <v>798</v>
      </c>
      <c r="C21854" t="s">
        <v>2671</v>
      </c>
      <c r="D21854" t="s">
        <v>2672</v>
      </c>
      <c r="E21854" t="s">
        <v>1274</v>
      </c>
      <c r="F21854">
        <v>4.2044199999999998E-9</v>
      </c>
      <c r="G21854">
        <v>-9.9928900000000008E-3</v>
      </c>
      <c r="H21854">
        <v>0</v>
      </c>
      <c r="I21854" t="s">
        <v>954</v>
      </c>
      <c r="J21854" t="s">
        <v>1267</v>
      </c>
      <c r="K21854">
        <v>0</v>
      </c>
      <c r="L21854">
        <v>356530</v>
      </c>
      <c r="M21854" t="s">
        <v>1268</v>
      </c>
    </row>
    <row r="21855" spans="1:13" x14ac:dyDescent="0.6">
      <c r="A21855">
        <v>21854</v>
      </c>
      <c r="B21855" t="s">
        <v>797</v>
      </c>
      <c r="C21855" t="s">
        <v>2583</v>
      </c>
      <c r="D21855" t="s">
        <v>2584</v>
      </c>
      <c r="E21855" t="s">
        <v>1271</v>
      </c>
      <c r="F21855">
        <v>3.46151E-4</v>
      </c>
      <c r="G21855">
        <v>-0.38949800000000001</v>
      </c>
      <c r="H21855">
        <v>0</v>
      </c>
      <c r="I21855" t="s">
        <v>954</v>
      </c>
      <c r="J21855" t="s">
        <v>1267</v>
      </c>
      <c r="K21855">
        <v>0</v>
      </c>
      <c r="L21855">
        <v>114614</v>
      </c>
      <c r="M21855" t="s">
        <v>1268</v>
      </c>
    </row>
    <row r="21856" spans="1:13" x14ac:dyDescent="0.6">
      <c r="A21856">
        <v>21855</v>
      </c>
      <c r="B21856" t="s">
        <v>798</v>
      </c>
      <c r="C21856" t="s">
        <v>2675</v>
      </c>
      <c r="D21856" t="s">
        <v>2676</v>
      </c>
      <c r="E21856" t="s">
        <v>1266</v>
      </c>
      <c r="F21856">
        <v>4.4475299999999999E-3</v>
      </c>
      <c r="G21856">
        <v>-1.86432</v>
      </c>
      <c r="H21856">
        <v>0</v>
      </c>
      <c r="I21856" t="s">
        <v>954</v>
      </c>
      <c r="J21856" t="s">
        <v>1267</v>
      </c>
      <c r="K21856">
        <v>0</v>
      </c>
      <c r="L21856">
        <v>108706</v>
      </c>
      <c r="M21856" t="s">
        <v>1268</v>
      </c>
    </row>
    <row r="21857" spans="1:13" x14ac:dyDescent="0.6">
      <c r="A21857">
        <v>21856</v>
      </c>
      <c r="B21857" t="s">
        <v>797</v>
      </c>
      <c r="C21857" t="s">
        <v>2842</v>
      </c>
      <c r="D21857" t="s">
        <v>2843</v>
      </c>
      <c r="E21857" t="s">
        <v>1271</v>
      </c>
      <c r="F21857">
        <v>4.2936600000000004E-3</v>
      </c>
      <c r="G21857">
        <v>-2.48332E-2</v>
      </c>
      <c r="H21857">
        <v>0</v>
      </c>
      <c r="I21857" t="s">
        <v>954</v>
      </c>
      <c r="J21857" t="s">
        <v>1267</v>
      </c>
      <c r="K21857">
        <v>0</v>
      </c>
      <c r="L21857">
        <v>32847</v>
      </c>
      <c r="M21857" t="s">
        <v>1268</v>
      </c>
    </row>
    <row r="21858" spans="1:13" x14ac:dyDescent="0.6">
      <c r="A21858">
        <v>21857</v>
      </c>
      <c r="B21858" t="s">
        <v>797</v>
      </c>
      <c r="C21858" t="s">
        <v>2585</v>
      </c>
      <c r="D21858" t="s">
        <v>2586</v>
      </c>
      <c r="E21858" t="s">
        <v>1271</v>
      </c>
      <c r="F21858">
        <v>2.4424899999999999E-4</v>
      </c>
      <c r="G21858">
        <v>-0.35069499999999998</v>
      </c>
      <c r="H21858">
        <v>0</v>
      </c>
      <c r="I21858" t="s">
        <v>954</v>
      </c>
      <c r="J21858" t="s">
        <v>1267</v>
      </c>
      <c r="K21858">
        <v>0</v>
      </c>
      <c r="L21858">
        <v>114609</v>
      </c>
      <c r="M21858" t="s">
        <v>1268</v>
      </c>
    </row>
    <row r="21859" spans="1:13" x14ac:dyDescent="0.6">
      <c r="A21859">
        <v>21858</v>
      </c>
      <c r="B21859" t="s">
        <v>797</v>
      </c>
      <c r="C21859" t="s">
        <v>2587</v>
      </c>
      <c r="D21859" t="s">
        <v>2588</v>
      </c>
      <c r="E21859" t="s">
        <v>1573</v>
      </c>
      <c r="F21859">
        <v>2.7000000000000001E-3</v>
      </c>
      <c r="G21859">
        <v>-0.30419000000000002</v>
      </c>
      <c r="H21859">
        <v>0.73772099999999996</v>
      </c>
      <c r="I21859" t="s">
        <v>954</v>
      </c>
      <c r="J21859" t="s">
        <v>1520</v>
      </c>
      <c r="K21859">
        <v>283</v>
      </c>
      <c r="L21859">
        <v>209346</v>
      </c>
      <c r="M21859" t="s">
        <v>1268</v>
      </c>
    </row>
    <row r="21860" spans="1:13" x14ac:dyDescent="0.6">
      <c r="A21860">
        <v>21859</v>
      </c>
      <c r="B21860" t="s">
        <v>798</v>
      </c>
      <c r="C21860" t="s">
        <v>2679</v>
      </c>
      <c r="D21860" t="s">
        <v>2621</v>
      </c>
      <c r="E21860" t="s">
        <v>1271</v>
      </c>
      <c r="F21860">
        <v>4.1247700000000002E-4</v>
      </c>
      <c r="G21860">
        <v>4.5549399999999997E-2</v>
      </c>
      <c r="H21860">
        <v>0</v>
      </c>
      <c r="I21860" t="s">
        <v>954</v>
      </c>
      <c r="J21860" t="s">
        <v>1267</v>
      </c>
      <c r="K21860">
        <v>0</v>
      </c>
      <c r="L21860">
        <v>350473</v>
      </c>
      <c r="M21860" t="s">
        <v>1268</v>
      </c>
    </row>
    <row r="21861" spans="1:13" x14ac:dyDescent="0.6">
      <c r="A21861">
        <v>21860</v>
      </c>
      <c r="B21861" t="s">
        <v>797</v>
      </c>
      <c r="C21861" t="s">
        <v>2589</v>
      </c>
      <c r="D21861" t="s">
        <v>2590</v>
      </c>
      <c r="E21861" t="s">
        <v>1573</v>
      </c>
      <c r="F21861">
        <v>9.5699999999999995E-4</v>
      </c>
      <c r="G21861">
        <v>-0.38771</v>
      </c>
      <c r="H21861">
        <v>0.67860900000000002</v>
      </c>
      <c r="I21861" t="s">
        <v>954</v>
      </c>
      <c r="J21861" t="s">
        <v>1520</v>
      </c>
      <c r="K21861">
        <v>210</v>
      </c>
      <c r="L21861">
        <v>209280</v>
      </c>
      <c r="M21861" t="s">
        <v>1268</v>
      </c>
    </row>
    <row r="21862" spans="1:13" x14ac:dyDescent="0.6">
      <c r="A21862">
        <v>21861</v>
      </c>
      <c r="B21862" t="s">
        <v>798</v>
      </c>
      <c r="C21862" t="s">
        <v>2686</v>
      </c>
      <c r="D21862" t="s">
        <v>2687</v>
      </c>
      <c r="E21862" t="s">
        <v>1271</v>
      </c>
      <c r="F21862">
        <v>1.9836799999999998E-3</v>
      </c>
      <c r="G21862">
        <v>0.242367</v>
      </c>
      <c r="H21862">
        <v>1.2742599999999999</v>
      </c>
      <c r="I21862" t="s">
        <v>954</v>
      </c>
      <c r="J21862" t="s">
        <v>1267</v>
      </c>
      <c r="K21862">
        <v>503</v>
      </c>
      <c r="L21862">
        <v>361141</v>
      </c>
      <c r="M21862" t="s">
        <v>1268</v>
      </c>
    </row>
    <row r="21863" spans="1:13" x14ac:dyDescent="0.6">
      <c r="A21863">
        <v>21862</v>
      </c>
      <c r="B21863" t="s">
        <v>797</v>
      </c>
      <c r="C21863" t="s">
        <v>2599</v>
      </c>
      <c r="D21863" t="s">
        <v>2600</v>
      </c>
      <c r="E21863" t="s">
        <v>1271</v>
      </c>
      <c r="F21863">
        <v>4.2832800000000001E-4</v>
      </c>
      <c r="G21863">
        <v>0.184533</v>
      </c>
      <c r="H21863">
        <v>0</v>
      </c>
      <c r="I21863" t="s">
        <v>1349</v>
      </c>
      <c r="J21863" t="s">
        <v>1350</v>
      </c>
      <c r="K21863">
        <v>0</v>
      </c>
      <c r="L21863">
        <v>1323</v>
      </c>
      <c r="M21863" t="s">
        <v>1268</v>
      </c>
    </row>
    <row r="21864" spans="1:13" x14ac:dyDescent="0.6">
      <c r="A21864">
        <v>21863</v>
      </c>
      <c r="B21864" t="s">
        <v>798</v>
      </c>
      <c r="C21864" t="s">
        <v>2688</v>
      </c>
      <c r="D21864" t="s">
        <v>2689</v>
      </c>
      <c r="E21864" t="s">
        <v>1673</v>
      </c>
      <c r="F21864">
        <v>3.7000000000000002E-3</v>
      </c>
      <c r="G21864">
        <v>-8.5082599999999995E-4</v>
      </c>
      <c r="H21864">
        <v>0.99914999999999998</v>
      </c>
      <c r="I21864" t="s">
        <v>1655</v>
      </c>
      <c r="J21864" t="s">
        <v>1656</v>
      </c>
      <c r="K21864">
        <v>6810</v>
      </c>
      <c r="L21864">
        <v>484598</v>
      </c>
      <c r="M21864" t="s">
        <v>1268</v>
      </c>
    </row>
    <row r="21865" spans="1:13" x14ac:dyDescent="0.6">
      <c r="A21865">
        <v>21864</v>
      </c>
      <c r="B21865" t="s">
        <v>797</v>
      </c>
      <c r="C21865" t="s">
        <v>2746</v>
      </c>
      <c r="D21865" t="s">
        <v>2747</v>
      </c>
      <c r="E21865" t="s">
        <v>1271</v>
      </c>
      <c r="F21865">
        <v>3.3879700000000001E-3</v>
      </c>
      <c r="G21865">
        <v>0.15443200000000001</v>
      </c>
      <c r="H21865">
        <v>0</v>
      </c>
      <c r="I21865" t="s">
        <v>1349</v>
      </c>
      <c r="J21865" t="s">
        <v>1350</v>
      </c>
      <c r="K21865">
        <v>0</v>
      </c>
      <c r="L21865">
        <v>1323</v>
      </c>
      <c r="M21865" t="s">
        <v>1268</v>
      </c>
    </row>
    <row r="21866" spans="1:13" x14ac:dyDescent="0.6">
      <c r="A21866">
        <v>21865</v>
      </c>
      <c r="B21866" t="s">
        <v>798</v>
      </c>
      <c r="C21866" t="s">
        <v>2690</v>
      </c>
      <c r="D21866" t="s">
        <v>2691</v>
      </c>
      <c r="E21866" t="s">
        <v>1271</v>
      </c>
      <c r="F21866">
        <v>3.4735799999999998E-4</v>
      </c>
      <c r="G21866">
        <v>0.18321699999999999</v>
      </c>
      <c r="H21866">
        <v>0</v>
      </c>
      <c r="I21866" t="s">
        <v>1349</v>
      </c>
      <c r="J21866" t="s">
        <v>1350</v>
      </c>
      <c r="K21866">
        <v>0</v>
      </c>
      <c r="L21866">
        <v>1323</v>
      </c>
      <c r="M21866" t="s">
        <v>1268</v>
      </c>
    </row>
    <row r="21867" spans="1:13" x14ac:dyDescent="0.6">
      <c r="A21867">
        <v>21866</v>
      </c>
      <c r="B21867" t="s">
        <v>797</v>
      </c>
      <c r="C21867" t="s">
        <v>2607</v>
      </c>
      <c r="D21867" t="s">
        <v>2608</v>
      </c>
      <c r="E21867" t="s">
        <v>1271</v>
      </c>
      <c r="F21867">
        <v>3.1980000000000002E-4</v>
      </c>
      <c r="G21867">
        <v>5.7500000000000002E-2</v>
      </c>
      <c r="H21867">
        <v>0</v>
      </c>
      <c r="I21867" t="s">
        <v>1771</v>
      </c>
      <c r="J21867" t="s">
        <v>1772</v>
      </c>
      <c r="K21867">
        <v>0</v>
      </c>
      <c r="L21867">
        <v>10708</v>
      </c>
      <c r="M21867" t="s">
        <v>1268</v>
      </c>
    </row>
    <row r="21868" spans="1:13" x14ac:dyDescent="0.6">
      <c r="A21868">
        <v>21867</v>
      </c>
      <c r="B21868" t="s">
        <v>798</v>
      </c>
      <c r="C21868" t="s">
        <v>2698</v>
      </c>
      <c r="D21868" t="s">
        <v>2699</v>
      </c>
      <c r="E21868" t="s">
        <v>1271</v>
      </c>
      <c r="F21868">
        <v>6.5409500000000005E-4</v>
      </c>
      <c r="G21868">
        <v>0.17329900000000001</v>
      </c>
      <c r="H21868">
        <v>0</v>
      </c>
      <c r="I21868" t="s">
        <v>1349</v>
      </c>
      <c r="J21868" t="s">
        <v>1350</v>
      </c>
      <c r="K21868">
        <v>0</v>
      </c>
      <c r="L21868">
        <v>1323</v>
      </c>
      <c r="M21868" t="s">
        <v>1268</v>
      </c>
    </row>
    <row r="21869" spans="1:13" x14ac:dyDescent="0.6">
      <c r="A21869">
        <v>21868</v>
      </c>
      <c r="B21869" t="s">
        <v>797</v>
      </c>
      <c r="C21869" t="s">
        <v>2609</v>
      </c>
      <c r="D21869" t="s">
        <v>2019</v>
      </c>
      <c r="E21869" t="s">
        <v>1271</v>
      </c>
      <c r="F21869">
        <v>4.0489999999999997E-6</v>
      </c>
      <c r="G21869">
        <v>0.09</v>
      </c>
      <c r="H21869">
        <v>0</v>
      </c>
      <c r="I21869" t="s">
        <v>2154</v>
      </c>
      <c r="J21869" t="s">
        <v>2155</v>
      </c>
      <c r="K21869">
        <v>0</v>
      </c>
      <c r="L21869">
        <v>21758</v>
      </c>
      <c r="M21869" t="s">
        <v>1268</v>
      </c>
    </row>
    <row r="21870" spans="1:13" x14ac:dyDescent="0.6">
      <c r="A21870">
        <v>21869</v>
      </c>
      <c r="B21870" t="s">
        <v>798</v>
      </c>
      <c r="C21870" t="s">
        <v>2700</v>
      </c>
      <c r="D21870" t="s">
        <v>2701</v>
      </c>
      <c r="E21870" t="s">
        <v>1271</v>
      </c>
      <c r="F21870">
        <v>3.1075E-3</v>
      </c>
      <c r="G21870">
        <v>0.16409000000000001</v>
      </c>
      <c r="H21870">
        <v>0</v>
      </c>
      <c r="I21870" t="s">
        <v>1902</v>
      </c>
      <c r="J21870" t="s">
        <v>1903</v>
      </c>
      <c r="K21870">
        <v>0</v>
      </c>
      <c r="L21870">
        <v>982</v>
      </c>
      <c r="M21870" t="s">
        <v>1268</v>
      </c>
    </row>
    <row r="21871" spans="1:13" x14ac:dyDescent="0.6">
      <c r="A21871">
        <v>21870</v>
      </c>
      <c r="B21871" t="s">
        <v>797</v>
      </c>
      <c r="C21871" t="s">
        <v>2614</v>
      </c>
      <c r="D21871" t="s">
        <v>2615</v>
      </c>
      <c r="E21871" t="s">
        <v>1271</v>
      </c>
      <c r="F21871">
        <v>3.862E-5</v>
      </c>
      <c r="G21871">
        <v>-0.12470000000000001</v>
      </c>
      <c r="H21871">
        <v>0</v>
      </c>
      <c r="I21871" t="s">
        <v>2616</v>
      </c>
      <c r="J21871" t="s">
        <v>2617</v>
      </c>
      <c r="K21871">
        <v>0</v>
      </c>
      <c r="L21871">
        <v>3268</v>
      </c>
      <c r="M21871" t="s">
        <v>1268</v>
      </c>
    </row>
    <row r="21872" spans="1:13" x14ac:dyDescent="0.6">
      <c r="A21872">
        <v>21871</v>
      </c>
      <c r="B21872" t="s">
        <v>798</v>
      </c>
      <c r="C21872" t="s">
        <v>2702</v>
      </c>
      <c r="D21872" t="s">
        <v>2703</v>
      </c>
      <c r="E21872" t="s">
        <v>1271</v>
      </c>
      <c r="F21872">
        <v>1.0001000000000001E-3</v>
      </c>
      <c r="G21872">
        <v>0.18260000000000001</v>
      </c>
      <c r="H21872">
        <v>0</v>
      </c>
      <c r="I21872" t="s">
        <v>1902</v>
      </c>
      <c r="J21872" t="s">
        <v>1903</v>
      </c>
      <c r="K21872">
        <v>0</v>
      </c>
      <c r="L21872">
        <v>982</v>
      </c>
      <c r="M21872" t="s">
        <v>1268</v>
      </c>
    </row>
    <row r="21873" spans="1:13" x14ac:dyDescent="0.6">
      <c r="A21873">
        <v>21872</v>
      </c>
      <c r="B21873" t="s">
        <v>797</v>
      </c>
      <c r="C21873" t="s">
        <v>2620</v>
      </c>
      <c r="D21873" t="s">
        <v>2621</v>
      </c>
      <c r="E21873" t="s">
        <v>1271</v>
      </c>
      <c r="F21873">
        <v>9.2799999999999992E-6</v>
      </c>
      <c r="G21873">
        <v>1.0333999999999999E-2</v>
      </c>
      <c r="H21873">
        <v>0</v>
      </c>
      <c r="I21873" t="s">
        <v>2221</v>
      </c>
      <c r="J21873" t="s">
        <v>2222</v>
      </c>
      <c r="K21873">
        <v>0</v>
      </c>
      <c r="L21873">
        <v>544127</v>
      </c>
      <c r="M21873" t="s">
        <v>1268</v>
      </c>
    </row>
    <row r="21874" spans="1:13" x14ac:dyDescent="0.6">
      <c r="A21874">
        <v>21873</v>
      </c>
      <c r="B21874" t="s">
        <v>798</v>
      </c>
      <c r="C21874" t="s">
        <v>2706</v>
      </c>
      <c r="D21874" t="s">
        <v>2707</v>
      </c>
      <c r="E21874" t="s">
        <v>1531</v>
      </c>
      <c r="F21874">
        <v>2.6900000000000001E-3</v>
      </c>
      <c r="G21874">
        <v>-0.45300000000000001</v>
      </c>
      <c r="H21874">
        <v>0.63571800000000001</v>
      </c>
      <c r="I21874" t="s">
        <v>954</v>
      </c>
      <c r="J21874" t="s">
        <v>1334</v>
      </c>
      <c r="K21874">
        <v>136</v>
      </c>
      <c r="L21874">
        <v>397738</v>
      </c>
      <c r="M21874" t="s">
        <v>1268</v>
      </c>
    </row>
    <row r="21875" spans="1:13" x14ac:dyDescent="0.6">
      <c r="A21875">
        <v>21874</v>
      </c>
      <c r="B21875" t="s">
        <v>797</v>
      </c>
      <c r="C21875" t="s">
        <v>2622</v>
      </c>
      <c r="D21875" t="s">
        <v>2623</v>
      </c>
      <c r="E21875" t="s">
        <v>1274</v>
      </c>
      <c r="F21875">
        <v>8.1547800000000003E-13</v>
      </c>
      <c r="G21875">
        <v>-0.101109</v>
      </c>
      <c r="H21875">
        <v>0.90383400000000003</v>
      </c>
      <c r="I21875" t="s">
        <v>954</v>
      </c>
      <c r="J21875" t="s">
        <v>1267</v>
      </c>
      <c r="K21875">
        <v>15809</v>
      </c>
      <c r="L21875">
        <v>360270</v>
      </c>
      <c r="M21875" t="s">
        <v>1268</v>
      </c>
    </row>
    <row r="21876" spans="1:13" x14ac:dyDescent="0.6">
      <c r="A21876">
        <v>21875</v>
      </c>
      <c r="B21876" t="s">
        <v>798</v>
      </c>
      <c r="C21876" t="s">
        <v>2642</v>
      </c>
      <c r="D21876" t="s">
        <v>2643</v>
      </c>
      <c r="E21876" t="s">
        <v>1271</v>
      </c>
      <c r="F21876">
        <v>2.9999999999999997E-4</v>
      </c>
      <c r="G21876">
        <v>9.5375700000000004E-3</v>
      </c>
      <c r="H21876">
        <v>0</v>
      </c>
      <c r="I21876" t="s">
        <v>2225</v>
      </c>
      <c r="J21876" t="s">
        <v>2226</v>
      </c>
      <c r="K21876">
        <v>0</v>
      </c>
      <c r="L21876">
        <v>408112</v>
      </c>
      <c r="M21876" t="s">
        <v>1268</v>
      </c>
    </row>
    <row r="21877" spans="1:13" x14ac:dyDescent="0.6">
      <c r="A21877">
        <v>21876</v>
      </c>
      <c r="B21877" t="s">
        <v>797</v>
      </c>
      <c r="C21877" t="s">
        <v>2714</v>
      </c>
      <c r="D21877" t="s">
        <v>2715</v>
      </c>
      <c r="E21877" t="s">
        <v>1266</v>
      </c>
      <c r="F21877">
        <v>3.7500200000000002E-3</v>
      </c>
      <c r="G21877">
        <v>-9.2906799999999998E-2</v>
      </c>
      <c r="H21877">
        <v>0.91127800000000003</v>
      </c>
      <c r="I21877" t="s">
        <v>954</v>
      </c>
      <c r="J21877" t="s">
        <v>1267</v>
      </c>
      <c r="K21877">
        <v>3090</v>
      </c>
      <c r="L21877">
        <v>114422</v>
      </c>
      <c r="M21877" t="s">
        <v>1268</v>
      </c>
    </row>
    <row r="21878" spans="1:13" x14ac:dyDescent="0.6">
      <c r="A21878">
        <v>21877</v>
      </c>
      <c r="B21878" t="s">
        <v>798</v>
      </c>
      <c r="C21878" t="s">
        <v>2652</v>
      </c>
      <c r="D21878" t="s">
        <v>2653</v>
      </c>
      <c r="E21878" t="s">
        <v>1274</v>
      </c>
      <c r="F21878">
        <v>3.39E-4</v>
      </c>
      <c r="G21878">
        <v>-0.14652000000000001</v>
      </c>
      <c r="H21878">
        <v>0.86370800000000003</v>
      </c>
      <c r="I21878" t="s">
        <v>954</v>
      </c>
      <c r="J21878" t="s">
        <v>1520</v>
      </c>
      <c r="K21878">
        <v>1788</v>
      </c>
      <c r="L21878">
        <v>246773</v>
      </c>
      <c r="M21878" t="s">
        <v>1268</v>
      </c>
    </row>
    <row r="21879" spans="1:13" x14ac:dyDescent="0.6">
      <c r="A21879">
        <v>21878</v>
      </c>
      <c r="B21879" t="s">
        <v>797</v>
      </c>
      <c r="C21879" t="s">
        <v>2624</v>
      </c>
      <c r="D21879" t="s">
        <v>2625</v>
      </c>
      <c r="E21879" t="s">
        <v>1271</v>
      </c>
      <c r="F21879">
        <v>3.4600199999999998E-4</v>
      </c>
      <c r="G21879">
        <v>-2.19899E-2</v>
      </c>
      <c r="H21879">
        <v>0</v>
      </c>
      <c r="I21879" t="s">
        <v>954</v>
      </c>
      <c r="J21879" t="s">
        <v>1267</v>
      </c>
      <c r="K21879">
        <v>0</v>
      </c>
      <c r="L21879">
        <v>114614</v>
      </c>
      <c r="M21879" t="s">
        <v>1268</v>
      </c>
    </row>
    <row r="21880" spans="1:13" x14ac:dyDescent="0.6">
      <c r="A21880">
        <v>21879</v>
      </c>
      <c r="B21880" t="s">
        <v>798</v>
      </c>
      <c r="C21880" t="s">
        <v>2658</v>
      </c>
      <c r="D21880" t="s">
        <v>2643</v>
      </c>
      <c r="E21880" t="s">
        <v>1266</v>
      </c>
      <c r="F21880">
        <v>7.2270400000000001E-4</v>
      </c>
      <c r="G21880">
        <v>7.81863E-2</v>
      </c>
      <c r="H21880">
        <v>0</v>
      </c>
      <c r="I21880" t="s">
        <v>954</v>
      </c>
      <c r="J21880" t="s">
        <v>1267</v>
      </c>
      <c r="K21880">
        <v>0</v>
      </c>
      <c r="L21880">
        <v>344728</v>
      </c>
      <c r="M21880" t="s">
        <v>1268</v>
      </c>
    </row>
    <row r="21881" spans="1:13" x14ac:dyDescent="0.6">
      <c r="A21881">
        <v>21880</v>
      </c>
      <c r="B21881" t="s">
        <v>797</v>
      </c>
      <c r="C21881" t="s">
        <v>2626</v>
      </c>
      <c r="D21881" t="s">
        <v>2627</v>
      </c>
      <c r="E21881" t="s">
        <v>1573</v>
      </c>
      <c r="F21881">
        <v>1.15E-3</v>
      </c>
      <c r="G21881">
        <v>-0.38185000000000002</v>
      </c>
      <c r="H21881">
        <v>0.68259700000000001</v>
      </c>
      <c r="I21881" t="s">
        <v>954</v>
      </c>
      <c r="J21881" t="s">
        <v>1520</v>
      </c>
      <c r="K21881">
        <v>210</v>
      </c>
      <c r="L21881">
        <v>260405</v>
      </c>
      <c r="M21881" t="s">
        <v>1268</v>
      </c>
    </row>
    <row r="21882" spans="1:13" x14ac:dyDescent="0.6">
      <c r="A21882">
        <v>21881</v>
      </c>
      <c r="B21882" t="s">
        <v>798</v>
      </c>
      <c r="C21882" t="s">
        <v>2659</v>
      </c>
      <c r="D21882" t="s">
        <v>2660</v>
      </c>
      <c r="E21882" t="s">
        <v>1271</v>
      </c>
      <c r="F21882">
        <v>4.7282500000000001E-4</v>
      </c>
      <c r="G21882">
        <v>-2.38595E-3</v>
      </c>
      <c r="H21882">
        <v>0</v>
      </c>
      <c r="I21882" t="s">
        <v>954</v>
      </c>
      <c r="J21882" t="s">
        <v>1267</v>
      </c>
      <c r="K21882">
        <v>0</v>
      </c>
      <c r="L21882">
        <v>114552</v>
      </c>
      <c r="M21882" t="s">
        <v>1268</v>
      </c>
    </row>
    <row r="21883" spans="1:13" x14ac:dyDescent="0.6">
      <c r="A21883">
        <v>21882</v>
      </c>
      <c r="B21883" t="s">
        <v>797</v>
      </c>
      <c r="C21883" t="s">
        <v>2636</v>
      </c>
      <c r="D21883" t="s">
        <v>2637</v>
      </c>
      <c r="E21883" t="s">
        <v>1271</v>
      </c>
      <c r="F21883">
        <v>8.8999999999999995E-6</v>
      </c>
      <c r="G21883">
        <v>1.1018E-2</v>
      </c>
      <c r="H21883">
        <v>0</v>
      </c>
      <c r="I21883" t="s">
        <v>2221</v>
      </c>
      <c r="J21883" t="s">
        <v>2222</v>
      </c>
      <c r="K21883">
        <v>0</v>
      </c>
      <c r="L21883">
        <v>486823</v>
      </c>
      <c r="M21883" t="s">
        <v>1268</v>
      </c>
    </row>
    <row r="21884" spans="1:13" x14ac:dyDescent="0.6">
      <c r="A21884">
        <v>21883</v>
      </c>
      <c r="B21884" t="s">
        <v>798</v>
      </c>
      <c r="C21884" t="s">
        <v>2667</v>
      </c>
      <c r="D21884" t="s">
        <v>2668</v>
      </c>
      <c r="E21884" t="s">
        <v>1274</v>
      </c>
      <c r="F21884">
        <v>1.7799999999999999E-3</v>
      </c>
      <c r="G21884">
        <v>0.22514000000000001</v>
      </c>
      <c r="H21884">
        <v>1.2524999999999999</v>
      </c>
      <c r="I21884" t="s">
        <v>954</v>
      </c>
      <c r="J21884" t="s">
        <v>1520</v>
      </c>
      <c r="K21884">
        <v>555</v>
      </c>
      <c r="L21884">
        <v>254545</v>
      </c>
      <c r="M21884" t="s">
        <v>1268</v>
      </c>
    </row>
    <row r="21885" spans="1:13" x14ac:dyDescent="0.6">
      <c r="A21885">
        <v>21884</v>
      </c>
      <c r="B21885" t="s">
        <v>797</v>
      </c>
      <c r="C21885" t="s">
        <v>2638</v>
      </c>
      <c r="D21885" t="s">
        <v>2639</v>
      </c>
      <c r="E21885" t="s">
        <v>1274</v>
      </c>
      <c r="F21885">
        <v>2.0306200000000002E-30</v>
      </c>
      <c r="G21885">
        <v>-6.9415099999999993E-2</v>
      </c>
      <c r="H21885">
        <v>0.93293899999999996</v>
      </c>
      <c r="I21885" t="s">
        <v>954</v>
      </c>
      <c r="J21885" t="s">
        <v>1267</v>
      </c>
      <c r="K21885">
        <v>134627</v>
      </c>
      <c r="L21885">
        <v>360270</v>
      </c>
      <c r="M21885" t="s">
        <v>1268</v>
      </c>
    </row>
    <row r="21886" spans="1:13" x14ac:dyDescent="0.6">
      <c r="A21886">
        <v>21885</v>
      </c>
      <c r="B21886" t="s">
        <v>798</v>
      </c>
      <c r="C21886" t="s">
        <v>2673</v>
      </c>
      <c r="D21886" t="s">
        <v>2674</v>
      </c>
      <c r="E21886" t="s">
        <v>1274</v>
      </c>
      <c r="F21886">
        <v>2.7399999999999998E-3</v>
      </c>
      <c r="G21886">
        <v>-0.12413</v>
      </c>
      <c r="H21886">
        <v>0.88326499999999997</v>
      </c>
      <c r="I21886" t="s">
        <v>954</v>
      </c>
      <c r="J21886" t="s">
        <v>1520</v>
      </c>
      <c r="K21886">
        <v>1728</v>
      </c>
      <c r="L21886">
        <v>260405</v>
      </c>
      <c r="M21886" t="s">
        <v>1268</v>
      </c>
    </row>
    <row r="21887" spans="1:13" x14ac:dyDescent="0.6">
      <c r="A21887">
        <v>21886</v>
      </c>
      <c r="B21887" t="s">
        <v>797</v>
      </c>
      <c r="C21887" t="s">
        <v>2060</v>
      </c>
      <c r="D21887" t="s">
        <v>2061</v>
      </c>
      <c r="E21887" t="s">
        <v>1581</v>
      </c>
      <c r="F21887">
        <v>4.5883699999999996E-3</v>
      </c>
      <c r="G21887">
        <v>5.9053899999999999E-3</v>
      </c>
      <c r="H21887">
        <v>0</v>
      </c>
      <c r="I21887" t="s">
        <v>954</v>
      </c>
      <c r="J21887" t="s">
        <v>1267</v>
      </c>
      <c r="K21887">
        <v>0</v>
      </c>
      <c r="L21887">
        <v>360738</v>
      </c>
      <c r="M21887" t="s">
        <v>1268</v>
      </c>
    </row>
    <row r="21888" spans="1:13" x14ac:dyDescent="0.6">
      <c r="A21888">
        <v>21887</v>
      </c>
      <c r="B21888" t="s">
        <v>798</v>
      </c>
      <c r="C21888" t="s">
        <v>2677</v>
      </c>
      <c r="D21888" t="s">
        <v>2678</v>
      </c>
      <c r="E21888" t="s">
        <v>1274</v>
      </c>
      <c r="F21888">
        <v>0</v>
      </c>
      <c r="G21888">
        <v>0.131521</v>
      </c>
      <c r="H21888">
        <v>1.14056</v>
      </c>
      <c r="I21888" t="s">
        <v>954</v>
      </c>
      <c r="J21888" t="s">
        <v>1267</v>
      </c>
      <c r="K21888">
        <v>41178</v>
      </c>
      <c r="L21888">
        <v>360270</v>
      </c>
      <c r="M21888" t="s">
        <v>1268</v>
      </c>
    </row>
    <row r="21889" spans="1:13" x14ac:dyDescent="0.6">
      <c r="A21889">
        <v>21888</v>
      </c>
      <c r="B21889" t="s">
        <v>797</v>
      </c>
      <c r="C21889" t="s">
        <v>2640</v>
      </c>
      <c r="D21889" t="s">
        <v>2641</v>
      </c>
      <c r="E21889" t="s">
        <v>1266</v>
      </c>
      <c r="F21889">
        <v>3.1594800000000001E-3</v>
      </c>
      <c r="G21889">
        <v>5.3323900000000002E-3</v>
      </c>
      <c r="H21889">
        <v>0</v>
      </c>
      <c r="I21889" t="s">
        <v>954</v>
      </c>
      <c r="J21889" t="s">
        <v>1267</v>
      </c>
      <c r="K21889">
        <v>0</v>
      </c>
      <c r="L21889">
        <v>347965</v>
      </c>
      <c r="M21889" t="s">
        <v>1268</v>
      </c>
    </row>
    <row r="21890" spans="1:13" x14ac:dyDescent="0.6">
      <c r="A21890">
        <v>21889</v>
      </c>
      <c r="B21890" t="s">
        <v>798</v>
      </c>
      <c r="C21890" t="s">
        <v>2682</v>
      </c>
      <c r="D21890" t="s">
        <v>2683</v>
      </c>
      <c r="E21890" t="s">
        <v>1271</v>
      </c>
      <c r="F21890">
        <v>3.1203400000000001E-3</v>
      </c>
      <c r="G21890">
        <v>0.109364</v>
      </c>
      <c r="H21890">
        <v>1.11557</v>
      </c>
      <c r="I21890" t="s">
        <v>954</v>
      </c>
      <c r="J21890" t="s">
        <v>1267</v>
      </c>
      <c r="K21890">
        <v>2267</v>
      </c>
      <c r="L21890">
        <v>361141</v>
      </c>
      <c r="M21890" t="s">
        <v>1268</v>
      </c>
    </row>
    <row r="21891" spans="1:13" x14ac:dyDescent="0.6">
      <c r="A21891">
        <v>21890</v>
      </c>
      <c r="B21891" t="s">
        <v>797</v>
      </c>
      <c r="C21891" t="s">
        <v>2644</v>
      </c>
      <c r="D21891" t="s">
        <v>2645</v>
      </c>
      <c r="E21891" t="s">
        <v>1274</v>
      </c>
      <c r="F21891">
        <v>3.3500000000000001E-3</v>
      </c>
      <c r="G21891">
        <v>0.26719999999999999</v>
      </c>
      <c r="H21891">
        <v>1.3063</v>
      </c>
      <c r="I21891" t="s">
        <v>954</v>
      </c>
      <c r="J21891" t="s">
        <v>1520</v>
      </c>
      <c r="K21891">
        <v>348</v>
      </c>
      <c r="L21891">
        <v>248175</v>
      </c>
      <c r="M21891" t="s">
        <v>1268</v>
      </c>
    </row>
    <row r="21892" spans="1:13" x14ac:dyDescent="0.6">
      <c r="A21892">
        <v>21891</v>
      </c>
      <c r="B21892" t="s">
        <v>798</v>
      </c>
      <c r="C21892" t="s">
        <v>2684</v>
      </c>
      <c r="D21892" t="s">
        <v>2685</v>
      </c>
      <c r="E21892" t="s">
        <v>1581</v>
      </c>
      <c r="F21892">
        <v>3.63E-3</v>
      </c>
      <c r="G21892">
        <v>3.8399999999999997E-2</v>
      </c>
      <c r="H21892">
        <v>1.03915</v>
      </c>
      <c r="I21892" t="s">
        <v>954</v>
      </c>
      <c r="J21892" t="s">
        <v>1334</v>
      </c>
      <c r="K21892">
        <v>19780</v>
      </c>
      <c r="L21892">
        <v>399135</v>
      </c>
      <c r="M21892" t="s">
        <v>1268</v>
      </c>
    </row>
    <row r="21893" spans="1:13" x14ac:dyDescent="0.6">
      <c r="A21893">
        <v>21892</v>
      </c>
      <c r="B21893" t="s">
        <v>797</v>
      </c>
      <c r="C21893" t="s">
        <v>2648</v>
      </c>
      <c r="D21893" t="s">
        <v>2649</v>
      </c>
      <c r="E21893" t="s">
        <v>1271</v>
      </c>
      <c r="F21893">
        <v>2.8812099999999999E-3</v>
      </c>
      <c r="G21893">
        <v>0.276225</v>
      </c>
      <c r="H21893">
        <v>1.3181400000000001</v>
      </c>
      <c r="I21893" t="s">
        <v>954</v>
      </c>
      <c r="J21893" t="s">
        <v>1267</v>
      </c>
      <c r="K21893">
        <v>362</v>
      </c>
      <c r="L21893">
        <v>361141</v>
      </c>
      <c r="M21893" t="s">
        <v>1268</v>
      </c>
    </row>
    <row r="21894" spans="1:13" x14ac:dyDescent="0.6">
      <c r="A21894">
        <v>21893</v>
      </c>
      <c r="B21894" t="s">
        <v>798</v>
      </c>
      <c r="C21894" t="s">
        <v>2692</v>
      </c>
      <c r="D21894" t="s">
        <v>2637</v>
      </c>
      <c r="E21894" t="s">
        <v>1271</v>
      </c>
      <c r="F21894">
        <v>1.5E-6</v>
      </c>
      <c r="G21894">
        <v>1.2382199999999999E-2</v>
      </c>
      <c r="H21894">
        <v>0</v>
      </c>
      <c r="I21894" t="s">
        <v>2225</v>
      </c>
      <c r="J21894" t="s">
        <v>2226</v>
      </c>
      <c r="K21894">
        <v>0</v>
      </c>
      <c r="L21894">
        <v>408112</v>
      </c>
      <c r="M21894" t="s">
        <v>1268</v>
      </c>
    </row>
    <row r="21895" spans="1:13" x14ac:dyDescent="0.6">
      <c r="A21895">
        <v>21894</v>
      </c>
      <c r="B21895" t="s">
        <v>797</v>
      </c>
      <c r="C21895" t="s">
        <v>1807</v>
      </c>
      <c r="D21895" t="s">
        <v>1808</v>
      </c>
      <c r="E21895" t="s">
        <v>1271</v>
      </c>
      <c r="F21895">
        <v>4.9319400000000001E-3</v>
      </c>
      <c r="G21895">
        <v>0.14702100000000001</v>
      </c>
      <c r="H21895">
        <v>0</v>
      </c>
      <c r="I21895" t="s">
        <v>1349</v>
      </c>
      <c r="J21895" t="s">
        <v>1350</v>
      </c>
      <c r="K21895">
        <v>0</v>
      </c>
      <c r="L21895">
        <v>1313</v>
      </c>
      <c r="M21895" t="s">
        <v>1268</v>
      </c>
    </row>
    <row r="21896" spans="1:13" x14ac:dyDescent="0.6">
      <c r="A21896">
        <v>21895</v>
      </c>
      <c r="B21896" t="s">
        <v>798</v>
      </c>
      <c r="C21896" t="s">
        <v>2693</v>
      </c>
      <c r="D21896" t="s">
        <v>2694</v>
      </c>
      <c r="E21896" t="s">
        <v>1271</v>
      </c>
      <c r="F21896">
        <v>3.5000000000000001E-3</v>
      </c>
      <c r="G21896">
        <v>-7.6781799999999997E-3</v>
      </c>
      <c r="H21896">
        <v>0</v>
      </c>
      <c r="I21896" t="s">
        <v>2225</v>
      </c>
      <c r="J21896" t="s">
        <v>2226</v>
      </c>
      <c r="K21896">
        <v>0</v>
      </c>
      <c r="L21896">
        <v>408112</v>
      </c>
      <c r="M21896" t="s">
        <v>1268</v>
      </c>
    </row>
    <row r="21897" spans="1:13" x14ac:dyDescent="0.6">
      <c r="A21897">
        <v>21896</v>
      </c>
      <c r="B21897" t="s">
        <v>797</v>
      </c>
      <c r="C21897" t="s">
        <v>2656</v>
      </c>
      <c r="D21897" t="s">
        <v>2657</v>
      </c>
      <c r="E21897" t="s">
        <v>1271</v>
      </c>
      <c r="F21897">
        <v>1.3999999999999999E-4</v>
      </c>
      <c r="G21897">
        <v>9.8562100000000007E-3</v>
      </c>
      <c r="H21897">
        <v>0</v>
      </c>
      <c r="I21897" t="s">
        <v>2225</v>
      </c>
      <c r="J21897" t="s">
        <v>2226</v>
      </c>
      <c r="K21897">
        <v>0</v>
      </c>
      <c r="L21897">
        <v>408112</v>
      </c>
      <c r="M21897" t="s">
        <v>1268</v>
      </c>
    </row>
    <row r="21898" spans="1:13" x14ac:dyDescent="0.6">
      <c r="A21898">
        <v>21897</v>
      </c>
      <c r="B21898" t="s">
        <v>798</v>
      </c>
      <c r="C21898" t="s">
        <v>2695</v>
      </c>
      <c r="D21898" t="s">
        <v>2621</v>
      </c>
      <c r="E21898" t="s">
        <v>1271</v>
      </c>
      <c r="F21898">
        <v>1.1999999999999999E-6</v>
      </c>
      <c r="G21898">
        <v>1.2371E-2</v>
      </c>
      <c r="H21898">
        <v>0</v>
      </c>
      <c r="I21898" t="s">
        <v>2225</v>
      </c>
      <c r="J21898" t="s">
        <v>2226</v>
      </c>
      <c r="K21898">
        <v>0</v>
      </c>
      <c r="L21898">
        <v>408112</v>
      </c>
      <c r="M21898" t="s">
        <v>1268</v>
      </c>
    </row>
    <row r="21899" spans="1:13" x14ac:dyDescent="0.6">
      <c r="A21899">
        <v>21898</v>
      </c>
      <c r="B21899" t="s">
        <v>797</v>
      </c>
      <c r="C21899" t="s">
        <v>2661</v>
      </c>
      <c r="D21899" t="s">
        <v>2662</v>
      </c>
      <c r="E21899" t="s">
        <v>1266</v>
      </c>
      <c r="F21899">
        <v>2.4111599999999999E-3</v>
      </c>
      <c r="G21899">
        <v>2.0653500000000002E-2</v>
      </c>
      <c r="H21899">
        <v>1.0208699999999999</v>
      </c>
      <c r="I21899" t="s">
        <v>954</v>
      </c>
      <c r="J21899" t="s">
        <v>1267</v>
      </c>
      <c r="K21899">
        <v>95182</v>
      </c>
      <c r="L21899">
        <v>309942</v>
      </c>
      <c r="M21899" t="s">
        <v>1268</v>
      </c>
    </row>
    <row r="21900" spans="1:13" x14ac:dyDescent="0.6">
      <c r="A21900">
        <v>21899</v>
      </c>
      <c r="B21900" t="s">
        <v>798</v>
      </c>
      <c r="C21900" t="s">
        <v>2696</v>
      </c>
      <c r="D21900" t="s">
        <v>2697</v>
      </c>
      <c r="E21900" t="s">
        <v>1271</v>
      </c>
      <c r="F21900">
        <v>4.2031100000000004E-3</v>
      </c>
      <c r="G21900">
        <v>-2.96102E-3</v>
      </c>
      <c r="H21900">
        <v>0</v>
      </c>
      <c r="I21900" t="s">
        <v>954</v>
      </c>
      <c r="J21900" t="s">
        <v>1267</v>
      </c>
      <c r="K21900">
        <v>0</v>
      </c>
      <c r="L21900">
        <v>350475</v>
      </c>
      <c r="M21900" t="s">
        <v>1268</v>
      </c>
    </row>
    <row r="21901" spans="1:13" x14ac:dyDescent="0.6">
      <c r="A21901">
        <v>21900</v>
      </c>
      <c r="B21901" t="s">
        <v>797</v>
      </c>
      <c r="C21901" t="s">
        <v>2663</v>
      </c>
      <c r="D21901" t="s">
        <v>2664</v>
      </c>
      <c r="E21901" t="s">
        <v>1363</v>
      </c>
      <c r="F21901">
        <v>1.3640600000000001E-3</v>
      </c>
      <c r="G21901">
        <v>3.8333600000000002E-2</v>
      </c>
      <c r="H21901">
        <v>1.03908</v>
      </c>
      <c r="I21901" t="s">
        <v>954</v>
      </c>
      <c r="J21901" t="s">
        <v>1267</v>
      </c>
      <c r="K21901">
        <v>37903</v>
      </c>
      <c r="L21901">
        <v>87937</v>
      </c>
      <c r="M21901" t="s">
        <v>1268</v>
      </c>
    </row>
    <row r="21902" spans="1:13" x14ac:dyDescent="0.6">
      <c r="A21902">
        <v>21901</v>
      </c>
      <c r="B21902" t="s">
        <v>798</v>
      </c>
      <c r="C21902" t="s">
        <v>2708</v>
      </c>
      <c r="D21902" t="s">
        <v>2709</v>
      </c>
      <c r="E21902" t="s">
        <v>1271</v>
      </c>
      <c r="F21902">
        <v>4.63802E-5</v>
      </c>
      <c r="G21902">
        <v>2.1883900000000001E-2</v>
      </c>
      <c r="H21902">
        <v>0</v>
      </c>
      <c r="I21902" t="s">
        <v>954</v>
      </c>
      <c r="J21902" t="s">
        <v>1267</v>
      </c>
      <c r="K21902">
        <v>0</v>
      </c>
      <c r="L21902">
        <v>350472</v>
      </c>
      <c r="M21902" t="s">
        <v>1268</v>
      </c>
    </row>
    <row r="21903" spans="1:13" x14ac:dyDescent="0.6">
      <c r="A21903">
        <v>21902</v>
      </c>
      <c r="B21903" t="s">
        <v>797</v>
      </c>
      <c r="C21903" t="s">
        <v>2665</v>
      </c>
      <c r="D21903" t="s">
        <v>2666</v>
      </c>
      <c r="E21903" t="s">
        <v>1274</v>
      </c>
      <c r="F21903">
        <v>6.6830900000000006E-8</v>
      </c>
      <c r="G21903">
        <v>3.2189500000000003E-2</v>
      </c>
      <c r="H21903">
        <v>1.03271</v>
      </c>
      <c r="I21903" t="s">
        <v>954</v>
      </c>
      <c r="J21903" t="s">
        <v>1267</v>
      </c>
      <c r="K21903">
        <v>147560</v>
      </c>
      <c r="L21903">
        <v>360270</v>
      </c>
      <c r="M21903" t="s">
        <v>1268</v>
      </c>
    </row>
    <row r="21904" spans="1:13" x14ac:dyDescent="0.6">
      <c r="A21904">
        <v>21903</v>
      </c>
      <c r="B21904" t="s">
        <v>798</v>
      </c>
      <c r="C21904" t="s">
        <v>2710</v>
      </c>
      <c r="D21904" t="s">
        <v>2711</v>
      </c>
      <c r="E21904" t="s">
        <v>1266</v>
      </c>
      <c r="F21904">
        <v>6.2322300000000001E-4</v>
      </c>
      <c r="G21904">
        <v>5.3534699999999998E-2</v>
      </c>
      <c r="H21904">
        <v>0</v>
      </c>
      <c r="I21904" t="s">
        <v>954</v>
      </c>
      <c r="J21904" t="s">
        <v>1267</v>
      </c>
      <c r="K21904">
        <v>0</v>
      </c>
      <c r="L21904">
        <v>344729</v>
      </c>
      <c r="M21904" t="s">
        <v>1268</v>
      </c>
    </row>
    <row r="21905" spans="1:13" x14ac:dyDescent="0.6">
      <c r="A21905">
        <v>21904</v>
      </c>
      <c r="B21905" t="s">
        <v>797</v>
      </c>
      <c r="C21905" t="s">
        <v>2754</v>
      </c>
      <c r="D21905" t="s">
        <v>2755</v>
      </c>
      <c r="E21905" t="s">
        <v>1266</v>
      </c>
      <c r="F21905">
        <v>4.2678100000000004E-3</v>
      </c>
      <c r="G21905">
        <v>1.8832000000000002E-2</v>
      </c>
      <c r="H21905">
        <v>0</v>
      </c>
      <c r="I21905" t="s">
        <v>954</v>
      </c>
      <c r="J21905" t="s">
        <v>1267</v>
      </c>
      <c r="K21905">
        <v>0</v>
      </c>
      <c r="L21905">
        <v>115099</v>
      </c>
      <c r="M21905" t="s">
        <v>1268</v>
      </c>
    </row>
    <row r="21906" spans="1:13" x14ac:dyDescent="0.6">
      <c r="A21906">
        <v>21905</v>
      </c>
      <c r="B21906" t="s">
        <v>798</v>
      </c>
      <c r="C21906" t="s">
        <v>2712</v>
      </c>
      <c r="D21906" t="s">
        <v>2713</v>
      </c>
      <c r="E21906" t="s">
        <v>1573</v>
      </c>
      <c r="F21906">
        <v>3.46E-3</v>
      </c>
      <c r="G21906">
        <v>-0.29570000000000002</v>
      </c>
      <c r="H21906">
        <v>0.74401099999999998</v>
      </c>
      <c r="I21906" t="s">
        <v>954</v>
      </c>
      <c r="J21906" t="s">
        <v>1520</v>
      </c>
      <c r="K21906">
        <v>283</v>
      </c>
      <c r="L21906">
        <v>260405</v>
      </c>
      <c r="M21906" t="s">
        <v>1268</v>
      </c>
    </row>
    <row r="21907" spans="1:13" x14ac:dyDescent="0.6">
      <c r="A21907">
        <v>21906</v>
      </c>
      <c r="B21907" t="s">
        <v>797</v>
      </c>
      <c r="C21907" t="s">
        <v>2671</v>
      </c>
      <c r="D21907" t="s">
        <v>2672</v>
      </c>
      <c r="E21907" t="s">
        <v>1274</v>
      </c>
      <c r="F21907">
        <v>3.3739499999999999E-9</v>
      </c>
      <c r="G21907">
        <v>-1.0090200000000001E-2</v>
      </c>
      <c r="H21907">
        <v>0</v>
      </c>
      <c r="I21907" t="s">
        <v>954</v>
      </c>
      <c r="J21907" t="s">
        <v>1267</v>
      </c>
      <c r="K21907">
        <v>0</v>
      </c>
      <c r="L21907">
        <v>356530</v>
      </c>
      <c r="M21907" t="s">
        <v>1268</v>
      </c>
    </row>
    <row r="21908" spans="1:13" x14ac:dyDescent="0.6">
      <c r="A21908">
        <v>21907</v>
      </c>
      <c r="B21908" t="s">
        <v>798</v>
      </c>
      <c r="C21908" t="s">
        <v>2716</v>
      </c>
      <c r="D21908" t="s">
        <v>2717</v>
      </c>
      <c r="E21908" t="s">
        <v>1584</v>
      </c>
      <c r="F21908">
        <v>3.0699999999999998E-3</v>
      </c>
      <c r="G21908">
        <v>-0.39321</v>
      </c>
      <c r="H21908">
        <v>0.67488700000000001</v>
      </c>
      <c r="I21908" t="s">
        <v>954</v>
      </c>
      <c r="J21908" t="s">
        <v>1520</v>
      </c>
      <c r="K21908">
        <v>163</v>
      </c>
      <c r="L21908">
        <v>197887</v>
      </c>
      <c r="M21908" t="s">
        <v>1268</v>
      </c>
    </row>
    <row r="21909" spans="1:13" x14ac:dyDescent="0.6">
      <c r="A21909">
        <v>21908</v>
      </c>
      <c r="B21909" t="s">
        <v>797</v>
      </c>
      <c r="C21909" t="s">
        <v>2679</v>
      </c>
      <c r="D21909" t="s">
        <v>2621</v>
      </c>
      <c r="E21909" t="s">
        <v>1271</v>
      </c>
      <c r="F21909">
        <v>3.46485E-4</v>
      </c>
      <c r="G21909">
        <v>4.6303299999999999E-2</v>
      </c>
      <c r="H21909">
        <v>0</v>
      </c>
      <c r="I21909" t="s">
        <v>954</v>
      </c>
      <c r="J21909" t="s">
        <v>1267</v>
      </c>
      <c r="K21909">
        <v>0</v>
      </c>
      <c r="L21909">
        <v>350473</v>
      </c>
      <c r="M21909" t="s">
        <v>1268</v>
      </c>
    </row>
    <row r="21910" spans="1:13" x14ac:dyDescent="0.6">
      <c r="A21910">
        <v>21909</v>
      </c>
      <c r="B21910" t="s">
        <v>798</v>
      </c>
      <c r="C21910" t="s">
        <v>2718</v>
      </c>
      <c r="D21910" t="s">
        <v>2719</v>
      </c>
      <c r="E21910" t="s">
        <v>1581</v>
      </c>
      <c r="F21910">
        <v>1.75234E-3</v>
      </c>
      <c r="G21910">
        <v>0.47120200000000001</v>
      </c>
      <c r="H21910">
        <v>1.60192</v>
      </c>
      <c r="I21910" t="s">
        <v>954</v>
      </c>
      <c r="J21910" t="s">
        <v>1267</v>
      </c>
      <c r="K21910">
        <v>147</v>
      </c>
      <c r="L21910">
        <v>1819</v>
      </c>
      <c r="M21910" t="s">
        <v>1268</v>
      </c>
    </row>
    <row r="21911" spans="1:13" x14ac:dyDescent="0.6">
      <c r="A21911">
        <v>21910</v>
      </c>
      <c r="B21911" t="s">
        <v>797</v>
      </c>
      <c r="C21911" t="s">
        <v>2783</v>
      </c>
      <c r="D21911" t="s">
        <v>2694</v>
      </c>
      <c r="E21911" t="s">
        <v>1271</v>
      </c>
      <c r="F21911">
        <v>4.4999999999999997E-3</v>
      </c>
      <c r="G21911">
        <v>-1.3254500000000001E-2</v>
      </c>
      <c r="H21911">
        <v>0</v>
      </c>
      <c r="I21911" t="s">
        <v>2784</v>
      </c>
      <c r="J21911" t="s">
        <v>1818</v>
      </c>
      <c r="K21911">
        <v>0</v>
      </c>
      <c r="L21911">
        <v>116666</v>
      </c>
      <c r="M21911" t="s">
        <v>1268</v>
      </c>
    </row>
    <row r="21912" spans="1:13" x14ac:dyDescent="0.6">
      <c r="A21912">
        <v>21911</v>
      </c>
      <c r="B21912" t="s">
        <v>798</v>
      </c>
      <c r="C21912" t="s">
        <v>2720</v>
      </c>
      <c r="D21912" t="s">
        <v>2721</v>
      </c>
      <c r="E21912" t="s">
        <v>1274</v>
      </c>
      <c r="F21912">
        <v>4.1200000000000004E-3</v>
      </c>
      <c r="G21912">
        <v>-0.107</v>
      </c>
      <c r="H21912">
        <v>0.89852600000000005</v>
      </c>
      <c r="I21912" t="s">
        <v>954</v>
      </c>
      <c r="J21912" t="s">
        <v>1334</v>
      </c>
      <c r="K21912">
        <v>2232</v>
      </c>
      <c r="L21912">
        <v>397441</v>
      </c>
      <c r="M21912" t="s">
        <v>1268</v>
      </c>
    </row>
    <row r="21913" spans="1:13" x14ac:dyDescent="0.6">
      <c r="A21913">
        <v>21912</v>
      </c>
      <c r="B21913" t="s">
        <v>797</v>
      </c>
      <c r="C21913" t="s">
        <v>2686</v>
      </c>
      <c r="D21913" t="s">
        <v>2687</v>
      </c>
      <c r="E21913" t="s">
        <v>1271</v>
      </c>
      <c r="F21913">
        <v>1.50179E-3</v>
      </c>
      <c r="G21913">
        <v>0.249642</v>
      </c>
      <c r="H21913">
        <v>1.2835700000000001</v>
      </c>
      <c r="I21913" t="s">
        <v>954</v>
      </c>
      <c r="J21913" t="s">
        <v>1267</v>
      </c>
      <c r="K21913">
        <v>503</v>
      </c>
      <c r="L21913">
        <v>361141</v>
      </c>
      <c r="M21913" t="s">
        <v>1268</v>
      </c>
    </row>
    <row r="21914" spans="1:13" x14ac:dyDescent="0.6">
      <c r="A21914">
        <v>21913</v>
      </c>
      <c r="B21914" t="s">
        <v>798</v>
      </c>
      <c r="C21914" t="s">
        <v>2722</v>
      </c>
      <c r="D21914" t="s">
        <v>2723</v>
      </c>
      <c r="E21914" t="s">
        <v>1271</v>
      </c>
      <c r="F21914">
        <v>1.9311E-3</v>
      </c>
      <c r="G21914">
        <v>0.17207</v>
      </c>
      <c r="H21914">
        <v>0</v>
      </c>
      <c r="I21914" t="s">
        <v>1902</v>
      </c>
      <c r="J21914" t="s">
        <v>1903</v>
      </c>
      <c r="K21914">
        <v>0</v>
      </c>
      <c r="L21914">
        <v>982</v>
      </c>
      <c r="M21914" t="s">
        <v>1268</v>
      </c>
    </row>
    <row r="21915" spans="1:13" x14ac:dyDescent="0.6">
      <c r="A21915">
        <v>21914</v>
      </c>
      <c r="B21915" t="s">
        <v>797</v>
      </c>
      <c r="C21915" t="s">
        <v>2688</v>
      </c>
      <c r="D21915" t="s">
        <v>2689</v>
      </c>
      <c r="E21915" t="s">
        <v>1673</v>
      </c>
      <c r="F21915">
        <v>1.1000000000000001E-3</v>
      </c>
      <c r="G21915">
        <v>-9.7201500000000001E-4</v>
      </c>
      <c r="H21915">
        <v>0.99902800000000003</v>
      </c>
      <c r="I21915" t="s">
        <v>1655</v>
      </c>
      <c r="J21915" t="s">
        <v>1656</v>
      </c>
      <c r="K21915">
        <v>6810</v>
      </c>
      <c r="L21915">
        <v>484598</v>
      </c>
      <c r="M21915" t="s">
        <v>1268</v>
      </c>
    </row>
    <row r="21916" spans="1:13" x14ac:dyDescent="0.6">
      <c r="A21916">
        <v>21915</v>
      </c>
      <c r="B21916" t="s">
        <v>798</v>
      </c>
      <c r="C21916" t="s">
        <v>2650</v>
      </c>
      <c r="D21916" t="s">
        <v>2651</v>
      </c>
      <c r="E21916" t="s">
        <v>1271</v>
      </c>
      <c r="F21916">
        <v>2.8389999999999999E-3</v>
      </c>
      <c r="G21916">
        <v>0.16563</v>
      </c>
      <c r="H21916">
        <v>0</v>
      </c>
      <c r="I21916" t="s">
        <v>1902</v>
      </c>
      <c r="J21916" t="s">
        <v>1903</v>
      </c>
      <c r="K21916">
        <v>0</v>
      </c>
      <c r="L21916">
        <v>982</v>
      </c>
      <c r="M21916" t="s">
        <v>1268</v>
      </c>
    </row>
    <row r="21917" spans="1:13" x14ac:dyDescent="0.6">
      <c r="A21917">
        <v>21916</v>
      </c>
      <c r="B21917" t="s">
        <v>797</v>
      </c>
      <c r="C21917" t="s">
        <v>2690</v>
      </c>
      <c r="D21917" t="s">
        <v>2691</v>
      </c>
      <c r="E21917" t="s">
        <v>1271</v>
      </c>
      <c r="F21917">
        <v>1.5651799999999999E-4</v>
      </c>
      <c r="G21917">
        <v>0.19958200000000001</v>
      </c>
      <c r="H21917">
        <v>0</v>
      </c>
      <c r="I21917" t="s">
        <v>1349</v>
      </c>
      <c r="J21917" t="s">
        <v>1350</v>
      </c>
      <c r="K21917">
        <v>0</v>
      </c>
      <c r="L21917">
        <v>1323</v>
      </c>
      <c r="M21917" t="s">
        <v>1268</v>
      </c>
    </row>
    <row r="21918" spans="1:13" x14ac:dyDescent="0.6">
      <c r="A21918">
        <v>21917</v>
      </c>
      <c r="B21918" t="s">
        <v>798</v>
      </c>
      <c r="C21918" t="s">
        <v>2779</v>
      </c>
      <c r="D21918" t="s">
        <v>2780</v>
      </c>
      <c r="E21918" t="s">
        <v>1271</v>
      </c>
      <c r="F21918">
        <v>3.1788200000000002E-3</v>
      </c>
      <c r="G21918">
        <v>0.119044</v>
      </c>
      <c r="H21918">
        <v>0</v>
      </c>
      <c r="I21918" t="s">
        <v>1436</v>
      </c>
      <c r="J21918" t="s">
        <v>1437</v>
      </c>
      <c r="K21918">
        <v>0</v>
      </c>
      <c r="L21918">
        <v>8956</v>
      </c>
      <c r="M21918" t="s">
        <v>1268</v>
      </c>
    </row>
    <row r="21919" spans="1:13" x14ac:dyDescent="0.6">
      <c r="A21919">
        <v>21918</v>
      </c>
      <c r="B21919" t="s">
        <v>797</v>
      </c>
      <c r="C21919" t="s">
        <v>2698</v>
      </c>
      <c r="D21919" t="s">
        <v>2699</v>
      </c>
      <c r="E21919" t="s">
        <v>1271</v>
      </c>
      <c r="F21919">
        <v>8.1367799999999997E-4</v>
      </c>
      <c r="G21919">
        <v>0.17561299999999999</v>
      </c>
      <c r="H21919">
        <v>0</v>
      </c>
      <c r="I21919" t="s">
        <v>1349</v>
      </c>
      <c r="J21919" t="s">
        <v>1350</v>
      </c>
      <c r="K21919">
        <v>0</v>
      </c>
      <c r="L21919">
        <v>1323</v>
      </c>
      <c r="M21919" t="s">
        <v>1268</v>
      </c>
    </row>
    <row r="21920" spans="1:13" x14ac:dyDescent="0.6">
      <c r="A21920">
        <v>21919</v>
      </c>
      <c r="B21920" t="s">
        <v>799</v>
      </c>
      <c r="C21920" t="s">
        <v>2583</v>
      </c>
      <c r="D21920" t="s">
        <v>2584</v>
      </c>
      <c r="E21920" t="s">
        <v>1271</v>
      </c>
      <c r="F21920">
        <v>2.59788E-4</v>
      </c>
      <c r="G21920">
        <v>-0.39742499999999997</v>
      </c>
      <c r="H21920">
        <v>0</v>
      </c>
      <c r="I21920" t="s">
        <v>954</v>
      </c>
      <c r="J21920" t="s">
        <v>1267</v>
      </c>
      <c r="K21920">
        <v>0</v>
      </c>
      <c r="L21920">
        <v>114614</v>
      </c>
      <c r="M21920" t="s">
        <v>1268</v>
      </c>
    </row>
    <row r="21921" spans="1:13" x14ac:dyDescent="0.6">
      <c r="A21921">
        <v>21920</v>
      </c>
      <c r="B21921" t="s">
        <v>797</v>
      </c>
      <c r="C21921" t="s">
        <v>2642</v>
      </c>
      <c r="D21921" t="s">
        <v>2643</v>
      </c>
      <c r="E21921" t="s">
        <v>1271</v>
      </c>
      <c r="F21921">
        <v>2.2000000000000001E-4</v>
      </c>
      <c r="G21921">
        <v>9.7955500000000001E-3</v>
      </c>
      <c r="H21921">
        <v>0</v>
      </c>
      <c r="I21921" t="s">
        <v>2225</v>
      </c>
      <c r="J21921" t="s">
        <v>2226</v>
      </c>
      <c r="K21921">
        <v>0</v>
      </c>
      <c r="L21921">
        <v>408112</v>
      </c>
      <c r="M21921" t="s">
        <v>1268</v>
      </c>
    </row>
    <row r="21922" spans="1:13" x14ac:dyDescent="0.6">
      <c r="A21922">
        <v>21921</v>
      </c>
      <c r="B21922" t="s">
        <v>799</v>
      </c>
      <c r="C21922" t="s">
        <v>2585</v>
      </c>
      <c r="D21922" t="s">
        <v>2586</v>
      </c>
      <c r="E21922" t="s">
        <v>1271</v>
      </c>
      <c r="F21922">
        <v>1.74699E-4</v>
      </c>
      <c r="G21922">
        <v>-0.35865399999999997</v>
      </c>
      <c r="H21922">
        <v>0</v>
      </c>
      <c r="I21922" t="s">
        <v>954</v>
      </c>
      <c r="J21922" t="s">
        <v>1267</v>
      </c>
      <c r="K21922">
        <v>0</v>
      </c>
      <c r="L21922">
        <v>114609</v>
      </c>
      <c r="M21922" t="s">
        <v>1268</v>
      </c>
    </row>
    <row r="21923" spans="1:13" x14ac:dyDescent="0.6">
      <c r="A21923">
        <v>21922</v>
      </c>
      <c r="B21923" t="s">
        <v>797</v>
      </c>
      <c r="C21923" t="s">
        <v>2652</v>
      </c>
      <c r="D21923" t="s">
        <v>2653</v>
      </c>
      <c r="E21923" t="s">
        <v>1274</v>
      </c>
      <c r="F21923">
        <v>3.3799999999999998E-4</v>
      </c>
      <c r="G21923">
        <v>-0.14657999999999999</v>
      </c>
      <c r="H21923">
        <v>0.86365700000000001</v>
      </c>
      <c r="I21923" t="s">
        <v>954</v>
      </c>
      <c r="J21923" t="s">
        <v>1520</v>
      </c>
      <c r="K21923">
        <v>1788</v>
      </c>
      <c r="L21923">
        <v>246773</v>
      </c>
      <c r="M21923" t="s">
        <v>1268</v>
      </c>
    </row>
    <row r="21924" spans="1:13" x14ac:dyDescent="0.6">
      <c r="A21924">
        <v>21923</v>
      </c>
      <c r="B21924" t="s">
        <v>797</v>
      </c>
      <c r="C21924" t="s">
        <v>2658</v>
      </c>
      <c r="D21924" t="s">
        <v>2643</v>
      </c>
      <c r="E21924" t="s">
        <v>1266</v>
      </c>
      <c r="F21924">
        <v>3.7959799999999998E-4</v>
      </c>
      <c r="G21924">
        <v>8.2476599999999997E-2</v>
      </c>
      <c r="H21924">
        <v>0</v>
      </c>
      <c r="I21924" t="s">
        <v>954</v>
      </c>
      <c r="J21924" t="s">
        <v>1267</v>
      </c>
      <c r="K21924">
        <v>0</v>
      </c>
      <c r="L21924">
        <v>344728</v>
      </c>
      <c r="M21924" t="s">
        <v>1268</v>
      </c>
    </row>
    <row r="21925" spans="1:13" x14ac:dyDescent="0.6">
      <c r="A21925">
        <v>21924</v>
      </c>
      <c r="B21925" t="s">
        <v>797</v>
      </c>
      <c r="C21925" t="s">
        <v>2659</v>
      </c>
      <c r="D21925" t="s">
        <v>2660</v>
      </c>
      <c r="E21925" t="s">
        <v>1271</v>
      </c>
      <c r="F21925">
        <v>2.6608799999999999E-4</v>
      </c>
      <c r="G21925">
        <v>-2.4973999999999999E-3</v>
      </c>
      <c r="H21925">
        <v>0</v>
      </c>
      <c r="I21925" t="s">
        <v>954</v>
      </c>
      <c r="J21925" t="s">
        <v>1267</v>
      </c>
      <c r="K21925">
        <v>0</v>
      </c>
      <c r="L21925">
        <v>114552</v>
      </c>
      <c r="M21925" t="s">
        <v>1268</v>
      </c>
    </row>
    <row r="21926" spans="1:13" x14ac:dyDescent="0.6">
      <c r="A21926">
        <v>21925</v>
      </c>
      <c r="B21926" t="s">
        <v>797</v>
      </c>
      <c r="C21926" t="s">
        <v>2667</v>
      </c>
      <c r="D21926" t="s">
        <v>2668</v>
      </c>
      <c r="E21926" t="s">
        <v>1274</v>
      </c>
      <c r="F21926">
        <v>1.7799999999999999E-3</v>
      </c>
      <c r="G21926">
        <v>0.22514000000000001</v>
      </c>
      <c r="H21926">
        <v>1.2524999999999999</v>
      </c>
      <c r="I21926" t="s">
        <v>954</v>
      </c>
      <c r="J21926" t="s">
        <v>1520</v>
      </c>
      <c r="K21926">
        <v>555</v>
      </c>
      <c r="L21926">
        <v>254545</v>
      </c>
      <c r="M21926" t="s">
        <v>1268</v>
      </c>
    </row>
    <row r="21927" spans="1:13" x14ac:dyDescent="0.6">
      <c r="A21927">
        <v>21926</v>
      </c>
      <c r="B21927" t="s">
        <v>797</v>
      </c>
      <c r="C21927" t="s">
        <v>2673</v>
      </c>
      <c r="D21927" t="s">
        <v>2674</v>
      </c>
      <c r="E21927" t="s">
        <v>1274</v>
      </c>
      <c r="F21927">
        <v>2.7200000000000002E-3</v>
      </c>
      <c r="G21927">
        <v>-0.12426</v>
      </c>
      <c r="H21927">
        <v>0.88314999999999999</v>
      </c>
      <c r="I21927" t="s">
        <v>954</v>
      </c>
      <c r="J21927" t="s">
        <v>1520</v>
      </c>
      <c r="K21927">
        <v>1728</v>
      </c>
      <c r="L21927">
        <v>260405</v>
      </c>
      <c r="M21927" t="s">
        <v>1268</v>
      </c>
    </row>
    <row r="21928" spans="1:13" x14ac:dyDescent="0.6">
      <c r="A21928">
        <v>21927</v>
      </c>
      <c r="B21928" t="s">
        <v>799</v>
      </c>
      <c r="C21928" t="s">
        <v>2587</v>
      </c>
      <c r="D21928" t="s">
        <v>2588</v>
      </c>
      <c r="E21928" t="s">
        <v>1573</v>
      </c>
      <c r="F21928">
        <v>2.6900000000000001E-3</v>
      </c>
      <c r="G21928">
        <v>-0.30426999999999998</v>
      </c>
      <c r="H21928">
        <v>0.73766200000000004</v>
      </c>
      <c r="I21928" t="s">
        <v>954</v>
      </c>
      <c r="J21928" t="s">
        <v>1520</v>
      </c>
      <c r="K21928">
        <v>283</v>
      </c>
      <c r="L21928">
        <v>209346</v>
      </c>
      <c r="M21928" t="s">
        <v>1268</v>
      </c>
    </row>
    <row r="21929" spans="1:13" x14ac:dyDescent="0.6">
      <c r="A21929">
        <v>21928</v>
      </c>
      <c r="B21929" t="s">
        <v>797</v>
      </c>
      <c r="C21929" t="s">
        <v>2677</v>
      </c>
      <c r="D21929" t="s">
        <v>2678</v>
      </c>
      <c r="E21929" t="s">
        <v>1274</v>
      </c>
      <c r="F21929">
        <v>0</v>
      </c>
      <c r="G21929">
        <v>0.13264100000000001</v>
      </c>
      <c r="H21929">
        <v>1.14184</v>
      </c>
      <c r="I21929" t="s">
        <v>954</v>
      </c>
      <c r="J21929" t="s">
        <v>1267</v>
      </c>
      <c r="K21929">
        <v>41178</v>
      </c>
      <c r="L21929">
        <v>360270</v>
      </c>
      <c r="M21929" t="s">
        <v>1268</v>
      </c>
    </row>
    <row r="21930" spans="1:13" x14ac:dyDescent="0.6">
      <c r="A21930">
        <v>21929</v>
      </c>
      <c r="B21930" t="s">
        <v>799</v>
      </c>
      <c r="C21930" t="s">
        <v>2589</v>
      </c>
      <c r="D21930" t="s">
        <v>2590</v>
      </c>
      <c r="E21930" t="s">
        <v>1573</v>
      </c>
      <c r="F21930">
        <v>9.59E-4</v>
      </c>
      <c r="G21930">
        <v>-0.38762999999999997</v>
      </c>
      <c r="H21930">
        <v>0.67866300000000002</v>
      </c>
      <c r="I21930" t="s">
        <v>954</v>
      </c>
      <c r="J21930" t="s">
        <v>1520</v>
      </c>
      <c r="K21930">
        <v>210</v>
      </c>
      <c r="L21930">
        <v>209280</v>
      </c>
      <c r="M21930" t="s">
        <v>1268</v>
      </c>
    </row>
    <row r="21931" spans="1:13" x14ac:dyDescent="0.6">
      <c r="A21931">
        <v>21930</v>
      </c>
      <c r="B21931" t="s">
        <v>797</v>
      </c>
      <c r="C21931" t="s">
        <v>2682</v>
      </c>
      <c r="D21931" t="s">
        <v>2683</v>
      </c>
      <c r="E21931" t="s">
        <v>1271</v>
      </c>
      <c r="F21931">
        <v>1.3475200000000001E-3</v>
      </c>
      <c r="G21931">
        <v>0.119033</v>
      </c>
      <c r="H21931">
        <v>1.1264099999999999</v>
      </c>
      <c r="I21931" t="s">
        <v>954</v>
      </c>
      <c r="J21931" t="s">
        <v>1267</v>
      </c>
      <c r="K21931">
        <v>2267</v>
      </c>
      <c r="L21931">
        <v>361141</v>
      </c>
      <c r="M21931" t="s">
        <v>1268</v>
      </c>
    </row>
    <row r="21932" spans="1:13" x14ac:dyDescent="0.6">
      <c r="A21932">
        <v>21931</v>
      </c>
      <c r="B21932" t="s">
        <v>799</v>
      </c>
      <c r="C21932" t="s">
        <v>2591</v>
      </c>
      <c r="D21932" t="s">
        <v>2592</v>
      </c>
      <c r="E21932" t="s">
        <v>1531</v>
      </c>
      <c r="F21932">
        <v>4.2300000000000003E-3</v>
      </c>
      <c r="G21932">
        <v>-0.114</v>
      </c>
      <c r="H21932">
        <v>0.892258</v>
      </c>
      <c r="I21932" t="s">
        <v>954</v>
      </c>
      <c r="J21932" t="s">
        <v>1334</v>
      </c>
      <c r="K21932">
        <v>1980</v>
      </c>
      <c r="L21932">
        <v>396679</v>
      </c>
      <c r="M21932" t="s">
        <v>1268</v>
      </c>
    </row>
    <row r="21933" spans="1:13" x14ac:dyDescent="0.6">
      <c r="A21933">
        <v>21932</v>
      </c>
      <c r="B21933" t="s">
        <v>799</v>
      </c>
      <c r="C21933" t="s">
        <v>2593</v>
      </c>
      <c r="D21933" t="s">
        <v>2594</v>
      </c>
      <c r="E21933" t="s">
        <v>1538</v>
      </c>
      <c r="F21933">
        <v>2.4399999999999999E-3</v>
      </c>
      <c r="G21933">
        <v>0.155</v>
      </c>
      <c r="H21933">
        <v>1.1676599999999999</v>
      </c>
      <c r="I21933" t="s">
        <v>954</v>
      </c>
      <c r="J21933" t="s">
        <v>1334</v>
      </c>
      <c r="K21933">
        <v>1184</v>
      </c>
      <c r="L21933">
        <v>379308</v>
      </c>
      <c r="M21933" t="s">
        <v>1268</v>
      </c>
    </row>
    <row r="21934" spans="1:13" x14ac:dyDescent="0.6">
      <c r="A21934">
        <v>21933</v>
      </c>
      <c r="B21934" t="s">
        <v>797</v>
      </c>
      <c r="C21934" t="s">
        <v>2692</v>
      </c>
      <c r="D21934" t="s">
        <v>2637</v>
      </c>
      <c r="E21934" t="s">
        <v>1271</v>
      </c>
      <c r="F21934">
        <v>1.1000000000000001E-6</v>
      </c>
      <c r="G21934">
        <v>1.2603400000000001E-2</v>
      </c>
      <c r="H21934">
        <v>0</v>
      </c>
      <c r="I21934" t="s">
        <v>2225</v>
      </c>
      <c r="J21934" t="s">
        <v>2226</v>
      </c>
      <c r="K21934">
        <v>0</v>
      </c>
      <c r="L21934">
        <v>408112</v>
      </c>
      <c r="M21934" t="s">
        <v>1268</v>
      </c>
    </row>
    <row r="21935" spans="1:13" x14ac:dyDescent="0.6">
      <c r="A21935">
        <v>21934</v>
      </c>
      <c r="B21935" t="s">
        <v>799</v>
      </c>
      <c r="C21935" t="s">
        <v>2595</v>
      </c>
      <c r="D21935" t="s">
        <v>2596</v>
      </c>
      <c r="E21935" t="s">
        <v>1673</v>
      </c>
      <c r="F21935">
        <v>2.0899999999999998E-3</v>
      </c>
      <c r="G21935">
        <v>0.49399999999999999</v>
      </c>
      <c r="H21935">
        <v>1.63886</v>
      </c>
      <c r="I21935" t="s">
        <v>954</v>
      </c>
      <c r="J21935" t="s">
        <v>1334</v>
      </c>
      <c r="K21935">
        <v>121</v>
      </c>
      <c r="L21935">
        <v>391162</v>
      </c>
      <c r="M21935" t="s">
        <v>1268</v>
      </c>
    </row>
    <row r="21936" spans="1:13" x14ac:dyDescent="0.6">
      <c r="A21936">
        <v>21935</v>
      </c>
      <c r="B21936" t="s">
        <v>797</v>
      </c>
      <c r="C21936" t="s">
        <v>2693</v>
      </c>
      <c r="D21936" t="s">
        <v>2694</v>
      </c>
      <c r="E21936" t="s">
        <v>1271</v>
      </c>
      <c r="F21936">
        <v>2.8E-3</v>
      </c>
      <c r="G21936">
        <v>-7.8806899999999992E-3</v>
      </c>
      <c r="H21936">
        <v>0</v>
      </c>
      <c r="I21936" t="s">
        <v>2225</v>
      </c>
      <c r="J21936" t="s">
        <v>2226</v>
      </c>
      <c r="K21936">
        <v>0</v>
      </c>
      <c r="L21936">
        <v>408112</v>
      </c>
      <c r="M21936" t="s">
        <v>1268</v>
      </c>
    </row>
    <row r="21937" spans="1:13" x14ac:dyDescent="0.6">
      <c r="A21937">
        <v>21936</v>
      </c>
      <c r="B21937" t="s">
        <v>797</v>
      </c>
      <c r="C21937" t="s">
        <v>2695</v>
      </c>
      <c r="D21937" t="s">
        <v>2621</v>
      </c>
      <c r="E21937" t="s">
        <v>1271</v>
      </c>
      <c r="F21937">
        <v>1.1000000000000001E-6</v>
      </c>
      <c r="G21937">
        <v>1.2466E-2</v>
      </c>
      <c r="H21937">
        <v>0</v>
      </c>
      <c r="I21937" t="s">
        <v>2225</v>
      </c>
      <c r="J21937" t="s">
        <v>2226</v>
      </c>
      <c r="K21937">
        <v>0</v>
      </c>
      <c r="L21937">
        <v>408112</v>
      </c>
      <c r="M21937" t="s">
        <v>1268</v>
      </c>
    </row>
    <row r="21938" spans="1:13" x14ac:dyDescent="0.6">
      <c r="A21938">
        <v>21937</v>
      </c>
      <c r="B21938" t="s">
        <v>799</v>
      </c>
      <c r="C21938" t="s">
        <v>2744</v>
      </c>
      <c r="D21938" t="s">
        <v>2745</v>
      </c>
      <c r="E21938" t="s">
        <v>1271</v>
      </c>
      <c r="F21938">
        <v>4.3800000000000002E-3</v>
      </c>
      <c r="G21938">
        <v>-5.3100000000000001E-2</v>
      </c>
      <c r="H21938">
        <v>0</v>
      </c>
      <c r="I21938" t="s">
        <v>1516</v>
      </c>
      <c r="J21938" t="s">
        <v>1517</v>
      </c>
      <c r="K21938">
        <v>0</v>
      </c>
      <c r="L21938">
        <v>291</v>
      </c>
      <c r="M21938" t="s">
        <v>1268</v>
      </c>
    </row>
    <row r="21939" spans="1:13" x14ac:dyDescent="0.6">
      <c r="A21939">
        <v>21938</v>
      </c>
      <c r="B21939" t="s">
        <v>797</v>
      </c>
      <c r="C21939" t="s">
        <v>2696</v>
      </c>
      <c r="D21939" t="s">
        <v>2697</v>
      </c>
      <c r="E21939" t="s">
        <v>1271</v>
      </c>
      <c r="F21939">
        <v>3.0442400000000001E-3</v>
      </c>
      <c r="G21939">
        <v>-3.0760000000000002E-3</v>
      </c>
      <c r="H21939">
        <v>0</v>
      </c>
      <c r="I21939" t="s">
        <v>954</v>
      </c>
      <c r="J21939" t="s">
        <v>1267</v>
      </c>
      <c r="K21939">
        <v>0</v>
      </c>
      <c r="L21939">
        <v>350475</v>
      </c>
      <c r="M21939" t="s">
        <v>1268</v>
      </c>
    </row>
    <row r="21940" spans="1:13" x14ac:dyDescent="0.6">
      <c r="A21940">
        <v>21939</v>
      </c>
      <c r="B21940" t="s">
        <v>799</v>
      </c>
      <c r="C21940" t="s">
        <v>2599</v>
      </c>
      <c r="D21940" t="s">
        <v>2600</v>
      </c>
      <c r="E21940" t="s">
        <v>1271</v>
      </c>
      <c r="F21940">
        <v>5.9698800000000001E-4</v>
      </c>
      <c r="G21940">
        <v>0.17746999999999999</v>
      </c>
      <c r="H21940">
        <v>0</v>
      </c>
      <c r="I21940" t="s">
        <v>1349</v>
      </c>
      <c r="J21940" t="s">
        <v>1350</v>
      </c>
      <c r="K21940">
        <v>0</v>
      </c>
      <c r="L21940">
        <v>1323</v>
      </c>
      <c r="M21940" t="s">
        <v>1268</v>
      </c>
    </row>
    <row r="21941" spans="1:13" x14ac:dyDescent="0.6">
      <c r="A21941">
        <v>21940</v>
      </c>
      <c r="B21941" t="s">
        <v>797</v>
      </c>
      <c r="C21941" t="s">
        <v>2708</v>
      </c>
      <c r="D21941" t="s">
        <v>2709</v>
      </c>
      <c r="E21941" t="s">
        <v>1271</v>
      </c>
      <c r="F21941">
        <v>5.3790299999999999E-5</v>
      </c>
      <c r="G21941">
        <v>2.1774100000000001E-2</v>
      </c>
      <c r="H21941">
        <v>0</v>
      </c>
      <c r="I21941" t="s">
        <v>954</v>
      </c>
      <c r="J21941" t="s">
        <v>1267</v>
      </c>
      <c r="K21941">
        <v>0</v>
      </c>
      <c r="L21941">
        <v>350472</v>
      </c>
      <c r="M21941" t="s">
        <v>1268</v>
      </c>
    </row>
    <row r="21942" spans="1:13" x14ac:dyDescent="0.6">
      <c r="A21942">
        <v>21941</v>
      </c>
      <c r="B21942" t="s">
        <v>799</v>
      </c>
      <c r="C21942" t="s">
        <v>2746</v>
      </c>
      <c r="D21942" t="s">
        <v>2747</v>
      </c>
      <c r="E21942" t="s">
        <v>1271</v>
      </c>
      <c r="F21942">
        <v>3.9386100000000004E-3</v>
      </c>
      <c r="G21942">
        <v>0.14993300000000001</v>
      </c>
      <c r="H21942">
        <v>0</v>
      </c>
      <c r="I21942" t="s">
        <v>1349</v>
      </c>
      <c r="J21942" t="s">
        <v>1350</v>
      </c>
      <c r="K21942">
        <v>0</v>
      </c>
      <c r="L21942">
        <v>1323</v>
      </c>
      <c r="M21942" t="s">
        <v>1268</v>
      </c>
    </row>
    <row r="21943" spans="1:13" x14ac:dyDescent="0.6">
      <c r="A21943">
        <v>21942</v>
      </c>
      <c r="B21943" t="s">
        <v>797</v>
      </c>
      <c r="C21943" t="s">
        <v>2710</v>
      </c>
      <c r="D21943" t="s">
        <v>2711</v>
      </c>
      <c r="E21943" t="s">
        <v>1266</v>
      </c>
      <c r="F21943">
        <v>2.6384999999999999E-4</v>
      </c>
      <c r="G21943">
        <v>5.7288800000000001E-2</v>
      </c>
      <c r="H21943">
        <v>0</v>
      </c>
      <c r="I21943" t="s">
        <v>954</v>
      </c>
      <c r="J21943" t="s">
        <v>1267</v>
      </c>
      <c r="K21943">
        <v>0</v>
      </c>
      <c r="L21943">
        <v>344729</v>
      </c>
      <c r="M21943" t="s">
        <v>1268</v>
      </c>
    </row>
    <row r="21944" spans="1:13" x14ac:dyDescent="0.6">
      <c r="A21944">
        <v>21943</v>
      </c>
      <c r="B21944" t="s">
        <v>799</v>
      </c>
      <c r="C21944" t="s">
        <v>2601</v>
      </c>
      <c r="D21944" t="s">
        <v>2602</v>
      </c>
      <c r="E21944" t="s">
        <v>1271</v>
      </c>
      <c r="F21944">
        <v>3.0975999999999998E-3</v>
      </c>
      <c r="G21944">
        <v>0.16503999999999999</v>
      </c>
      <c r="H21944">
        <v>0</v>
      </c>
      <c r="I21944" t="s">
        <v>1902</v>
      </c>
      <c r="J21944" t="s">
        <v>1903</v>
      </c>
      <c r="K21944">
        <v>0</v>
      </c>
      <c r="L21944">
        <v>982</v>
      </c>
      <c r="M21944" t="s">
        <v>1268</v>
      </c>
    </row>
    <row r="21945" spans="1:13" x14ac:dyDescent="0.6">
      <c r="A21945">
        <v>21944</v>
      </c>
      <c r="B21945" t="s">
        <v>797</v>
      </c>
      <c r="C21945" t="s">
        <v>2712</v>
      </c>
      <c r="D21945" t="s">
        <v>2713</v>
      </c>
      <c r="E21945" t="s">
        <v>1573</v>
      </c>
      <c r="F21945">
        <v>3.48E-3</v>
      </c>
      <c r="G21945">
        <v>-0.29559000000000002</v>
      </c>
      <c r="H21945">
        <v>0.74409199999999998</v>
      </c>
      <c r="I21945" t="s">
        <v>954</v>
      </c>
      <c r="J21945" t="s">
        <v>1520</v>
      </c>
      <c r="K21945">
        <v>283</v>
      </c>
      <c r="L21945">
        <v>260405</v>
      </c>
      <c r="M21945" t="s">
        <v>1268</v>
      </c>
    </row>
    <row r="21946" spans="1:13" x14ac:dyDescent="0.6">
      <c r="A21946">
        <v>21945</v>
      </c>
      <c r="B21946" t="s">
        <v>799</v>
      </c>
      <c r="C21946" t="s">
        <v>2603</v>
      </c>
      <c r="D21946" t="s">
        <v>2604</v>
      </c>
      <c r="E21946" t="s">
        <v>1271</v>
      </c>
      <c r="F21946">
        <v>2.3871E-4</v>
      </c>
      <c r="G21946">
        <v>0.20499999999999999</v>
      </c>
      <c r="H21946">
        <v>0</v>
      </c>
      <c r="I21946" t="s">
        <v>1902</v>
      </c>
      <c r="J21946" t="s">
        <v>1903</v>
      </c>
      <c r="K21946">
        <v>0</v>
      </c>
      <c r="L21946">
        <v>982</v>
      </c>
      <c r="M21946" t="s">
        <v>1268</v>
      </c>
    </row>
    <row r="21947" spans="1:13" x14ac:dyDescent="0.6">
      <c r="A21947">
        <v>21946</v>
      </c>
      <c r="B21947" t="s">
        <v>797</v>
      </c>
      <c r="C21947" t="s">
        <v>2716</v>
      </c>
      <c r="D21947" t="s">
        <v>2717</v>
      </c>
      <c r="E21947" t="s">
        <v>1584</v>
      </c>
      <c r="F21947">
        <v>3.0500000000000002E-3</v>
      </c>
      <c r="G21947">
        <v>-0.39343</v>
      </c>
      <c r="H21947">
        <v>0.67473899999999998</v>
      </c>
      <c r="I21947" t="s">
        <v>954</v>
      </c>
      <c r="J21947" t="s">
        <v>1520</v>
      </c>
      <c r="K21947">
        <v>163</v>
      </c>
      <c r="L21947">
        <v>197887</v>
      </c>
      <c r="M21947" t="s">
        <v>1268</v>
      </c>
    </row>
    <row r="21948" spans="1:13" x14ac:dyDescent="0.6">
      <c r="A21948">
        <v>21947</v>
      </c>
      <c r="B21948" t="s">
        <v>799</v>
      </c>
      <c r="C21948" t="s">
        <v>2605</v>
      </c>
      <c r="D21948" t="s">
        <v>2606</v>
      </c>
      <c r="E21948" t="s">
        <v>1271</v>
      </c>
      <c r="F21948">
        <v>2.8995000000000002E-3</v>
      </c>
      <c r="G21948">
        <v>0.16617000000000001</v>
      </c>
      <c r="H21948">
        <v>0</v>
      </c>
      <c r="I21948" t="s">
        <v>1902</v>
      </c>
      <c r="J21948" t="s">
        <v>1903</v>
      </c>
      <c r="K21948">
        <v>0</v>
      </c>
      <c r="L21948">
        <v>982</v>
      </c>
      <c r="M21948" t="s">
        <v>1268</v>
      </c>
    </row>
    <row r="21949" spans="1:13" x14ac:dyDescent="0.6">
      <c r="A21949">
        <v>21948</v>
      </c>
      <c r="B21949" t="s">
        <v>797</v>
      </c>
      <c r="C21949" t="s">
        <v>2718</v>
      </c>
      <c r="D21949" t="s">
        <v>2719</v>
      </c>
      <c r="E21949" t="s">
        <v>1581</v>
      </c>
      <c r="F21949">
        <v>1.1604E-3</v>
      </c>
      <c r="G21949">
        <v>0.49215199999999998</v>
      </c>
      <c r="H21949">
        <v>1.6358299999999999</v>
      </c>
      <c r="I21949" t="s">
        <v>954</v>
      </c>
      <c r="J21949" t="s">
        <v>1267</v>
      </c>
      <c r="K21949">
        <v>147</v>
      </c>
      <c r="L21949">
        <v>1819</v>
      </c>
      <c r="M21949" t="s">
        <v>1268</v>
      </c>
    </row>
    <row r="21950" spans="1:13" x14ac:dyDescent="0.6">
      <c r="A21950">
        <v>21949</v>
      </c>
      <c r="B21950" t="s">
        <v>799</v>
      </c>
      <c r="C21950" t="s">
        <v>2607</v>
      </c>
      <c r="D21950" t="s">
        <v>2608</v>
      </c>
      <c r="E21950" t="s">
        <v>1271</v>
      </c>
      <c r="F21950">
        <v>3.1110000000000003E-4</v>
      </c>
      <c r="G21950">
        <v>5.7599999999999998E-2</v>
      </c>
      <c r="H21950">
        <v>0</v>
      </c>
      <c r="I21950" t="s">
        <v>1771</v>
      </c>
      <c r="J21950" t="s">
        <v>1772</v>
      </c>
      <c r="K21950">
        <v>0</v>
      </c>
      <c r="L21950">
        <v>10708</v>
      </c>
      <c r="M21950" t="s">
        <v>1268</v>
      </c>
    </row>
    <row r="21951" spans="1:13" x14ac:dyDescent="0.6">
      <c r="A21951">
        <v>21950</v>
      </c>
      <c r="B21951" t="s">
        <v>798</v>
      </c>
      <c r="C21951" t="s">
        <v>2583</v>
      </c>
      <c r="D21951" t="s">
        <v>2584</v>
      </c>
      <c r="E21951" t="s">
        <v>1271</v>
      </c>
      <c r="F21951">
        <v>5.6925300000000003E-4</v>
      </c>
      <c r="G21951">
        <v>-0.37380200000000002</v>
      </c>
      <c r="H21951">
        <v>0</v>
      </c>
      <c r="I21951" t="s">
        <v>954</v>
      </c>
      <c r="J21951" t="s">
        <v>1267</v>
      </c>
      <c r="K21951">
        <v>0</v>
      </c>
      <c r="L21951">
        <v>114614</v>
      </c>
      <c r="M21951" t="s">
        <v>1268</v>
      </c>
    </row>
    <row r="21952" spans="1:13" x14ac:dyDescent="0.6">
      <c r="A21952">
        <v>21951</v>
      </c>
      <c r="B21952" t="s">
        <v>799</v>
      </c>
      <c r="C21952" t="s">
        <v>2609</v>
      </c>
      <c r="D21952" t="s">
        <v>2019</v>
      </c>
      <c r="E21952" t="s">
        <v>1271</v>
      </c>
      <c r="F21952">
        <v>9.1909999999999999E-12</v>
      </c>
      <c r="G21952">
        <v>8.7800000000000003E-2</v>
      </c>
      <c r="H21952">
        <v>0</v>
      </c>
      <c r="I21952" t="s">
        <v>2154</v>
      </c>
      <c r="J21952" t="s">
        <v>2155</v>
      </c>
      <c r="K21952">
        <v>0</v>
      </c>
      <c r="L21952">
        <v>21758</v>
      </c>
      <c r="M21952" t="s">
        <v>1268</v>
      </c>
    </row>
    <row r="21953" spans="1:13" x14ac:dyDescent="0.6">
      <c r="A21953">
        <v>21952</v>
      </c>
      <c r="B21953" t="s">
        <v>799</v>
      </c>
      <c r="C21953" t="s">
        <v>2610</v>
      </c>
      <c r="D21953" t="s">
        <v>2611</v>
      </c>
      <c r="E21953" t="s">
        <v>1271</v>
      </c>
      <c r="F21953">
        <v>2.0893700000000001E-3</v>
      </c>
      <c r="G21953">
        <v>-0.23056099999999999</v>
      </c>
      <c r="H21953">
        <v>0</v>
      </c>
      <c r="I21953" t="s">
        <v>1436</v>
      </c>
      <c r="J21953" t="s">
        <v>1437</v>
      </c>
      <c r="K21953">
        <v>0</v>
      </c>
      <c r="L21953">
        <v>8956</v>
      </c>
      <c r="M21953" t="s">
        <v>1268</v>
      </c>
    </row>
    <row r="21954" spans="1:13" x14ac:dyDescent="0.6">
      <c r="A21954">
        <v>21953</v>
      </c>
      <c r="B21954" t="s">
        <v>798</v>
      </c>
      <c r="C21954" t="s">
        <v>2585</v>
      </c>
      <c r="D21954" t="s">
        <v>2586</v>
      </c>
      <c r="E21954" t="s">
        <v>1271</v>
      </c>
      <c r="F21954">
        <v>4.1976300000000003E-4</v>
      </c>
      <c r="G21954">
        <v>-0.33605400000000002</v>
      </c>
      <c r="H21954">
        <v>0</v>
      </c>
      <c r="I21954" t="s">
        <v>954</v>
      </c>
      <c r="J21954" t="s">
        <v>1267</v>
      </c>
      <c r="K21954">
        <v>0</v>
      </c>
      <c r="L21954">
        <v>114609</v>
      </c>
      <c r="M21954" t="s">
        <v>1268</v>
      </c>
    </row>
    <row r="21955" spans="1:13" x14ac:dyDescent="0.6">
      <c r="A21955">
        <v>21954</v>
      </c>
      <c r="B21955" t="s">
        <v>798</v>
      </c>
      <c r="C21955" t="s">
        <v>2587</v>
      </c>
      <c r="D21955" t="s">
        <v>2588</v>
      </c>
      <c r="E21955" t="s">
        <v>1573</v>
      </c>
      <c r="F21955">
        <v>2.6900000000000001E-3</v>
      </c>
      <c r="G21955">
        <v>-0.30431000000000002</v>
      </c>
      <c r="H21955">
        <v>0.73763199999999995</v>
      </c>
      <c r="I21955" t="s">
        <v>954</v>
      </c>
      <c r="J21955" t="s">
        <v>1520</v>
      </c>
      <c r="K21955">
        <v>283</v>
      </c>
      <c r="L21955">
        <v>209346</v>
      </c>
      <c r="M21955" t="s">
        <v>1268</v>
      </c>
    </row>
    <row r="21956" spans="1:13" x14ac:dyDescent="0.6">
      <c r="A21956">
        <v>21955</v>
      </c>
      <c r="B21956" t="s">
        <v>799</v>
      </c>
      <c r="C21956" t="s">
        <v>2614</v>
      </c>
      <c r="D21956" t="s">
        <v>2615</v>
      </c>
      <c r="E21956" t="s">
        <v>1271</v>
      </c>
      <c r="F21956">
        <v>3.8869999999999999E-5</v>
      </c>
      <c r="G21956">
        <v>-0.1246</v>
      </c>
      <c r="H21956">
        <v>0</v>
      </c>
      <c r="I21956" t="s">
        <v>2616</v>
      </c>
      <c r="J21956" t="s">
        <v>2617</v>
      </c>
      <c r="K21956">
        <v>0</v>
      </c>
      <c r="L21956">
        <v>3268</v>
      </c>
      <c r="M21956" t="s">
        <v>1268</v>
      </c>
    </row>
    <row r="21957" spans="1:13" x14ac:dyDescent="0.6">
      <c r="A21957">
        <v>21956</v>
      </c>
      <c r="B21957" t="s">
        <v>799</v>
      </c>
      <c r="C21957" t="s">
        <v>2618</v>
      </c>
      <c r="D21957" t="s">
        <v>2619</v>
      </c>
      <c r="E21957" t="s">
        <v>1271</v>
      </c>
      <c r="F21957">
        <v>1.8649999999999999E-3</v>
      </c>
      <c r="G21957">
        <v>-5.8700000000000002E-2</v>
      </c>
      <c r="H21957">
        <v>0</v>
      </c>
      <c r="I21957" t="s">
        <v>1516</v>
      </c>
      <c r="J21957" t="s">
        <v>1517</v>
      </c>
      <c r="K21957">
        <v>0</v>
      </c>
      <c r="L21957">
        <v>291</v>
      </c>
      <c r="M21957" t="s">
        <v>1268</v>
      </c>
    </row>
    <row r="21958" spans="1:13" x14ac:dyDescent="0.6">
      <c r="A21958">
        <v>21957</v>
      </c>
      <c r="B21958" t="s">
        <v>798</v>
      </c>
      <c r="C21958" t="s">
        <v>2589</v>
      </c>
      <c r="D21958" t="s">
        <v>2590</v>
      </c>
      <c r="E21958" t="s">
        <v>1573</v>
      </c>
      <c r="F21958">
        <v>9.5699999999999995E-4</v>
      </c>
      <c r="G21958">
        <v>-0.38771</v>
      </c>
      <c r="H21958">
        <v>0.67860900000000002</v>
      </c>
      <c r="I21958" t="s">
        <v>954</v>
      </c>
      <c r="J21958" t="s">
        <v>1520</v>
      </c>
      <c r="K21958">
        <v>210</v>
      </c>
      <c r="L21958">
        <v>209280</v>
      </c>
      <c r="M21958" t="s">
        <v>1268</v>
      </c>
    </row>
    <row r="21959" spans="1:13" x14ac:dyDescent="0.6">
      <c r="A21959">
        <v>21958</v>
      </c>
      <c r="B21959" t="s">
        <v>799</v>
      </c>
      <c r="C21959" t="s">
        <v>2620</v>
      </c>
      <c r="D21959" t="s">
        <v>2621</v>
      </c>
      <c r="E21959" t="s">
        <v>1271</v>
      </c>
      <c r="F21959">
        <v>3.26E-5</v>
      </c>
      <c r="G21959">
        <v>9.3679999999999996E-3</v>
      </c>
      <c r="H21959">
        <v>0</v>
      </c>
      <c r="I21959" t="s">
        <v>2221</v>
      </c>
      <c r="J21959" t="s">
        <v>2222</v>
      </c>
      <c r="K21959">
        <v>0</v>
      </c>
      <c r="L21959">
        <v>544127</v>
      </c>
      <c r="M21959" t="s">
        <v>1268</v>
      </c>
    </row>
    <row r="21960" spans="1:13" x14ac:dyDescent="0.6">
      <c r="A21960">
        <v>21959</v>
      </c>
      <c r="B21960" t="s">
        <v>798</v>
      </c>
      <c r="C21960" t="s">
        <v>2591</v>
      </c>
      <c r="D21960" t="s">
        <v>2592</v>
      </c>
      <c r="E21960" t="s">
        <v>1531</v>
      </c>
      <c r="F21960">
        <v>3.3899999999999998E-3</v>
      </c>
      <c r="G21960">
        <v>-0.11600000000000001</v>
      </c>
      <c r="H21960">
        <v>0.89047500000000002</v>
      </c>
      <c r="I21960" t="s">
        <v>954</v>
      </c>
      <c r="J21960" t="s">
        <v>1334</v>
      </c>
      <c r="K21960">
        <v>1980</v>
      </c>
      <c r="L21960">
        <v>396679</v>
      </c>
      <c r="M21960" t="s">
        <v>1268</v>
      </c>
    </row>
    <row r="21961" spans="1:13" x14ac:dyDescent="0.6">
      <c r="A21961">
        <v>21960</v>
      </c>
      <c r="B21961" t="s">
        <v>799</v>
      </c>
      <c r="C21961" t="s">
        <v>2622</v>
      </c>
      <c r="D21961" t="s">
        <v>2623</v>
      </c>
      <c r="E21961" t="s">
        <v>1274</v>
      </c>
      <c r="F21961">
        <v>9.8138700000000001E-13</v>
      </c>
      <c r="G21961">
        <v>-0.10070800000000001</v>
      </c>
      <c r="H21961">
        <v>0.90419700000000003</v>
      </c>
      <c r="I21961" t="s">
        <v>954</v>
      </c>
      <c r="J21961" t="s">
        <v>1267</v>
      </c>
      <c r="K21961">
        <v>15809</v>
      </c>
      <c r="L21961">
        <v>360270</v>
      </c>
      <c r="M21961" t="s">
        <v>1268</v>
      </c>
    </row>
    <row r="21962" spans="1:13" x14ac:dyDescent="0.6">
      <c r="A21962">
        <v>21961</v>
      </c>
      <c r="B21962" t="s">
        <v>798</v>
      </c>
      <c r="C21962" t="s">
        <v>2593</v>
      </c>
      <c r="D21962" t="s">
        <v>2594</v>
      </c>
      <c r="E21962" t="s">
        <v>1538</v>
      </c>
      <c r="F21962">
        <v>3.5799999999999998E-3</v>
      </c>
      <c r="G21962">
        <v>0.14899999999999999</v>
      </c>
      <c r="H21962">
        <v>1.1606700000000001</v>
      </c>
      <c r="I21962" t="s">
        <v>954</v>
      </c>
      <c r="J21962" t="s">
        <v>1334</v>
      </c>
      <c r="K21962">
        <v>1184</v>
      </c>
      <c r="L21962">
        <v>379308</v>
      </c>
      <c r="M21962" t="s">
        <v>1268</v>
      </c>
    </row>
    <row r="21963" spans="1:13" x14ac:dyDescent="0.6">
      <c r="A21963">
        <v>21962</v>
      </c>
      <c r="B21963" t="s">
        <v>798</v>
      </c>
      <c r="C21963" t="s">
        <v>2595</v>
      </c>
      <c r="D21963" t="s">
        <v>2596</v>
      </c>
      <c r="E21963" t="s">
        <v>1673</v>
      </c>
      <c r="F21963">
        <v>2.65E-3</v>
      </c>
      <c r="G21963">
        <v>0.48099999999999998</v>
      </c>
      <c r="H21963">
        <v>1.6176900000000001</v>
      </c>
      <c r="I21963" t="s">
        <v>954</v>
      </c>
      <c r="J21963" t="s">
        <v>1334</v>
      </c>
      <c r="K21963">
        <v>121</v>
      </c>
      <c r="L21963">
        <v>391162</v>
      </c>
      <c r="M21963" t="s">
        <v>1268</v>
      </c>
    </row>
    <row r="21964" spans="1:13" x14ac:dyDescent="0.6">
      <c r="A21964">
        <v>21963</v>
      </c>
      <c r="B21964" t="s">
        <v>799</v>
      </c>
      <c r="C21964" t="s">
        <v>2714</v>
      </c>
      <c r="D21964" t="s">
        <v>2715</v>
      </c>
      <c r="E21964" t="s">
        <v>1266</v>
      </c>
      <c r="F21964">
        <v>4.0878599999999996E-3</v>
      </c>
      <c r="G21964">
        <v>-9.1986899999999996E-2</v>
      </c>
      <c r="H21964">
        <v>0.91211699999999996</v>
      </c>
      <c r="I21964" t="s">
        <v>954</v>
      </c>
      <c r="J21964" t="s">
        <v>1267</v>
      </c>
      <c r="K21964">
        <v>3090</v>
      </c>
      <c r="L21964">
        <v>114422</v>
      </c>
      <c r="M21964" t="s">
        <v>1268</v>
      </c>
    </row>
    <row r="21965" spans="1:13" x14ac:dyDescent="0.6">
      <c r="A21965">
        <v>21964</v>
      </c>
      <c r="B21965" t="s">
        <v>798</v>
      </c>
      <c r="C21965" t="s">
        <v>2597</v>
      </c>
      <c r="D21965" t="s">
        <v>2598</v>
      </c>
      <c r="E21965" t="s">
        <v>1271</v>
      </c>
      <c r="F21965">
        <v>4.8581700000000002E-3</v>
      </c>
      <c r="G21965">
        <v>-0.29216799999999998</v>
      </c>
      <c r="H21965">
        <v>0.74664299999999995</v>
      </c>
      <c r="I21965" t="s">
        <v>954</v>
      </c>
      <c r="J21965" t="s">
        <v>1267</v>
      </c>
      <c r="K21965">
        <v>287</v>
      </c>
      <c r="L21965">
        <v>25891</v>
      </c>
      <c r="M21965" t="s">
        <v>1268</v>
      </c>
    </row>
    <row r="21966" spans="1:13" x14ac:dyDescent="0.6">
      <c r="A21966">
        <v>21965</v>
      </c>
      <c r="B21966" t="s">
        <v>799</v>
      </c>
      <c r="C21966" t="s">
        <v>2624</v>
      </c>
      <c r="D21966" t="s">
        <v>2625</v>
      </c>
      <c r="E21966" t="s">
        <v>1271</v>
      </c>
      <c r="F21966">
        <v>2.5967399999999999E-4</v>
      </c>
      <c r="G21966">
        <v>-2.24374E-2</v>
      </c>
      <c r="H21966">
        <v>0</v>
      </c>
      <c r="I21966" t="s">
        <v>954</v>
      </c>
      <c r="J21966" t="s">
        <v>1267</v>
      </c>
      <c r="K21966">
        <v>0</v>
      </c>
      <c r="L21966">
        <v>114614</v>
      </c>
      <c r="M21966" t="s">
        <v>1268</v>
      </c>
    </row>
    <row r="21967" spans="1:13" x14ac:dyDescent="0.6">
      <c r="A21967">
        <v>21966</v>
      </c>
      <c r="B21967" t="s">
        <v>798</v>
      </c>
      <c r="C21967" t="s">
        <v>2599</v>
      </c>
      <c r="D21967" t="s">
        <v>2600</v>
      </c>
      <c r="E21967" t="s">
        <v>1271</v>
      </c>
      <c r="F21967">
        <v>9.8840299999999989E-4</v>
      </c>
      <c r="G21967">
        <v>0.167572</v>
      </c>
      <c r="H21967">
        <v>0</v>
      </c>
      <c r="I21967" t="s">
        <v>1349</v>
      </c>
      <c r="J21967" t="s">
        <v>1350</v>
      </c>
      <c r="K21967">
        <v>0</v>
      </c>
      <c r="L21967">
        <v>1323</v>
      </c>
      <c r="M21967" t="s">
        <v>1268</v>
      </c>
    </row>
    <row r="21968" spans="1:13" x14ac:dyDescent="0.6">
      <c r="A21968">
        <v>21967</v>
      </c>
      <c r="B21968" t="s">
        <v>799</v>
      </c>
      <c r="C21968" t="s">
        <v>2626</v>
      </c>
      <c r="D21968" t="s">
        <v>2627</v>
      </c>
      <c r="E21968" t="s">
        <v>1573</v>
      </c>
      <c r="F21968">
        <v>1.15E-3</v>
      </c>
      <c r="G21968">
        <v>-0.38174000000000002</v>
      </c>
      <c r="H21968">
        <v>0.68267299999999997</v>
      </c>
      <c r="I21968" t="s">
        <v>954</v>
      </c>
      <c r="J21968" t="s">
        <v>1520</v>
      </c>
      <c r="K21968">
        <v>210</v>
      </c>
      <c r="L21968">
        <v>260405</v>
      </c>
      <c r="M21968" t="s">
        <v>1268</v>
      </c>
    </row>
    <row r="21969" spans="1:13" x14ac:dyDescent="0.6">
      <c r="A21969">
        <v>21968</v>
      </c>
      <c r="B21969" t="s">
        <v>798</v>
      </c>
      <c r="C21969" t="s">
        <v>2761</v>
      </c>
      <c r="D21969" t="s">
        <v>2762</v>
      </c>
      <c r="E21969" t="s">
        <v>1271</v>
      </c>
      <c r="F21969">
        <v>4.4916000000000001E-3</v>
      </c>
      <c r="G21969">
        <v>0.15767999999999999</v>
      </c>
      <c r="H21969">
        <v>0</v>
      </c>
      <c r="I21969" t="s">
        <v>1902</v>
      </c>
      <c r="J21969" t="s">
        <v>1903</v>
      </c>
      <c r="K21969">
        <v>0</v>
      </c>
      <c r="L21969">
        <v>982</v>
      </c>
      <c r="M21969" t="s">
        <v>1268</v>
      </c>
    </row>
    <row r="21970" spans="1:13" x14ac:dyDescent="0.6">
      <c r="A21970">
        <v>21969</v>
      </c>
      <c r="B21970" t="s">
        <v>799</v>
      </c>
      <c r="C21970" t="s">
        <v>2630</v>
      </c>
      <c r="D21970" t="s">
        <v>2631</v>
      </c>
      <c r="E21970" t="s">
        <v>1271</v>
      </c>
      <c r="F21970">
        <v>3.6386999999999999E-3</v>
      </c>
      <c r="G21970">
        <v>0.16225000000000001</v>
      </c>
      <c r="H21970">
        <v>0</v>
      </c>
      <c r="I21970" t="s">
        <v>1902</v>
      </c>
      <c r="J21970" t="s">
        <v>1903</v>
      </c>
      <c r="K21970">
        <v>0</v>
      </c>
      <c r="L21970">
        <v>982</v>
      </c>
      <c r="M21970" t="s">
        <v>1268</v>
      </c>
    </row>
    <row r="21971" spans="1:13" x14ac:dyDescent="0.6">
      <c r="A21971">
        <v>21970</v>
      </c>
      <c r="B21971" t="s">
        <v>798</v>
      </c>
      <c r="C21971" t="s">
        <v>2601</v>
      </c>
      <c r="D21971" t="s">
        <v>2602</v>
      </c>
      <c r="E21971" t="s">
        <v>1271</v>
      </c>
      <c r="F21971">
        <v>2.3703999999999999E-3</v>
      </c>
      <c r="G21971">
        <v>0.16866999999999999</v>
      </c>
      <c r="H21971">
        <v>0</v>
      </c>
      <c r="I21971" t="s">
        <v>1902</v>
      </c>
      <c r="J21971" t="s">
        <v>1903</v>
      </c>
      <c r="K21971">
        <v>0</v>
      </c>
      <c r="L21971">
        <v>982</v>
      </c>
      <c r="M21971" t="s">
        <v>1268</v>
      </c>
    </row>
    <row r="21972" spans="1:13" x14ac:dyDescent="0.6">
      <c r="A21972">
        <v>21971</v>
      </c>
      <c r="B21972" t="s">
        <v>799</v>
      </c>
      <c r="C21972" t="s">
        <v>2269</v>
      </c>
      <c r="D21972" t="s">
        <v>2270</v>
      </c>
      <c r="E21972" t="s">
        <v>1271</v>
      </c>
      <c r="F21972">
        <v>2.16E-3</v>
      </c>
      <c r="G21972">
        <v>-9.1000000000000004E-3</v>
      </c>
      <c r="H21972">
        <v>0</v>
      </c>
      <c r="I21972" t="s">
        <v>1510</v>
      </c>
      <c r="J21972" t="s">
        <v>1511</v>
      </c>
      <c r="K21972">
        <v>0</v>
      </c>
      <c r="L21972">
        <v>321047</v>
      </c>
      <c r="M21972" t="s">
        <v>1268</v>
      </c>
    </row>
    <row r="21973" spans="1:13" x14ac:dyDescent="0.6">
      <c r="A21973">
        <v>21972</v>
      </c>
      <c r="B21973" t="s">
        <v>799</v>
      </c>
      <c r="C21973" t="s">
        <v>2752</v>
      </c>
      <c r="D21973" t="s">
        <v>2753</v>
      </c>
      <c r="E21973" t="s">
        <v>1271</v>
      </c>
      <c r="F21973">
        <v>4.7400000000000003E-3</v>
      </c>
      <c r="G21973">
        <v>-5.1499999999999997E-2</v>
      </c>
      <c r="H21973">
        <v>0</v>
      </c>
      <c r="I21973" t="s">
        <v>2154</v>
      </c>
      <c r="J21973" t="s">
        <v>2155</v>
      </c>
      <c r="K21973">
        <v>0</v>
      </c>
      <c r="L21973">
        <v>21758</v>
      </c>
      <c r="M21973" t="s">
        <v>1268</v>
      </c>
    </row>
    <row r="21974" spans="1:13" x14ac:dyDescent="0.6">
      <c r="A21974">
        <v>21973</v>
      </c>
      <c r="B21974" t="s">
        <v>799</v>
      </c>
      <c r="C21974" t="s">
        <v>2632</v>
      </c>
      <c r="D21974" t="s">
        <v>2633</v>
      </c>
      <c r="E21974" t="s">
        <v>1266</v>
      </c>
      <c r="F21974">
        <v>4.4099999999999999E-3</v>
      </c>
      <c r="G21974">
        <v>-0.66800000000000004</v>
      </c>
      <c r="H21974">
        <v>0.51273299999999999</v>
      </c>
      <c r="I21974" t="s">
        <v>954</v>
      </c>
      <c r="J21974" t="s">
        <v>1334</v>
      </c>
      <c r="K21974">
        <v>57</v>
      </c>
      <c r="L21974">
        <v>394124</v>
      </c>
      <c r="M21974" t="s">
        <v>1268</v>
      </c>
    </row>
    <row r="21975" spans="1:13" x14ac:dyDescent="0.6">
      <c r="A21975">
        <v>21974</v>
      </c>
      <c r="B21975" t="s">
        <v>799</v>
      </c>
      <c r="C21975" t="s">
        <v>2675</v>
      </c>
      <c r="D21975" t="s">
        <v>2676</v>
      </c>
      <c r="E21975" t="s">
        <v>1266</v>
      </c>
      <c r="F21975">
        <v>4.7976099999999999E-3</v>
      </c>
      <c r="G21975">
        <v>-1.85406</v>
      </c>
      <c r="H21975">
        <v>0</v>
      </c>
      <c r="I21975" t="s">
        <v>954</v>
      </c>
      <c r="J21975" t="s">
        <v>1267</v>
      </c>
      <c r="K21975">
        <v>0</v>
      </c>
      <c r="L21975">
        <v>108706</v>
      </c>
      <c r="M21975" t="s">
        <v>1268</v>
      </c>
    </row>
    <row r="21976" spans="1:13" x14ac:dyDescent="0.6">
      <c r="A21976">
        <v>21975</v>
      </c>
      <c r="B21976" t="s">
        <v>799</v>
      </c>
      <c r="C21976" t="s">
        <v>2636</v>
      </c>
      <c r="D21976" t="s">
        <v>2637</v>
      </c>
      <c r="E21976" t="s">
        <v>1271</v>
      </c>
      <c r="F21976">
        <v>1.1399999999999999E-5</v>
      </c>
      <c r="G21976">
        <v>1.0488000000000001E-2</v>
      </c>
      <c r="H21976">
        <v>0</v>
      </c>
      <c r="I21976" t="s">
        <v>2221</v>
      </c>
      <c r="J21976" t="s">
        <v>2222</v>
      </c>
      <c r="K21976">
        <v>0</v>
      </c>
      <c r="L21976">
        <v>486823</v>
      </c>
      <c r="M21976" t="s">
        <v>1268</v>
      </c>
    </row>
    <row r="21977" spans="1:13" x14ac:dyDescent="0.6">
      <c r="A21977">
        <v>21976</v>
      </c>
      <c r="B21977" t="s">
        <v>799</v>
      </c>
      <c r="C21977" t="s">
        <v>2679</v>
      </c>
      <c r="D21977" t="s">
        <v>2621</v>
      </c>
      <c r="E21977" t="s">
        <v>1271</v>
      </c>
      <c r="F21977">
        <v>3.4238500000000001E-4</v>
      </c>
      <c r="G21977">
        <v>4.6323900000000001E-2</v>
      </c>
      <c r="H21977">
        <v>0</v>
      </c>
      <c r="I21977" t="s">
        <v>954</v>
      </c>
      <c r="J21977" t="s">
        <v>1267</v>
      </c>
      <c r="K21977">
        <v>0</v>
      </c>
      <c r="L21977">
        <v>350473</v>
      </c>
      <c r="M21977" t="s">
        <v>1268</v>
      </c>
    </row>
    <row r="21978" spans="1:13" x14ac:dyDescent="0.6">
      <c r="A21978">
        <v>21977</v>
      </c>
      <c r="B21978" t="s">
        <v>799</v>
      </c>
      <c r="C21978" t="s">
        <v>2783</v>
      </c>
      <c r="D21978" t="s">
        <v>2694</v>
      </c>
      <c r="E21978" t="s">
        <v>1271</v>
      </c>
      <c r="F21978">
        <v>4.4000000000000003E-3</v>
      </c>
      <c r="G21978">
        <v>-1.3257100000000001E-2</v>
      </c>
      <c r="H21978">
        <v>0</v>
      </c>
      <c r="I21978" t="s">
        <v>2784</v>
      </c>
      <c r="J21978" t="s">
        <v>1818</v>
      </c>
      <c r="K21978">
        <v>0</v>
      </c>
      <c r="L21978">
        <v>116666</v>
      </c>
      <c r="M21978" t="s">
        <v>1268</v>
      </c>
    </row>
    <row r="21979" spans="1:13" x14ac:dyDescent="0.6">
      <c r="A21979">
        <v>21978</v>
      </c>
      <c r="B21979" t="s">
        <v>799</v>
      </c>
      <c r="C21979" t="s">
        <v>2638</v>
      </c>
      <c r="D21979" t="s">
        <v>2639</v>
      </c>
      <c r="E21979" t="s">
        <v>1274</v>
      </c>
      <c r="F21979">
        <v>1.25574E-30</v>
      </c>
      <c r="G21979">
        <v>-6.9636900000000002E-2</v>
      </c>
      <c r="H21979">
        <v>0.93273200000000001</v>
      </c>
      <c r="I21979" t="s">
        <v>954</v>
      </c>
      <c r="J21979" t="s">
        <v>1267</v>
      </c>
      <c r="K21979">
        <v>134627</v>
      </c>
      <c r="L21979">
        <v>360270</v>
      </c>
      <c r="M21979" t="s">
        <v>1268</v>
      </c>
    </row>
    <row r="21980" spans="1:13" x14ac:dyDescent="0.6">
      <c r="A21980">
        <v>21979</v>
      </c>
      <c r="B21980" t="s">
        <v>799</v>
      </c>
      <c r="C21980" t="s">
        <v>2686</v>
      </c>
      <c r="D21980" t="s">
        <v>2687</v>
      </c>
      <c r="E21980" t="s">
        <v>1271</v>
      </c>
      <c r="F21980">
        <v>1.5483599999999999E-3</v>
      </c>
      <c r="G21980">
        <v>0.248839</v>
      </c>
      <c r="H21980">
        <v>1.28254</v>
      </c>
      <c r="I21980" t="s">
        <v>954</v>
      </c>
      <c r="J21980" t="s">
        <v>1267</v>
      </c>
      <c r="K21980">
        <v>503</v>
      </c>
      <c r="L21980">
        <v>361141</v>
      </c>
      <c r="M21980" t="s">
        <v>1268</v>
      </c>
    </row>
    <row r="21981" spans="1:13" x14ac:dyDescent="0.6">
      <c r="A21981">
        <v>21980</v>
      </c>
      <c r="B21981" t="s">
        <v>799</v>
      </c>
      <c r="C21981" t="s">
        <v>2736</v>
      </c>
      <c r="D21981" t="s">
        <v>2737</v>
      </c>
      <c r="E21981" t="s">
        <v>1266</v>
      </c>
      <c r="F21981">
        <v>4.2750699999999997E-3</v>
      </c>
      <c r="G21981">
        <v>-2.1482600000000001E-2</v>
      </c>
      <c r="H21981">
        <v>0.978746</v>
      </c>
      <c r="I21981" t="s">
        <v>954</v>
      </c>
      <c r="J21981" t="s">
        <v>1267</v>
      </c>
      <c r="K21981">
        <v>61093</v>
      </c>
      <c r="L21981">
        <v>357549</v>
      </c>
      <c r="M21981" t="s">
        <v>1268</v>
      </c>
    </row>
    <row r="21982" spans="1:13" x14ac:dyDescent="0.6">
      <c r="A21982">
        <v>21981</v>
      </c>
      <c r="B21982" t="s">
        <v>799</v>
      </c>
      <c r="C21982" t="s">
        <v>2688</v>
      </c>
      <c r="D21982" t="s">
        <v>2689</v>
      </c>
      <c r="E21982" t="s">
        <v>1673</v>
      </c>
      <c r="F21982">
        <v>1.1000000000000001E-3</v>
      </c>
      <c r="G21982">
        <v>-9.6736599999999999E-4</v>
      </c>
      <c r="H21982">
        <v>0.99903299999999995</v>
      </c>
      <c r="I21982" t="s">
        <v>1655</v>
      </c>
      <c r="J21982" t="s">
        <v>1656</v>
      </c>
      <c r="K21982">
        <v>6810</v>
      </c>
      <c r="L21982">
        <v>484598</v>
      </c>
      <c r="M21982" t="s">
        <v>1268</v>
      </c>
    </row>
    <row r="21983" spans="1:13" x14ac:dyDescent="0.6">
      <c r="A21983">
        <v>21982</v>
      </c>
      <c r="B21983" t="s">
        <v>799</v>
      </c>
      <c r="C21983" t="s">
        <v>2060</v>
      </c>
      <c r="D21983" t="s">
        <v>2061</v>
      </c>
      <c r="E21983" t="s">
        <v>1581</v>
      </c>
      <c r="F21983">
        <v>4.2922500000000001E-3</v>
      </c>
      <c r="G21983">
        <v>5.94715E-3</v>
      </c>
      <c r="H21983">
        <v>0</v>
      </c>
      <c r="I21983" t="s">
        <v>954</v>
      </c>
      <c r="J21983" t="s">
        <v>1267</v>
      </c>
      <c r="K21983">
        <v>0</v>
      </c>
      <c r="L21983">
        <v>360738</v>
      </c>
      <c r="M21983" t="s">
        <v>1268</v>
      </c>
    </row>
    <row r="21984" spans="1:13" x14ac:dyDescent="0.6">
      <c r="A21984">
        <v>21983</v>
      </c>
      <c r="B21984" t="s">
        <v>799</v>
      </c>
      <c r="C21984" t="s">
        <v>2690</v>
      </c>
      <c r="D21984" t="s">
        <v>2691</v>
      </c>
      <c r="E21984" t="s">
        <v>1271</v>
      </c>
      <c r="F21984">
        <v>1.4471300000000001E-4</v>
      </c>
      <c r="G21984">
        <v>0.197849</v>
      </c>
      <c r="H21984">
        <v>0</v>
      </c>
      <c r="I21984" t="s">
        <v>1349</v>
      </c>
      <c r="J21984" t="s">
        <v>1350</v>
      </c>
      <c r="K21984">
        <v>0</v>
      </c>
      <c r="L21984">
        <v>1323</v>
      </c>
      <c r="M21984" t="s">
        <v>1268</v>
      </c>
    </row>
    <row r="21985" spans="1:13" x14ac:dyDescent="0.6">
      <c r="A21985">
        <v>21984</v>
      </c>
      <c r="B21985" t="s">
        <v>799</v>
      </c>
      <c r="C21985" t="s">
        <v>2640</v>
      </c>
      <c r="D21985" t="s">
        <v>2641</v>
      </c>
      <c r="E21985" t="s">
        <v>1266</v>
      </c>
      <c r="F21985">
        <v>3.18147E-3</v>
      </c>
      <c r="G21985">
        <v>5.3262600000000002E-3</v>
      </c>
      <c r="H21985">
        <v>0</v>
      </c>
      <c r="I21985" t="s">
        <v>954</v>
      </c>
      <c r="J21985" t="s">
        <v>1267</v>
      </c>
      <c r="K21985">
        <v>0</v>
      </c>
      <c r="L21985">
        <v>347965</v>
      </c>
      <c r="M21985" t="s">
        <v>1268</v>
      </c>
    </row>
    <row r="21986" spans="1:13" x14ac:dyDescent="0.6">
      <c r="A21986">
        <v>21985</v>
      </c>
      <c r="B21986" t="s">
        <v>799</v>
      </c>
      <c r="C21986" t="s">
        <v>2698</v>
      </c>
      <c r="D21986" t="s">
        <v>2699</v>
      </c>
      <c r="E21986" t="s">
        <v>1271</v>
      </c>
      <c r="F21986">
        <v>9.0298199999999998E-4</v>
      </c>
      <c r="G21986">
        <v>0.17175099999999999</v>
      </c>
      <c r="H21986">
        <v>0</v>
      </c>
      <c r="I21986" t="s">
        <v>1349</v>
      </c>
      <c r="J21986" t="s">
        <v>1350</v>
      </c>
      <c r="K21986">
        <v>0</v>
      </c>
      <c r="L21986">
        <v>1323</v>
      </c>
      <c r="M21986" t="s">
        <v>1268</v>
      </c>
    </row>
    <row r="21987" spans="1:13" x14ac:dyDescent="0.6">
      <c r="A21987">
        <v>21986</v>
      </c>
      <c r="B21987" t="s">
        <v>799</v>
      </c>
      <c r="C21987" t="s">
        <v>2644</v>
      </c>
      <c r="D21987" t="s">
        <v>2645</v>
      </c>
      <c r="E21987" t="s">
        <v>1274</v>
      </c>
      <c r="F21987">
        <v>3.3300000000000001E-3</v>
      </c>
      <c r="G21987">
        <v>0.26738000000000001</v>
      </c>
      <c r="H21987">
        <v>1.30654</v>
      </c>
      <c r="I21987" t="s">
        <v>954</v>
      </c>
      <c r="J21987" t="s">
        <v>1520</v>
      </c>
      <c r="K21987">
        <v>348</v>
      </c>
      <c r="L21987">
        <v>248175</v>
      </c>
      <c r="M21987" t="s">
        <v>1268</v>
      </c>
    </row>
    <row r="21988" spans="1:13" x14ac:dyDescent="0.6">
      <c r="A21988">
        <v>21987</v>
      </c>
      <c r="B21988" t="s">
        <v>799</v>
      </c>
      <c r="C21988" t="s">
        <v>2700</v>
      </c>
      <c r="D21988" t="s">
        <v>2701</v>
      </c>
      <c r="E21988" t="s">
        <v>1271</v>
      </c>
      <c r="F21988">
        <v>4.0505000000000003E-3</v>
      </c>
      <c r="G21988">
        <v>0.16037000000000001</v>
      </c>
      <c r="H21988">
        <v>0</v>
      </c>
      <c r="I21988" t="s">
        <v>1902</v>
      </c>
      <c r="J21988" t="s">
        <v>1903</v>
      </c>
      <c r="K21988">
        <v>0</v>
      </c>
      <c r="L21988">
        <v>982</v>
      </c>
      <c r="M21988" t="s">
        <v>1268</v>
      </c>
    </row>
    <row r="21989" spans="1:13" x14ac:dyDescent="0.6">
      <c r="A21989">
        <v>21988</v>
      </c>
      <c r="B21989" t="s">
        <v>799</v>
      </c>
      <c r="C21989" t="s">
        <v>2648</v>
      </c>
      <c r="D21989" t="s">
        <v>2649</v>
      </c>
      <c r="E21989" t="s">
        <v>1271</v>
      </c>
      <c r="F21989">
        <v>2.9520000000000002E-3</v>
      </c>
      <c r="G21989">
        <v>0.27541900000000002</v>
      </c>
      <c r="H21989">
        <v>1.31708</v>
      </c>
      <c r="I21989" t="s">
        <v>954</v>
      </c>
      <c r="J21989" t="s">
        <v>1267</v>
      </c>
      <c r="K21989">
        <v>362</v>
      </c>
      <c r="L21989">
        <v>361141</v>
      </c>
      <c r="M21989" t="s">
        <v>1268</v>
      </c>
    </row>
    <row r="21990" spans="1:13" x14ac:dyDescent="0.6">
      <c r="A21990">
        <v>21989</v>
      </c>
      <c r="B21990" t="s">
        <v>799</v>
      </c>
      <c r="C21990" t="s">
        <v>2702</v>
      </c>
      <c r="D21990" t="s">
        <v>2703</v>
      </c>
      <c r="E21990" t="s">
        <v>1271</v>
      </c>
      <c r="F21990">
        <v>1.2455999999999999E-3</v>
      </c>
      <c r="G21990">
        <v>0.18012</v>
      </c>
      <c r="H21990">
        <v>0</v>
      </c>
      <c r="I21990" t="s">
        <v>1902</v>
      </c>
      <c r="J21990" t="s">
        <v>1903</v>
      </c>
      <c r="K21990">
        <v>0</v>
      </c>
      <c r="L21990">
        <v>982</v>
      </c>
      <c r="M21990" t="s">
        <v>1268</v>
      </c>
    </row>
    <row r="21991" spans="1:13" x14ac:dyDescent="0.6">
      <c r="A21991">
        <v>21990</v>
      </c>
      <c r="B21991" t="s">
        <v>799</v>
      </c>
      <c r="C21991" t="s">
        <v>1809</v>
      </c>
      <c r="D21991" t="s">
        <v>1810</v>
      </c>
      <c r="E21991" t="s">
        <v>1271</v>
      </c>
      <c r="F21991">
        <v>4.8570999999999996E-3</v>
      </c>
      <c r="G21991">
        <v>0.145874</v>
      </c>
      <c r="H21991">
        <v>0</v>
      </c>
      <c r="I21991" t="s">
        <v>1349</v>
      </c>
      <c r="J21991" t="s">
        <v>1350</v>
      </c>
      <c r="K21991">
        <v>0</v>
      </c>
      <c r="L21991">
        <v>1301</v>
      </c>
      <c r="M21991" t="s">
        <v>1268</v>
      </c>
    </row>
    <row r="21992" spans="1:13" x14ac:dyDescent="0.6">
      <c r="A21992">
        <v>21991</v>
      </c>
      <c r="B21992" t="s">
        <v>799</v>
      </c>
      <c r="C21992" t="s">
        <v>2706</v>
      </c>
      <c r="D21992" t="s">
        <v>2707</v>
      </c>
      <c r="E21992" t="s">
        <v>1531</v>
      </c>
      <c r="F21992">
        <v>3.2799999999999999E-3</v>
      </c>
      <c r="G21992">
        <v>-0.44500000000000001</v>
      </c>
      <c r="H21992">
        <v>0.64082399999999995</v>
      </c>
      <c r="I21992" t="s">
        <v>954</v>
      </c>
      <c r="J21992" t="s">
        <v>1334</v>
      </c>
      <c r="K21992">
        <v>136</v>
      </c>
      <c r="L21992">
        <v>397738</v>
      </c>
      <c r="M21992" t="s">
        <v>1268</v>
      </c>
    </row>
    <row r="21993" spans="1:13" x14ac:dyDescent="0.6">
      <c r="A21993">
        <v>21992</v>
      </c>
      <c r="B21993" t="s">
        <v>799</v>
      </c>
      <c r="C21993" t="s">
        <v>2740</v>
      </c>
      <c r="D21993" t="s">
        <v>2741</v>
      </c>
      <c r="E21993" t="s">
        <v>1271</v>
      </c>
      <c r="F21993">
        <v>4.9778000000000001E-3</v>
      </c>
      <c r="G21993">
        <v>0.15845000000000001</v>
      </c>
      <c r="H21993">
        <v>0</v>
      </c>
      <c r="I21993" t="s">
        <v>1902</v>
      </c>
      <c r="J21993" t="s">
        <v>1903</v>
      </c>
      <c r="K21993">
        <v>0</v>
      </c>
      <c r="L21993">
        <v>982</v>
      </c>
      <c r="M21993" t="s">
        <v>1268</v>
      </c>
    </row>
    <row r="21994" spans="1:13" x14ac:dyDescent="0.6">
      <c r="A21994">
        <v>21993</v>
      </c>
      <c r="B21994" t="s">
        <v>799</v>
      </c>
      <c r="C21994" t="s">
        <v>2642</v>
      </c>
      <c r="D21994" t="s">
        <v>2643</v>
      </c>
      <c r="E21994" t="s">
        <v>1271</v>
      </c>
      <c r="F21994">
        <v>2.5000000000000001E-4</v>
      </c>
      <c r="G21994">
        <v>9.7019099999999994E-3</v>
      </c>
      <c r="H21994">
        <v>0</v>
      </c>
      <c r="I21994" t="s">
        <v>2225</v>
      </c>
      <c r="J21994" t="s">
        <v>2226</v>
      </c>
      <c r="K21994">
        <v>0</v>
      </c>
      <c r="L21994">
        <v>408112</v>
      </c>
      <c r="M21994" t="s">
        <v>1268</v>
      </c>
    </row>
    <row r="21995" spans="1:13" x14ac:dyDescent="0.6">
      <c r="A21995">
        <v>21994</v>
      </c>
      <c r="B21995" t="s">
        <v>799</v>
      </c>
      <c r="C21995" t="s">
        <v>2742</v>
      </c>
      <c r="D21995" t="s">
        <v>2743</v>
      </c>
      <c r="E21995" t="s">
        <v>1266</v>
      </c>
      <c r="F21995">
        <v>4.4900000000000001E-3</v>
      </c>
      <c r="G21995">
        <v>-0.26900000000000002</v>
      </c>
      <c r="H21995">
        <v>0.76414300000000002</v>
      </c>
      <c r="I21995" t="s">
        <v>954</v>
      </c>
      <c r="J21995" t="s">
        <v>1334</v>
      </c>
      <c r="K21995">
        <v>345</v>
      </c>
      <c r="L21995">
        <v>398481</v>
      </c>
      <c r="M21995" t="s">
        <v>1268</v>
      </c>
    </row>
    <row r="21996" spans="1:13" x14ac:dyDescent="0.6">
      <c r="A21996">
        <v>21995</v>
      </c>
      <c r="B21996" t="s">
        <v>799</v>
      </c>
      <c r="C21996" t="s">
        <v>2652</v>
      </c>
      <c r="D21996" t="s">
        <v>2653</v>
      </c>
      <c r="E21996" t="s">
        <v>1274</v>
      </c>
      <c r="F21996">
        <v>3.3500000000000001E-4</v>
      </c>
      <c r="G21996">
        <v>-0.14663999999999999</v>
      </c>
      <c r="H21996">
        <v>0.86360499999999996</v>
      </c>
      <c r="I21996" t="s">
        <v>954</v>
      </c>
      <c r="J21996" t="s">
        <v>1520</v>
      </c>
      <c r="K21996">
        <v>1788</v>
      </c>
      <c r="L21996">
        <v>246773</v>
      </c>
      <c r="M21996" t="s">
        <v>1268</v>
      </c>
    </row>
    <row r="21997" spans="1:13" x14ac:dyDescent="0.6">
      <c r="A21997">
        <v>21996</v>
      </c>
      <c r="B21997" t="s">
        <v>799</v>
      </c>
      <c r="C21997" t="s">
        <v>2654</v>
      </c>
      <c r="D21997" t="s">
        <v>2655</v>
      </c>
      <c r="E21997" t="s">
        <v>1271</v>
      </c>
      <c r="F21997">
        <v>4.2659999999999998E-3</v>
      </c>
      <c r="G21997">
        <v>5.5500000000000001E-2</v>
      </c>
      <c r="H21997">
        <v>0</v>
      </c>
      <c r="I21997" t="s">
        <v>1516</v>
      </c>
      <c r="J21997" t="s">
        <v>1517</v>
      </c>
      <c r="K21997">
        <v>0</v>
      </c>
      <c r="L21997">
        <v>291</v>
      </c>
      <c r="M21997" t="s">
        <v>1268</v>
      </c>
    </row>
    <row r="21998" spans="1:13" x14ac:dyDescent="0.6">
      <c r="A21998">
        <v>21997</v>
      </c>
      <c r="B21998" t="s">
        <v>799</v>
      </c>
      <c r="C21998" t="s">
        <v>2658</v>
      </c>
      <c r="D21998" t="s">
        <v>2643</v>
      </c>
      <c r="E21998" t="s">
        <v>1266</v>
      </c>
      <c r="F21998">
        <v>4.2108500000000002E-4</v>
      </c>
      <c r="G21998">
        <v>8.1807500000000005E-2</v>
      </c>
      <c r="H21998">
        <v>0</v>
      </c>
      <c r="I21998" t="s">
        <v>954</v>
      </c>
      <c r="J21998" t="s">
        <v>1267</v>
      </c>
      <c r="K21998">
        <v>0</v>
      </c>
      <c r="L21998">
        <v>344728</v>
      </c>
      <c r="M21998" t="s">
        <v>1268</v>
      </c>
    </row>
    <row r="21999" spans="1:13" x14ac:dyDescent="0.6">
      <c r="A21999">
        <v>21998</v>
      </c>
      <c r="B21999" t="s">
        <v>799</v>
      </c>
      <c r="C21999" t="s">
        <v>2297</v>
      </c>
      <c r="D21999" t="s">
        <v>2298</v>
      </c>
      <c r="E21999" t="s">
        <v>1271</v>
      </c>
      <c r="F21999">
        <v>3.5630000000000002E-3</v>
      </c>
      <c r="G21999">
        <v>-6.633E-3</v>
      </c>
      <c r="H21999">
        <v>0</v>
      </c>
      <c r="I21999" t="s">
        <v>2221</v>
      </c>
      <c r="J21999" t="s">
        <v>2222</v>
      </c>
      <c r="K21999">
        <v>0</v>
      </c>
      <c r="L21999">
        <v>542827</v>
      </c>
      <c r="M21999" t="s">
        <v>1268</v>
      </c>
    </row>
    <row r="22000" spans="1:13" x14ac:dyDescent="0.6">
      <c r="A22000">
        <v>21999</v>
      </c>
      <c r="B22000" t="s">
        <v>799</v>
      </c>
      <c r="C22000" t="s">
        <v>2659</v>
      </c>
      <c r="D22000" t="s">
        <v>2660</v>
      </c>
      <c r="E22000" t="s">
        <v>1271</v>
      </c>
      <c r="F22000">
        <v>2.10633E-4</v>
      </c>
      <c r="G22000">
        <v>-2.5371899999999999E-3</v>
      </c>
      <c r="H22000">
        <v>0</v>
      </c>
      <c r="I22000" t="s">
        <v>954</v>
      </c>
      <c r="J22000" t="s">
        <v>1267</v>
      </c>
      <c r="K22000">
        <v>0</v>
      </c>
      <c r="L22000">
        <v>114552</v>
      </c>
      <c r="M22000" t="s">
        <v>1268</v>
      </c>
    </row>
    <row r="22001" spans="1:13" x14ac:dyDescent="0.6">
      <c r="A22001">
        <v>22000</v>
      </c>
      <c r="B22001" t="s">
        <v>799</v>
      </c>
      <c r="C22001" t="s">
        <v>2656</v>
      </c>
      <c r="D22001" t="s">
        <v>2657</v>
      </c>
      <c r="E22001" t="s">
        <v>1271</v>
      </c>
      <c r="F22001">
        <v>1.2999999999999999E-4</v>
      </c>
      <c r="G22001">
        <v>9.8926599999999993E-3</v>
      </c>
      <c r="H22001">
        <v>0</v>
      </c>
      <c r="I22001" t="s">
        <v>2225</v>
      </c>
      <c r="J22001" t="s">
        <v>2226</v>
      </c>
      <c r="K22001">
        <v>0</v>
      </c>
      <c r="L22001">
        <v>408112</v>
      </c>
      <c r="M22001" t="s">
        <v>1268</v>
      </c>
    </row>
    <row r="22002" spans="1:13" x14ac:dyDescent="0.6">
      <c r="A22002">
        <v>22001</v>
      </c>
      <c r="B22002" t="s">
        <v>799</v>
      </c>
      <c r="C22002" t="s">
        <v>2667</v>
      </c>
      <c r="D22002" t="s">
        <v>2668</v>
      </c>
      <c r="E22002" t="s">
        <v>1274</v>
      </c>
      <c r="F22002">
        <v>1.7700000000000001E-3</v>
      </c>
      <c r="G22002">
        <v>0.22534999999999999</v>
      </c>
      <c r="H22002">
        <v>1.2527600000000001</v>
      </c>
      <c r="I22002" t="s">
        <v>954</v>
      </c>
      <c r="J22002" t="s">
        <v>1520</v>
      </c>
      <c r="K22002">
        <v>555</v>
      </c>
      <c r="L22002">
        <v>254545</v>
      </c>
      <c r="M22002" t="s">
        <v>1268</v>
      </c>
    </row>
    <row r="22003" spans="1:13" x14ac:dyDescent="0.6">
      <c r="A22003">
        <v>22002</v>
      </c>
      <c r="B22003" t="s">
        <v>799</v>
      </c>
      <c r="C22003" t="s">
        <v>2661</v>
      </c>
      <c r="D22003" t="s">
        <v>2662</v>
      </c>
      <c r="E22003" t="s">
        <v>1266</v>
      </c>
      <c r="F22003">
        <v>2.71186E-3</v>
      </c>
      <c r="G22003">
        <v>2.0402400000000001E-2</v>
      </c>
      <c r="H22003">
        <v>1.02061</v>
      </c>
      <c r="I22003" t="s">
        <v>954</v>
      </c>
      <c r="J22003" t="s">
        <v>1267</v>
      </c>
      <c r="K22003">
        <v>95182</v>
      </c>
      <c r="L22003">
        <v>309942</v>
      </c>
      <c r="M22003" t="s">
        <v>1268</v>
      </c>
    </row>
    <row r="22004" spans="1:13" x14ac:dyDescent="0.6">
      <c r="A22004">
        <v>22003</v>
      </c>
      <c r="B22004" t="s">
        <v>799</v>
      </c>
      <c r="C22004" t="s">
        <v>2673</v>
      </c>
      <c r="D22004" t="s">
        <v>2674</v>
      </c>
      <c r="E22004" t="s">
        <v>1274</v>
      </c>
      <c r="F22004">
        <v>2.8400000000000001E-3</v>
      </c>
      <c r="G22004">
        <v>-0.1237</v>
      </c>
      <c r="H22004">
        <v>0.88364500000000001</v>
      </c>
      <c r="I22004" t="s">
        <v>954</v>
      </c>
      <c r="J22004" t="s">
        <v>1520</v>
      </c>
      <c r="K22004">
        <v>1728</v>
      </c>
      <c r="L22004">
        <v>260405</v>
      </c>
      <c r="M22004" t="s">
        <v>1268</v>
      </c>
    </row>
    <row r="22005" spans="1:13" x14ac:dyDescent="0.6">
      <c r="A22005">
        <v>22004</v>
      </c>
      <c r="B22005" t="s">
        <v>799</v>
      </c>
      <c r="C22005" t="s">
        <v>2663</v>
      </c>
      <c r="D22005" t="s">
        <v>2664</v>
      </c>
      <c r="E22005" t="s">
        <v>1363</v>
      </c>
      <c r="F22005">
        <v>1.6376800000000001E-3</v>
      </c>
      <c r="G22005">
        <v>3.7679900000000002E-2</v>
      </c>
      <c r="H22005">
        <v>1.0384</v>
      </c>
      <c r="I22005" t="s">
        <v>954</v>
      </c>
      <c r="J22005" t="s">
        <v>1267</v>
      </c>
      <c r="K22005">
        <v>37903</v>
      </c>
      <c r="L22005">
        <v>87937</v>
      </c>
      <c r="M22005" t="s">
        <v>1268</v>
      </c>
    </row>
    <row r="22006" spans="1:13" x14ac:dyDescent="0.6">
      <c r="A22006">
        <v>22005</v>
      </c>
      <c r="B22006" t="s">
        <v>799</v>
      </c>
      <c r="C22006" t="s">
        <v>2677</v>
      </c>
      <c r="D22006" t="s">
        <v>2678</v>
      </c>
      <c r="E22006" t="s">
        <v>1274</v>
      </c>
      <c r="F22006">
        <v>0</v>
      </c>
      <c r="G22006">
        <v>0.133108</v>
      </c>
      <c r="H22006">
        <v>1.1423700000000001</v>
      </c>
      <c r="I22006" t="s">
        <v>954</v>
      </c>
      <c r="J22006" t="s">
        <v>1267</v>
      </c>
      <c r="K22006">
        <v>41178</v>
      </c>
      <c r="L22006">
        <v>360270</v>
      </c>
      <c r="M22006" t="s">
        <v>1268</v>
      </c>
    </row>
    <row r="22007" spans="1:13" x14ac:dyDescent="0.6">
      <c r="A22007">
        <v>22006</v>
      </c>
      <c r="B22007" t="s">
        <v>799</v>
      </c>
      <c r="C22007" t="s">
        <v>2665</v>
      </c>
      <c r="D22007" t="s">
        <v>2666</v>
      </c>
      <c r="E22007" t="s">
        <v>1274</v>
      </c>
      <c r="F22007">
        <v>8.04775E-8</v>
      </c>
      <c r="G22007">
        <v>3.1976699999999997E-2</v>
      </c>
      <c r="H22007">
        <v>1.0324899999999999</v>
      </c>
      <c r="I22007" t="s">
        <v>954</v>
      </c>
      <c r="J22007" t="s">
        <v>1267</v>
      </c>
      <c r="K22007">
        <v>147560</v>
      </c>
      <c r="L22007">
        <v>360270</v>
      </c>
      <c r="M22007" t="s">
        <v>1268</v>
      </c>
    </row>
    <row r="22008" spans="1:13" x14ac:dyDescent="0.6">
      <c r="A22008">
        <v>22007</v>
      </c>
      <c r="B22008" t="s">
        <v>799</v>
      </c>
      <c r="C22008" t="s">
        <v>2682</v>
      </c>
      <c r="D22008" t="s">
        <v>2683</v>
      </c>
      <c r="E22008" t="s">
        <v>1271</v>
      </c>
      <c r="F22008">
        <v>2.0282E-3</v>
      </c>
      <c r="G22008">
        <v>0.11454400000000001</v>
      </c>
      <c r="H22008">
        <v>1.1213599999999999</v>
      </c>
      <c r="I22008" t="s">
        <v>954</v>
      </c>
      <c r="J22008" t="s">
        <v>1267</v>
      </c>
      <c r="K22008">
        <v>2267</v>
      </c>
      <c r="L22008">
        <v>361141</v>
      </c>
      <c r="M22008" t="s">
        <v>1268</v>
      </c>
    </row>
    <row r="22009" spans="1:13" x14ac:dyDescent="0.6">
      <c r="A22009">
        <v>22008</v>
      </c>
      <c r="B22009" t="s">
        <v>799</v>
      </c>
      <c r="C22009" t="s">
        <v>2754</v>
      </c>
      <c r="D22009" t="s">
        <v>2755</v>
      </c>
      <c r="E22009" t="s">
        <v>1266</v>
      </c>
      <c r="F22009">
        <v>4.1352000000000003E-3</v>
      </c>
      <c r="G22009">
        <v>1.8887899999999999E-2</v>
      </c>
      <c r="H22009">
        <v>0</v>
      </c>
      <c r="I22009" t="s">
        <v>954</v>
      </c>
      <c r="J22009" t="s">
        <v>1267</v>
      </c>
      <c r="K22009">
        <v>0</v>
      </c>
      <c r="L22009">
        <v>115099</v>
      </c>
      <c r="M22009" t="s">
        <v>1268</v>
      </c>
    </row>
    <row r="22010" spans="1:13" x14ac:dyDescent="0.6">
      <c r="A22010">
        <v>22009</v>
      </c>
      <c r="B22010" t="s">
        <v>799</v>
      </c>
      <c r="C22010" t="s">
        <v>2684</v>
      </c>
      <c r="D22010" t="s">
        <v>2685</v>
      </c>
      <c r="E22010" t="s">
        <v>1581</v>
      </c>
      <c r="F22010">
        <v>2.5400000000000002E-3</v>
      </c>
      <c r="G22010">
        <v>0.04</v>
      </c>
      <c r="H22010">
        <v>1.04081</v>
      </c>
      <c r="I22010" t="s">
        <v>954</v>
      </c>
      <c r="J22010" t="s">
        <v>1334</v>
      </c>
      <c r="K22010">
        <v>19780</v>
      </c>
      <c r="L22010">
        <v>399135</v>
      </c>
      <c r="M22010" t="s">
        <v>1268</v>
      </c>
    </row>
    <row r="22011" spans="1:13" x14ac:dyDescent="0.6">
      <c r="A22011">
        <v>22010</v>
      </c>
      <c r="B22011" t="s">
        <v>799</v>
      </c>
      <c r="C22011" t="s">
        <v>2671</v>
      </c>
      <c r="D22011" t="s">
        <v>2672</v>
      </c>
      <c r="E22011" t="s">
        <v>1274</v>
      </c>
      <c r="F22011">
        <v>4.4477699999999998E-9</v>
      </c>
      <c r="G22011">
        <v>-1.0008E-2</v>
      </c>
      <c r="H22011">
        <v>0</v>
      </c>
      <c r="I22011" t="s">
        <v>954</v>
      </c>
      <c r="J22011" t="s">
        <v>1267</v>
      </c>
      <c r="K22011">
        <v>0</v>
      </c>
      <c r="L22011">
        <v>356530</v>
      </c>
      <c r="M22011" t="s">
        <v>1268</v>
      </c>
    </row>
    <row r="22012" spans="1:13" x14ac:dyDescent="0.6">
      <c r="A22012">
        <v>22011</v>
      </c>
      <c r="B22012" t="s">
        <v>799</v>
      </c>
      <c r="C22012" t="s">
        <v>2692</v>
      </c>
      <c r="D22012" t="s">
        <v>2637</v>
      </c>
      <c r="E22012" t="s">
        <v>1271</v>
      </c>
      <c r="F22012">
        <v>1.1999999999999999E-6</v>
      </c>
      <c r="G22012">
        <v>1.2575599999999999E-2</v>
      </c>
      <c r="H22012">
        <v>0</v>
      </c>
      <c r="I22012" t="s">
        <v>2225</v>
      </c>
      <c r="J22012" t="s">
        <v>2226</v>
      </c>
      <c r="K22012">
        <v>0</v>
      </c>
      <c r="L22012">
        <v>408112</v>
      </c>
      <c r="M22012" t="s">
        <v>1268</v>
      </c>
    </row>
    <row r="22013" spans="1:13" x14ac:dyDescent="0.6">
      <c r="A22013">
        <v>22012</v>
      </c>
      <c r="B22013" t="s">
        <v>799</v>
      </c>
      <c r="C22013" t="s">
        <v>2693</v>
      </c>
      <c r="D22013" t="s">
        <v>2694</v>
      </c>
      <c r="E22013" t="s">
        <v>1271</v>
      </c>
      <c r="F22013">
        <v>3.0999999999999999E-3</v>
      </c>
      <c r="G22013">
        <v>-7.8010900000000001E-3</v>
      </c>
      <c r="H22013">
        <v>0</v>
      </c>
      <c r="I22013" t="s">
        <v>2225</v>
      </c>
      <c r="J22013" t="s">
        <v>2226</v>
      </c>
      <c r="K22013">
        <v>0</v>
      </c>
      <c r="L22013">
        <v>408112</v>
      </c>
      <c r="M22013" t="s">
        <v>1268</v>
      </c>
    </row>
    <row r="22014" spans="1:13" x14ac:dyDescent="0.6">
      <c r="A22014">
        <v>22013</v>
      </c>
      <c r="B22014" t="s">
        <v>799</v>
      </c>
      <c r="C22014" t="s">
        <v>2695</v>
      </c>
      <c r="D22014" t="s">
        <v>2621</v>
      </c>
      <c r="E22014" t="s">
        <v>1271</v>
      </c>
      <c r="F22014">
        <v>1.1999999999999999E-6</v>
      </c>
      <c r="G22014">
        <v>1.24327E-2</v>
      </c>
      <c r="H22014">
        <v>0</v>
      </c>
      <c r="I22014" t="s">
        <v>2225</v>
      </c>
      <c r="J22014" t="s">
        <v>2226</v>
      </c>
      <c r="K22014">
        <v>0</v>
      </c>
      <c r="L22014">
        <v>408112</v>
      </c>
      <c r="M22014" t="s">
        <v>1268</v>
      </c>
    </row>
    <row r="22015" spans="1:13" x14ac:dyDescent="0.6">
      <c r="A22015">
        <v>22014</v>
      </c>
      <c r="B22015" t="s">
        <v>799</v>
      </c>
      <c r="C22015" t="s">
        <v>2696</v>
      </c>
      <c r="D22015" t="s">
        <v>2697</v>
      </c>
      <c r="E22015" t="s">
        <v>1271</v>
      </c>
      <c r="F22015">
        <v>3.8978099999999998E-3</v>
      </c>
      <c r="G22015">
        <v>-2.9949099999999999E-3</v>
      </c>
      <c r="H22015">
        <v>0</v>
      </c>
      <c r="I22015" t="s">
        <v>954</v>
      </c>
      <c r="J22015" t="s">
        <v>1267</v>
      </c>
      <c r="K22015">
        <v>0</v>
      </c>
      <c r="L22015">
        <v>350475</v>
      </c>
      <c r="M22015" t="s">
        <v>1268</v>
      </c>
    </row>
    <row r="22016" spans="1:13" x14ac:dyDescent="0.6">
      <c r="A22016">
        <v>22015</v>
      </c>
      <c r="B22016" t="s">
        <v>799</v>
      </c>
      <c r="C22016" t="s">
        <v>2708</v>
      </c>
      <c r="D22016" t="s">
        <v>2709</v>
      </c>
      <c r="E22016" t="s">
        <v>1271</v>
      </c>
      <c r="F22016">
        <v>4.2973999999999999E-5</v>
      </c>
      <c r="G22016">
        <v>2.2047299999999999E-2</v>
      </c>
      <c r="H22016">
        <v>0</v>
      </c>
      <c r="I22016" t="s">
        <v>954</v>
      </c>
      <c r="J22016" t="s">
        <v>1267</v>
      </c>
      <c r="K22016">
        <v>0</v>
      </c>
      <c r="L22016">
        <v>350472</v>
      </c>
      <c r="M22016" t="s">
        <v>1268</v>
      </c>
    </row>
    <row r="22017" spans="1:13" x14ac:dyDescent="0.6">
      <c r="A22017">
        <v>22016</v>
      </c>
      <c r="B22017" t="s">
        <v>799</v>
      </c>
      <c r="C22017" t="s">
        <v>2710</v>
      </c>
      <c r="D22017" t="s">
        <v>2711</v>
      </c>
      <c r="E22017" t="s">
        <v>1266</v>
      </c>
      <c r="F22017">
        <v>2.8122299999999999E-4</v>
      </c>
      <c r="G22017">
        <v>5.70074E-2</v>
      </c>
      <c r="H22017">
        <v>0</v>
      </c>
      <c r="I22017" t="s">
        <v>954</v>
      </c>
      <c r="J22017" t="s">
        <v>1267</v>
      </c>
      <c r="K22017">
        <v>0</v>
      </c>
      <c r="L22017">
        <v>344729</v>
      </c>
      <c r="M22017" t="s">
        <v>1268</v>
      </c>
    </row>
    <row r="22018" spans="1:13" x14ac:dyDescent="0.6">
      <c r="A22018">
        <v>22017</v>
      </c>
      <c r="B22018" t="s">
        <v>799</v>
      </c>
      <c r="C22018" t="s">
        <v>2712</v>
      </c>
      <c r="D22018" t="s">
        <v>2713</v>
      </c>
      <c r="E22018" t="s">
        <v>1573</v>
      </c>
      <c r="F22018">
        <v>3.47E-3</v>
      </c>
      <c r="G22018">
        <v>-0.29561999999999999</v>
      </c>
      <c r="H22018">
        <v>0.74407000000000001</v>
      </c>
      <c r="I22018" t="s">
        <v>954</v>
      </c>
      <c r="J22018" t="s">
        <v>1520</v>
      </c>
      <c r="K22018">
        <v>283</v>
      </c>
      <c r="L22018">
        <v>260405</v>
      </c>
      <c r="M22018" t="s">
        <v>1268</v>
      </c>
    </row>
    <row r="22019" spans="1:13" x14ac:dyDescent="0.6">
      <c r="A22019">
        <v>22018</v>
      </c>
      <c r="B22019" t="s">
        <v>800</v>
      </c>
      <c r="C22019" t="s">
        <v>2718</v>
      </c>
      <c r="D22019" t="s">
        <v>2719</v>
      </c>
      <c r="E22019" t="s">
        <v>1581</v>
      </c>
      <c r="F22019">
        <v>1.2323499999999999E-3</v>
      </c>
      <c r="G22019">
        <v>0.48916399999999999</v>
      </c>
      <c r="H22019">
        <v>1.6309499999999999</v>
      </c>
      <c r="I22019" t="s">
        <v>954</v>
      </c>
      <c r="J22019" t="s">
        <v>1267</v>
      </c>
      <c r="K22019">
        <v>147</v>
      </c>
      <c r="L22019">
        <v>1819</v>
      </c>
      <c r="M22019" t="s">
        <v>1268</v>
      </c>
    </row>
    <row r="22020" spans="1:13" x14ac:dyDescent="0.6">
      <c r="A22020">
        <v>22019</v>
      </c>
      <c r="B22020" t="s">
        <v>799</v>
      </c>
      <c r="C22020" t="s">
        <v>2716</v>
      </c>
      <c r="D22020" t="s">
        <v>2717</v>
      </c>
      <c r="E22020" t="s">
        <v>1584</v>
      </c>
      <c r="F22020">
        <v>3.0699999999999998E-3</v>
      </c>
      <c r="G22020">
        <v>-0.39313999999999999</v>
      </c>
      <c r="H22020">
        <v>0.67493400000000003</v>
      </c>
      <c r="I22020" t="s">
        <v>954</v>
      </c>
      <c r="J22020" t="s">
        <v>1520</v>
      </c>
      <c r="K22020">
        <v>163</v>
      </c>
      <c r="L22020">
        <v>197887</v>
      </c>
      <c r="M22020" t="s">
        <v>1268</v>
      </c>
    </row>
    <row r="22021" spans="1:13" x14ac:dyDescent="0.6">
      <c r="A22021">
        <v>22020</v>
      </c>
      <c r="B22021" t="s">
        <v>800</v>
      </c>
      <c r="C22021" t="s">
        <v>2720</v>
      </c>
      <c r="D22021" t="s">
        <v>2721</v>
      </c>
      <c r="E22021" t="s">
        <v>1274</v>
      </c>
      <c r="F22021">
        <v>4.3800000000000002E-3</v>
      </c>
      <c r="G22021">
        <v>-0.107</v>
      </c>
      <c r="H22021">
        <v>0.89852600000000005</v>
      </c>
      <c r="I22021" t="s">
        <v>954</v>
      </c>
      <c r="J22021" t="s">
        <v>1334</v>
      </c>
      <c r="K22021">
        <v>2232</v>
      </c>
      <c r="L22021">
        <v>397441</v>
      </c>
      <c r="M22021" t="s">
        <v>1268</v>
      </c>
    </row>
    <row r="22022" spans="1:13" x14ac:dyDescent="0.6">
      <c r="A22022">
        <v>22021</v>
      </c>
      <c r="B22022" t="s">
        <v>799</v>
      </c>
      <c r="C22022" t="s">
        <v>2718</v>
      </c>
      <c r="D22022" t="s">
        <v>2719</v>
      </c>
      <c r="E22022" t="s">
        <v>1581</v>
      </c>
      <c r="F22022">
        <v>1.25034E-3</v>
      </c>
      <c r="G22022">
        <v>0.488481</v>
      </c>
      <c r="H22022">
        <v>1.62984</v>
      </c>
      <c r="I22022" t="s">
        <v>954</v>
      </c>
      <c r="J22022" t="s">
        <v>1267</v>
      </c>
      <c r="K22022">
        <v>147</v>
      </c>
      <c r="L22022">
        <v>1819</v>
      </c>
      <c r="M22022" t="s">
        <v>1268</v>
      </c>
    </row>
    <row r="22023" spans="1:13" x14ac:dyDescent="0.6">
      <c r="A22023">
        <v>22022</v>
      </c>
      <c r="B22023" t="s">
        <v>800</v>
      </c>
      <c r="C22023" t="s">
        <v>2722</v>
      </c>
      <c r="D22023" t="s">
        <v>2723</v>
      </c>
      <c r="E22023" t="s">
        <v>1271</v>
      </c>
      <c r="F22023">
        <v>2.3973000000000002E-3</v>
      </c>
      <c r="G22023">
        <v>0.16952</v>
      </c>
      <c r="H22023">
        <v>0</v>
      </c>
      <c r="I22023" t="s">
        <v>1902</v>
      </c>
      <c r="J22023" t="s">
        <v>1903</v>
      </c>
      <c r="K22023">
        <v>0</v>
      </c>
      <c r="L22023">
        <v>982</v>
      </c>
      <c r="M22023" t="s">
        <v>1268</v>
      </c>
    </row>
    <row r="22024" spans="1:13" x14ac:dyDescent="0.6">
      <c r="A22024">
        <v>22023</v>
      </c>
      <c r="B22024" t="s">
        <v>799</v>
      </c>
      <c r="C22024" t="s">
        <v>2720</v>
      </c>
      <c r="D22024" t="s">
        <v>2721</v>
      </c>
      <c r="E22024" t="s">
        <v>1274</v>
      </c>
      <c r="F22024">
        <v>4.3899999999999998E-3</v>
      </c>
      <c r="G22024">
        <v>-0.106</v>
      </c>
      <c r="H22024">
        <v>0.89942500000000003</v>
      </c>
      <c r="I22024" t="s">
        <v>954</v>
      </c>
      <c r="J22024" t="s">
        <v>1334</v>
      </c>
      <c r="K22024">
        <v>2232</v>
      </c>
      <c r="L22024">
        <v>397441</v>
      </c>
      <c r="M22024" t="s">
        <v>1268</v>
      </c>
    </row>
    <row r="22025" spans="1:13" x14ac:dyDescent="0.6">
      <c r="A22025">
        <v>22024</v>
      </c>
      <c r="B22025" t="s">
        <v>800</v>
      </c>
      <c r="C22025" t="s">
        <v>2650</v>
      </c>
      <c r="D22025" t="s">
        <v>2651</v>
      </c>
      <c r="E22025" t="s">
        <v>1271</v>
      </c>
      <c r="F22025">
        <v>3.4223999999999999E-3</v>
      </c>
      <c r="G22025">
        <v>0.16342999999999999</v>
      </c>
      <c r="H22025">
        <v>0</v>
      </c>
      <c r="I22025" t="s">
        <v>1902</v>
      </c>
      <c r="J22025" t="s">
        <v>1903</v>
      </c>
      <c r="K22025">
        <v>0</v>
      </c>
      <c r="L22025">
        <v>982</v>
      </c>
      <c r="M22025" t="s">
        <v>1268</v>
      </c>
    </row>
    <row r="22026" spans="1:13" x14ac:dyDescent="0.6">
      <c r="A22026">
        <v>22025</v>
      </c>
      <c r="B22026" t="s">
        <v>799</v>
      </c>
      <c r="C22026" t="s">
        <v>2722</v>
      </c>
      <c r="D22026" t="s">
        <v>2723</v>
      </c>
      <c r="E22026" t="s">
        <v>1271</v>
      </c>
      <c r="F22026">
        <v>2.4093999999999999E-3</v>
      </c>
      <c r="G22026">
        <v>0.16930999999999999</v>
      </c>
      <c r="H22026">
        <v>0</v>
      </c>
      <c r="I22026" t="s">
        <v>1902</v>
      </c>
      <c r="J22026" t="s">
        <v>1903</v>
      </c>
      <c r="K22026">
        <v>0</v>
      </c>
      <c r="L22026">
        <v>982</v>
      </c>
      <c r="M22026" t="s">
        <v>1268</v>
      </c>
    </row>
    <row r="22027" spans="1:13" x14ac:dyDescent="0.6">
      <c r="A22027">
        <v>22026</v>
      </c>
      <c r="B22027" t="s">
        <v>800</v>
      </c>
      <c r="C22027" t="s">
        <v>2779</v>
      </c>
      <c r="D22027" t="s">
        <v>2780</v>
      </c>
      <c r="E22027" t="s">
        <v>1271</v>
      </c>
      <c r="F22027">
        <v>4.8126999999999996E-3</v>
      </c>
      <c r="G22027">
        <v>0.114149</v>
      </c>
      <c r="H22027">
        <v>0</v>
      </c>
      <c r="I22027" t="s">
        <v>1436</v>
      </c>
      <c r="J22027" t="s">
        <v>1437</v>
      </c>
      <c r="K22027">
        <v>0</v>
      </c>
      <c r="L22027">
        <v>8956</v>
      </c>
      <c r="M22027" t="s">
        <v>1268</v>
      </c>
    </row>
    <row r="22028" spans="1:13" x14ac:dyDescent="0.6">
      <c r="A22028">
        <v>22027</v>
      </c>
      <c r="B22028" t="s">
        <v>799</v>
      </c>
      <c r="C22028" t="s">
        <v>2650</v>
      </c>
      <c r="D22028" t="s">
        <v>2651</v>
      </c>
      <c r="E22028" t="s">
        <v>1271</v>
      </c>
      <c r="F22028">
        <v>3.4429E-3</v>
      </c>
      <c r="G22028">
        <v>0.16320999999999999</v>
      </c>
      <c r="H22028">
        <v>0</v>
      </c>
      <c r="I22028" t="s">
        <v>1902</v>
      </c>
      <c r="J22028" t="s">
        <v>1903</v>
      </c>
      <c r="K22028">
        <v>0</v>
      </c>
      <c r="L22028">
        <v>982</v>
      </c>
      <c r="M22028" t="s">
        <v>1268</v>
      </c>
    </row>
    <row r="22029" spans="1:13" x14ac:dyDescent="0.6">
      <c r="A22029">
        <v>22028</v>
      </c>
      <c r="B22029" t="s">
        <v>801</v>
      </c>
      <c r="C22029" t="s">
        <v>2583</v>
      </c>
      <c r="D22029" t="s">
        <v>2584</v>
      </c>
      <c r="E22029" t="s">
        <v>1271</v>
      </c>
      <c r="F22029">
        <v>3.3922800000000001E-4</v>
      </c>
      <c r="G22029">
        <v>-0.389982</v>
      </c>
      <c r="H22029">
        <v>0</v>
      </c>
      <c r="I22029" t="s">
        <v>954</v>
      </c>
      <c r="J22029" t="s">
        <v>1267</v>
      </c>
      <c r="K22029">
        <v>0</v>
      </c>
      <c r="L22029">
        <v>114614</v>
      </c>
      <c r="M22029" t="s">
        <v>1268</v>
      </c>
    </row>
    <row r="22030" spans="1:13" x14ac:dyDescent="0.6">
      <c r="A22030">
        <v>22029</v>
      </c>
      <c r="B22030" t="s">
        <v>799</v>
      </c>
      <c r="C22030" t="s">
        <v>2779</v>
      </c>
      <c r="D22030" t="s">
        <v>2780</v>
      </c>
      <c r="E22030" t="s">
        <v>1271</v>
      </c>
      <c r="F22030">
        <v>4.9893400000000001E-3</v>
      </c>
      <c r="G22030">
        <v>0.113673</v>
      </c>
      <c r="H22030">
        <v>0</v>
      </c>
      <c r="I22030" t="s">
        <v>1436</v>
      </c>
      <c r="J22030" t="s">
        <v>1437</v>
      </c>
      <c r="K22030">
        <v>0</v>
      </c>
      <c r="L22030">
        <v>8956</v>
      </c>
      <c r="M22030" t="s">
        <v>1268</v>
      </c>
    </row>
    <row r="22031" spans="1:13" x14ac:dyDescent="0.6">
      <c r="A22031">
        <v>22030</v>
      </c>
      <c r="B22031" t="s">
        <v>801</v>
      </c>
      <c r="C22031" t="s">
        <v>2842</v>
      </c>
      <c r="D22031" t="s">
        <v>2843</v>
      </c>
      <c r="E22031" t="s">
        <v>1271</v>
      </c>
      <c r="F22031">
        <v>4.9390299999999996E-3</v>
      </c>
      <c r="G22031">
        <v>-2.4438399999999999E-2</v>
      </c>
      <c r="H22031">
        <v>0</v>
      </c>
      <c r="I22031" t="s">
        <v>954</v>
      </c>
      <c r="J22031" t="s">
        <v>1267</v>
      </c>
      <c r="K22031">
        <v>0</v>
      </c>
      <c r="L22031">
        <v>32847</v>
      </c>
      <c r="M22031" t="s">
        <v>1268</v>
      </c>
    </row>
    <row r="22032" spans="1:13" x14ac:dyDescent="0.6">
      <c r="A22032">
        <v>22031</v>
      </c>
      <c r="B22032" t="s">
        <v>800</v>
      </c>
      <c r="C22032" t="s">
        <v>2583</v>
      </c>
      <c r="D22032" t="s">
        <v>2584</v>
      </c>
      <c r="E22032" t="s">
        <v>1271</v>
      </c>
      <c r="F22032">
        <v>3.4740200000000002E-4</v>
      </c>
      <c r="G22032">
        <v>-0.389316</v>
      </c>
      <c r="H22032">
        <v>0</v>
      </c>
      <c r="I22032" t="s">
        <v>954</v>
      </c>
      <c r="J22032" t="s">
        <v>1267</v>
      </c>
      <c r="K22032">
        <v>0</v>
      </c>
      <c r="L22032">
        <v>114614</v>
      </c>
      <c r="M22032" t="s">
        <v>1268</v>
      </c>
    </row>
    <row r="22033" spans="1:13" x14ac:dyDescent="0.6">
      <c r="A22033">
        <v>22032</v>
      </c>
      <c r="B22033" t="s">
        <v>801</v>
      </c>
      <c r="C22033" t="s">
        <v>2585</v>
      </c>
      <c r="D22033" t="s">
        <v>2586</v>
      </c>
      <c r="E22033" t="s">
        <v>1271</v>
      </c>
      <c r="F22033">
        <v>2.18867E-4</v>
      </c>
      <c r="G22033">
        <v>-0.35328700000000002</v>
      </c>
      <c r="H22033">
        <v>0</v>
      </c>
      <c r="I22033" t="s">
        <v>954</v>
      </c>
      <c r="J22033" t="s">
        <v>1267</v>
      </c>
      <c r="K22033">
        <v>0</v>
      </c>
      <c r="L22033">
        <v>114609</v>
      </c>
      <c r="M22033" t="s">
        <v>1268</v>
      </c>
    </row>
    <row r="22034" spans="1:13" x14ac:dyDescent="0.6">
      <c r="A22034">
        <v>22033</v>
      </c>
      <c r="B22034" t="s">
        <v>800</v>
      </c>
      <c r="C22034" t="s">
        <v>2842</v>
      </c>
      <c r="D22034" t="s">
        <v>2843</v>
      </c>
      <c r="E22034" t="s">
        <v>1271</v>
      </c>
      <c r="F22034">
        <v>4.9542700000000002E-3</v>
      </c>
      <c r="G22034">
        <v>-2.4430500000000001E-2</v>
      </c>
      <c r="H22034">
        <v>0</v>
      </c>
      <c r="I22034" t="s">
        <v>954</v>
      </c>
      <c r="J22034" t="s">
        <v>1267</v>
      </c>
      <c r="K22034">
        <v>0</v>
      </c>
      <c r="L22034">
        <v>32847</v>
      </c>
      <c r="M22034" t="s">
        <v>1268</v>
      </c>
    </row>
    <row r="22035" spans="1:13" x14ac:dyDescent="0.6">
      <c r="A22035">
        <v>22034</v>
      </c>
      <c r="B22035" t="s">
        <v>801</v>
      </c>
      <c r="C22035" t="s">
        <v>2587</v>
      </c>
      <c r="D22035" t="s">
        <v>2588</v>
      </c>
      <c r="E22035" t="s">
        <v>1573</v>
      </c>
      <c r="F22035">
        <v>2.6700000000000001E-3</v>
      </c>
      <c r="G22035">
        <v>-0.30443999999999999</v>
      </c>
      <c r="H22035">
        <v>0.73753599999999997</v>
      </c>
      <c r="I22035" t="s">
        <v>954</v>
      </c>
      <c r="J22035" t="s">
        <v>1520</v>
      </c>
      <c r="K22035">
        <v>283</v>
      </c>
      <c r="L22035">
        <v>209346</v>
      </c>
      <c r="M22035" t="s">
        <v>1268</v>
      </c>
    </row>
    <row r="22036" spans="1:13" x14ac:dyDescent="0.6">
      <c r="A22036">
        <v>22035</v>
      </c>
      <c r="B22036" t="s">
        <v>800</v>
      </c>
      <c r="C22036" t="s">
        <v>2585</v>
      </c>
      <c r="D22036" t="s">
        <v>2586</v>
      </c>
      <c r="E22036" t="s">
        <v>1271</v>
      </c>
      <c r="F22036">
        <v>2.24997E-4</v>
      </c>
      <c r="G22036">
        <v>-0.35262500000000002</v>
      </c>
      <c r="H22036">
        <v>0</v>
      </c>
      <c r="I22036" t="s">
        <v>954</v>
      </c>
      <c r="J22036" t="s">
        <v>1267</v>
      </c>
      <c r="K22036">
        <v>0</v>
      </c>
      <c r="L22036">
        <v>114609</v>
      </c>
      <c r="M22036" t="s">
        <v>1268</v>
      </c>
    </row>
    <row r="22037" spans="1:13" x14ac:dyDescent="0.6">
      <c r="A22037">
        <v>22036</v>
      </c>
      <c r="B22037" t="s">
        <v>801</v>
      </c>
      <c r="C22037" t="s">
        <v>2589</v>
      </c>
      <c r="D22037" t="s">
        <v>2590</v>
      </c>
      <c r="E22037" t="s">
        <v>1573</v>
      </c>
      <c r="F22037">
        <v>9.59E-4</v>
      </c>
      <c r="G22037">
        <v>-0.38757000000000003</v>
      </c>
      <c r="H22037">
        <v>0.67870399999999997</v>
      </c>
      <c r="I22037" t="s">
        <v>954</v>
      </c>
      <c r="J22037" t="s">
        <v>1520</v>
      </c>
      <c r="K22037">
        <v>210</v>
      </c>
      <c r="L22037">
        <v>209280</v>
      </c>
      <c r="M22037" t="s">
        <v>1268</v>
      </c>
    </row>
    <row r="22038" spans="1:13" x14ac:dyDescent="0.6">
      <c r="A22038">
        <v>22037</v>
      </c>
      <c r="B22038" t="s">
        <v>800</v>
      </c>
      <c r="C22038" t="s">
        <v>2587</v>
      </c>
      <c r="D22038" t="s">
        <v>2588</v>
      </c>
      <c r="E22038" t="s">
        <v>1573</v>
      </c>
      <c r="F22038">
        <v>2.6900000000000001E-3</v>
      </c>
      <c r="G22038">
        <v>-0.30432999999999999</v>
      </c>
      <c r="H22038">
        <v>0.73761699999999997</v>
      </c>
      <c r="I22038" t="s">
        <v>954</v>
      </c>
      <c r="J22038" t="s">
        <v>1520</v>
      </c>
      <c r="K22038">
        <v>283</v>
      </c>
      <c r="L22038">
        <v>209346</v>
      </c>
      <c r="M22038" t="s">
        <v>1268</v>
      </c>
    </row>
    <row r="22039" spans="1:13" x14ac:dyDescent="0.6">
      <c r="A22039">
        <v>22038</v>
      </c>
      <c r="B22039" t="s">
        <v>801</v>
      </c>
      <c r="C22039" t="s">
        <v>2591</v>
      </c>
      <c r="D22039" t="s">
        <v>2592</v>
      </c>
      <c r="E22039" t="s">
        <v>1531</v>
      </c>
      <c r="F22039">
        <v>4.4600000000000004E-3</v>
      </c>
      <c r="G22039">
        <v>-0.113</v>
      </c>
      <c r="H22039">
        <v>0.89315100000000003</v>
      </c>
      <c r="I22039" t="s">
        <v>954</v>
      </c>
      <c r="J22039" t="s">
        <v>1334</v>
      </c>
      <c r="K22039">
        <v>1980</v>
      </c>
      <c r="L22039">
        <v>396679</v>
      </c>
      <c r="M22039" t="s">
        <v>1268</v>
      </c>
    </row>
    <row r="22040" spans="1:13" x14ac:dyDescent="0.6">
      <c r="A22040">
        <v>22039</v>
      </c>
      <c r="B22040" t="s">
        <v>800</v>
      </c>
      <c r="C22040" t="s">
        <v>2589</v>
      </c>
      <c r="D22040" t="s">
        <v>2590</v>
      </c>
      <c r="E22040" t="s">
        <v>1573</v>
      </c>
      <c r="F22040">
        <v>9.59E-4</v>
      </c>
      <c r="G22040">
        <v>-0.38757999999999998</v>
      </c>
      <c r="H22040">
        <v>0.67869699999999999</v>
      </c>
      <c r="I22040" t="s">
        <v>954</v>
      </c>
      <c r="J22040" t="s">
        <v>1520</v>
      </c>
      <c r="K22040">
        <v>210</v>
      </c>
      <c r="L22040">
        <v>209280</v>
      </c>
      <c r="M22040" t="s">
        <v>1268</v>
      </c>
    </row>
    <row r="22041" spans="1:13" x14ac:dyDescent="0.6">
      <c r="A22041">
        <v>22040</v>
      </c>
      <c r="B22041" t="s">
        <v>801</v>
      </c>
      <c r="C22041" t="s">
        <v>2593</v>
      </c>
      <c r="D22041" t="s">
        <v>2594</v>
      </c>
      <c r="E22041" t="s">
        <v>1538</v>
      </c>
      <c r="F22041">
        <v>2.5600000000000002E-3</v>
      </c>
      <c r="G22041">
        <v>0.155</v>
      </c>
      <c r="H22041">
        <v>1.1676599999999999</v>
      </c>
      <c r="I22041" t="s">
        <v>954</v>
      </c>
      <c r="J22041" t="s">
        <v>1334</v>
      </c>
      <c r="K22041">
        <v>1184</v>
      </c>
      <c r="L22041">
        <v>379308</v>
      </c>
      <c r="M22041" t="s">
        <v>1268</v>
      </c>
    </row>
    <row r="22042" spans="1:13" x14ac:dyDescent="0.6">
      <c r="A22042">
        <v>22041</v>
      </c>
      <c r="B22042" t="s">
        <v>800</v>
      </c>
      <c r="C22042" t="s">
        <v>2591</v>
      </c>
      <c r="D22042" t="s">
        <v>2592</v>
      </c>
      <c r="E22042" t="s">
        <v>1531</v>
      </c>
      <c r="F22042">
        <v>4.47E-3</v>
      </c>
      <c r="G22042">
        <v>-0.113</v>
      </c>
      <c r="H22042">
        <v>0.89315100000000003</v>
      </c>
      <c r="I22042" t="s">
        <v>954</v>
      </c>
      <c r="J22042" t="s">
        <v>1334</v>
      </c>
      <c r="K22042">
        <v>1980</v>
      </c>
      <c r="L22042">
        <v>396679</v>
      </c>
      <c r="M22042" t="s">
        <v>1268</v>
      </c>
    </row>
    <row r="22043" spans="1:13" x14ac:dyDescent="0.6">
      <c r="A22043">
        <v>22042</v>
      </c>
      <c r="B22043" t="s">
        <v>801</v>
      </c>
      <c r="C22043" t="s">
        <v>2595</v>
      </c>
      <c r="D22043" t="s">
        <v>2596</v>
      </c>
      <c r="E22043" t="s">
        <v>1673</v>
      </c>
      <c r="F22043">
        <v>3.3899999999999998E-3</v>
      </c>
      <c r="G22043">
        <v>0.47</v>
      </c>
      <c r="H22043">
        <v>1.59999</v>
      </c>
      <c r="I22043" t="s">
        <v>954</v>
      </c>
      <c r="J22043" t="s">
        <v>1334</v>
      </c>
      <c r="K22043">
        <v>121</v>
      </c>
      <c r="L22043">
        <v>391162</v>
      </c>
      <c r="M22043" t="s">
        <v>1268</v>
      </c>
    </row>
    <row r="22044" spans="1:13" x14ac:dyDescent="0.6">
      <c r="A22044">
        <v>22043</v>
      </c>
      <c r="B22044" t="s">
        <v>800</v>
      </c>
      <c r="C22044" t="s">
        <v>2593</v>
      </c>
      <c r="D22044" t="s">
        <v>2594</v>
      </c>
      <c r="E22044" t="s">
        <v>1538</v>
      </c>
      <c r="F22044">
        <v>2.5699999999999998E-3</v>
      </c>
      <c r="G22044">
        <v>0.155</v>
      </c>
      <c r="H22044">
        <v>1.1676599999999999</v>
      </c>
      <c r="I22044" t="s">
        <v>954</v>
      </c>
      <c r="J22044" t="s">
        <v>1334</v>
      </c>
      <c r="K22044">
        <v>1184</v>
      </c>
      <c r="L22044">
        <v>379308</v>
      </c>
      <c r="M22044" t="s">
        <v>1268</v>
      </c>
    </row>
    <row r="22045" spans="1:13" x14ac:dyDescent="0.6">
      <c r="A22045">
        <v>22044</v>
      </c>
      <c r="B22045" t="s">
        <v>801</v>
      </c>
      <c r="C22045" t="s">
        <v>2744</v>
      </c>
      <c r="D22045" t="s">
        <v>2745</v>
      </c>
      <c r="E22045" t="s">
        <v>1271</v>
      </c>
      <c r="F22045">
        <v>4.3800000000000002E-3</v>
      </c>
      <c r="G22045">
        <v>-5.3100000000000001E-2</v>
      </c>
      <c r="H22045">
        <v>0</v>
      </c>
      <c r="I22045" t="s">
        <v>1516</v>
      </c>
      <c r="J22045" t="s">
        <v>1517</v>
      </c>
      <c r="K22045">
        <v>0</v>
      </c>
      <c r="L22045">
        <v>291</v>
      </c>
      <c r="M22045" t="s">
        <v>1268</v>
      </c>
    </row>
    <row r="22046" spans="1:13" x14ac:dyDescent="0.6">
      <c r="A22046">
        <v>22045</v>
      </c>
      <c r="B22046" t="s">
        <v>800</v>
      </c>
      <c r="C22046" t="s">
        <v>2595</v>
      </c>
      <c r="D22046" t="s">
        <v>2596</v>
      </c>
      <c r="E22046" t="s">
        <v>1673</v>
      </c>
      <c r="F22046">
        <v>3.3899999999999998E-3</v>
      </c>
      <c r="G22046">
        <v>0.47</v>
      </c>
      <c r="H22046">
        <v>1.59999</v>
      </c>
      <c r="I22046" t="s">
        <v>954</v>
      </c>
      <c r="J22046" t="s">
        <v>1334</v>
      </c>
      <c r="K22046">
        <v>121</v>
      </c>
      <c r="L22046">
        <v>391162</v>
      </c>
      <c r="M22046" t="s">
        <v>1268</v>
      </c>
    </row>
    <row r="22047" spans="1:13" x14ac:dyDescent="0.6">
      <c r="A22047">
        <v>22046</v>
      </c>
      <c r="B22047" t="s">
        <v>801</v>
      </c>
      <c r="C22047" t="s">
        <v>2599</v>
      </c>
      <c r="D22047" t="s">
        <v>2600</v>
      </c>
      <c r="E22047" t="s">
        <v>1271</v>
      </c>
      <c r="F22047">
        <v>4.76866E-4</v>
      </c>
      <c r="G22047">
        <v>0.180535</v>
      </c>
      <c r="H22047">
        <v>0</v>
      </c>
      <c r="I22047" t="s">
        <v>1349</v>
      </c>
      <c r="J22047" t="s">
        <v>1350</v>
      </c>
      <c r="K22047">
        <v>0</v>
      </c>
      <c r="L22047">
        <v>1323</v>
      </c>
      <c r="M22047" t="s">
        <v>1268</v>
      </c>
    </row>
    <row r="22048" spans="1:13" x14ac:dyDescent="0.6">
      <c r="A22048">
        <v>22047</v>
      </c>
      <c r="B22048" t="s">
        <v>800</v>
      </c>
      <c r="C22048" t="s">
        <v>2744</v>
      </c>
      <c r="D22048" t="s">
        <v>2745</v>
      </c>
      <c r="E22048" t="s">
        <v>1271</v>
      </c>
      <c r="F22048">
        <v>4.3800000000000002E-3</v>
      </c>
      <c r="G22048">
        <v>-5.3100000000000001E-2</v>
      </c>
      <c r="H22048">
        <v>0</v>
      </c>
      <c r="I22048" t="s">
        <v>1516</v>
      </c>
      <c r="J22048" t="s">
        <v>1517</v>
      </c>
      <c r="K22048">
        <v>0</v>
      </c>
      <c r="L22048">
        <v>291</v>
      </c>
      <c r="M22048" t="s">
        <v>1268</v>
      </c>
    </row>
    <row r="22049" spans="1:13" x14ac:dyDescent="0.6">
      <c r="A22049">
        <v>22048</v>
      </c>
      <c r="B22049" t="s">
        <v>801</v>
      </c>
      <c r="C22049" t="s">
        <v>2746</v>
      </c>
      <c r="D22049" t="s">
        <v>2747</v>
      </c>
      <c r="E22049" t="s">
        <v>1271</v>
      </c>
      <c r="F22049">
        <v>3.3984100000000001E-3</v>
      </c>
      <c r="G22049">
        <v>0.152282</v>
      </c>
      <c r="H22049">
        <v>0</v>
      </c>
      <c r="I22049" t="s">
        <v>1349</v>
      </c>
      <c r="J22049" t="s">
        <v>1350</v>
      </c>
      <c r="K22049">
        <v>0</v>
      </c>
      <c r="L22049">
        <v>1323</v>
      </c>
      <c r="M22049" t="s">
        <v>1268</v>
      </c>
    </row>
    <row r="22050" spans="1:13" x14ac:dyDescent="0.6">
      <c r="A22050">
        <v>22049</v>
      </c>
      <c r="B22050" t="s">
        <v>800</v>
      </c>
      <c r="C22050" t="s">
        <v>2599</v>
      </c>
      <c r="D22050" t="s">
        <v>2600</v>
      </c>
      <c r="E22050" t="s">
        <v>1271</v>
      </c>
      <c r="F22050">
        <v>7.9897900000000001E-4</v>
      </c>
      <c r="G22050">
        <v>0.174425</v>
      </c>
      <c r="H22050">
        <v>0</v>
      </c>
      <c r="I22050" t="s">
        <v>1349</v>
      </c>
      <c r="J22050" t="s">
        <v>1350</v>
      </c>
      <c r="K22050">
        <v>0</v>
      </c>
      <c r="L22050">
        <v>1323</v>
      </c>
      <c r="M22050" t="s">
        <v>1268</v>
      </c>
    </row>
    <row r="22051" spans="1:13" x14ac:dyDescent="0.6">
      <c r="A22051">
        <v>22050</v>
      </c>
      <c r="B22051" t="s">
        <v>801</v>
      </c>
      <c r="C22051" t="s">
        <v>2601</v>
      </c>
      <c r="D22051" t="s">
        <v>2602</v>
      </c>
      <c r="E22051" t="s">
        <v>1271</v>
      </c>
      <c r="F22051">
        <v>3.1397999999999999E-3</v>
      </c>
      <c r="G22051">
        <v>0.16496</v>
      </c>
      <c r="H22051">
        <v>0</v>
      </c>
      <c r="I22051" t="s">
        <v>1902</v>
      </c>
      <c r="J22051" t="s">
        <v>1903</v>
      </c>
      <c r="K22051">
        <v>0</v>
      </c>
      <c r="L22051">
        <v>982</v>
      </c>
      <c r="M22051" t="s">
        <v>1268</v>
      </c>
    </row>
    <row r="22052" spans="1:13" x14ac:dyDescent="0.6">
      <c r="A22052">
        <v>22051</v>
      </c>
      <c r="B22052" t="s">
        <v>800</v>
      </c>
      <c r="C22052" t="s">
        <v>2746</v>
      </c>
      <c r="D22052" t="s">
        <v>2747</v>
      </c>
      <c r="E22052" t="s">
        <v>1271</v>
      </c>
      <c r="F22052">
        <v>4.1819300000000004E-3</v>
      </c>
      <c r="G22052">
        <v>0.14990000000000001</v>
      </c>
      <c r="H22052">
        <v>0</v>
      </c>
      <c r="I22052" t="s">
        <v>1349</v>
      </c>
      <c r="J22052" t="s">
        <v>1350</v>
      </c>
      <c r="K22052">
        <v>0</v>
      </c>
      <c r="L22052">
        <v>1323</v>
      </c>
      <c r="M22052" t="s">
        <v>1268</v>
      </c>
    </row>
    <row r="22053" spans="1:13" x14ac:dyDescent="0.6">
      <c r="A22053">
        <v>22052</v>
      </c>
      <c r="B22053" t="s">
        <v>801</v>
      </c>
      <c r="C22053" t="s">
        <v>2603</v>
      </c>
      <c r="D22053" t="s">
        <v>2604</v>
      </c>
      <c r="E22053" t="s">
        <v>1271</v>
      </c>
      <c r="F22053">
        <v>2.4497000000000001E-4</v>
      </c>
      <c r="G22053">
        <v>0.20482</v>
      </c>
      <c r="H22053">
        <v>0</v>
      </c>
      <c r="I22053" t="s">
        <v>1902</v>
      </c>
      <c r="J22053" t="s">
        <v>1903</v>
      </c>
      <c r="K22053">
        <v>0</v>
      </c>
      <c r="L22053">
        <v>982</v>
      </c>
      <c r="M22053" t="s">
        <v>1268</v>
      </c>
    </row>
    <row r="22054" spans="1:13" x14ac:dyDescent="0.6">
      <c r="A22054">
        <v>22053</v>
      </c>
      <c r="B22054" t="s">
        <v>800</v>
      </c>
      <c r="C22054" t="s">
        <v>2601</v>
      </c>
      <c r="D22054" t="s">
        <v>2602</v>
      </c>
      <c r="E22054" t="s">
        <v>1271</v>
      </c>
      <c r="F22054">
        <v>3.1353000000000002E-3</v>
      </c>
      <c r="G22054">
        <v>0.16495000000000001</v>
      </c>
      <c r="H22054">
        <v>0</v>
      </c>
      <c r="I22054" t="s">
        <v>1902</v>
      </c>
      <c r="J22054" t="s">
        <v>1903</v>
      </c>
      <c r="K22054">
        <v>0</v>
      </c>
      <c r="L22054">
        <v>982</v>
      </c>
      <c r="M22054" t="s">
        <v>1268</v>
      </c>
    </row>
    <row r="22055" spans="1:13" x14ac:dyDescent="0.6">
      <c r="A22055">
        <v>22054</v>
      </c>
      <c r="B22055" t="s">
        <v>801</v>
      </c>
      <c r="C22055" t="s">
        <v>2605</v>
      </c>
      <c r="D22055" t="s">
        <v>2606</v>
      </c>
      <c r="E22055" t="s">
        <v>1271</v>
      </c>
      <c r="F22055">
        <v>2.8606999999999999E-3</v>
      </c>
      <c r="G22055">
        <v>0.16656000000000001</v>
      </c>
      <c r="H22055">
        <v>0</v>
      </c>
      <c r="I22055" t="s">
        <v>1902</v>
      </c>
      <c r="J22055" t="s">
        <v>1903</v>
      </c>
      <c r="K22055">
        <v>0</v>
      </c>
      <c r="L22055">
        <v>982</v>
      </c>
      <c r="M22055" t="s">
        <v>1268</v>
      </c>
    </row>
    <row r="22056" spans="1:13" x14ac:dyDescent="0.6">
      <c r="A22056">
        <v>22055</v>
      </c>
      <c r="B22056" t="s">
        <v>800</v>
      </c>
      <c r="C22056" t="s">
        <v>2603</v>
      </c>
      <c r="D22056" t="s">
        <v>2604</v>
      </c>
      <c r="E22056" t="s">
        <v>1271</v>
      </c>
      <c r="F22056">
        <v>2.4464000000000002E-4</v>
      </c>
      <c r="G22056">
        <v>0.20479</v>
      </c>
      <c r="H22056">
        <v>0</v>
      </c>
      <c r="I22056" t="s">
        <v>1902</v>
      </c>
      <c r="J22056" t="s">
        <v>1903</v>
      </c>
      <c r="K22056">
        <v>0</v>
      </c>
      <c r="L22056">
        <v>982</v>
      </c>
      <c r="M22056" t="s">
        <v>1268</v>
      </c>
    </row>
    <row r="22057" spans="1:13" x14ac:dyDescent="0.6">
      <c r="A22057">
        <v>22056</v>
      </c>
      <c r="B22057" t="s">
        <v>801</v>
      </c>
      <c r="C22057" t="s">
        <v>2607</v>
      </c>
      <c r="D22057" t="s">
        <v>2608</v>
      </c>
      <c r="E22057" t="s">
        <v>1271</v>
      </c>
      <c r="F22057">
        <v>3.2390000000000001E-4</v>
      </c>
      <c r="G22057">
        <v>5.74E-2</v>
      </c>
      <c r="H22057">
        <v>0</v>
      </c>
      <c r="I22057" t="s">
        <v>1771</v>
      </c>
      <c r="J22057" t="s">
        <v>1772</v>
      </c>
      <c r="K22057">
        <v>0</v>
      </c>
      <c r="L22057">
        <v>10708</v>
      </c>
      <c r="M22057" t="s">
        <v>1268</v>
      </c>
    </row>
    <row r="22058" spans="1:13" x14ac:dyDescent="0.6">
      <c r="A22058">
        <v>22057</v>
      </c>
      <c r="B22058" t="s">
        <v>800</v>
      </c>
      <c r="C22058" t="s">
        <v>2605</v>
      </c>
      <c r="D22058" t="s">
        <v>2606</v>
      </c>
      <c r="E22058" t="s">
        <v>1271</v>
      </c>
      <c r="F22058">
        <v>2.8730000000000001E-3</v>
      </c>
      <c r="G22058">
        <v>0.16644</v>
      </c>
      <c r="H22058">
        <v>0</v>
      </c>
      <c r="I22058" t="s">
        <v>1902</v>
      </c>
      <c r="J22058" t="s">
        <v>1903</v>
      </c>
      <c r="K22058">
        <v>0</v>
      </c>
      <c r="L22058">
        <v>982</v>
      </c>
      <c r="M22058" t="s">
        <v>1268</v>
      </c>
    </row>
    <row r="22059" spans="1:13" x14ac:dyDescent="0.6">
      <c r="A22059">
        <v>22058</v>
      </c>
      <c r="B22059" t="s">
        <v>801</v>
      </c>
      <c r="C22059" t="s">
        <v>2609</v>
      </c>
      <c r="D22059" t="s">
        <v>2019</v>
      </c>
      <c r="E22059" t="s">
        <v>1271</v>
      </c>
      <c r="F22059">
        <v>1.2010000000000001E-11</v>
      </c>
      <c r="G22059">
        <v>8.72E-2</v>
      </c>
      <c r="H22059">
        <v>0</v>
      </c>
      <c r="I22059" t="s">
        <v>2154</v>
      </c>
      <c r="J22059" t="s">
        <v>2155</v>
      </c>
      <c r="K22059">
        <v>0</v>
      </c>
      <c r="L22059">
        <v>21758</v>
      </c>
      <c r="M22059" t="s">
        <v>1268</v>
      </c>
    </row>
    <row r="22060" spans="1:13" x14ac:dyDescent="0.6">
      <c r="A22060">
        <v>22059</v>
      </c>
      <c r="B22060" t="s">
        <v>800</v>
      </c>
      <c r="C22060" t="s">
        <v>2607</v>
      </c>
      <c r="D22060" t="s">
        <v>2608</v>
      </c>
      <c r="E22060" t="s">
        <v>1271</v>
      </c>
      <c r="F22060">
        <v>3.3379999999999998E-4</v>
      </c>
      <c r="G22060">
        <v>5.7299999999999997E-2</v>
      </c>
      <c r="H22060">
        <v>0</v>
      </c>
      <c r="I22060" t="s">
        <v>1771</v>
      </c>
      <c r="J22060" t="s">
        <v>1772</v>
      </c>
      <c r="K22060">
        <v>0</v>
      </c>
      <c r="L22060">
        <v>10708</v>
      </c>
      <c r="M22060" t="s">
        <v>1268</v>
      </c>
    </row>
    <row r="22061" spans="1:13" x14ac:dyDescent="0.6">
      <c r="A22061">
        <v>22060</v>
      </c>
      <c r="B22061" t="s">
        <v>801</v>
      </c>
      <c r="C22061" t="s">
        <v>2610</v>
      </c>
      <c r="D22061" t="s">
        <v>2611</v>
      </c>
      <c r="E22061" t="s">
        <v>1271</v>
      </c>
      <c r="F22061">
        <v>2.0893700000000001E-3</v>
      </c>
      <c r="G22061">
        <v>-0.23056099999999999</v>
      </c>
      <c r="H22061">
        <v>0</v>
      </c>
      <c r="I22061" t="s">
        <v>1436</v>
      </c>
      <c r="J22061" t="s">
        <v>1437</v>
      </c>
      <c r="K22061">
        <v>0</v>
      </c>
      <c r="L22061">
        <v>8956</v>
      </c>
      <c r="M22061" t="s">
        <v>1268</v>
      </c>
    </row>
    <row r="22062" spans="1:13" x14ac:dyDescent="0.6">
      <c r="A22062">
        <v>22061</v>
      </c>
      <c r="B22062" t="s">
        <v>800</v>
      </c>
      <c r="C22062" t="s">
        <v>2609</v>
      </c>
      <c r="D22062" t="s">
        <v>2019</v>
      </c>
      <c r="E22062" t="s">
        <v>1271</v>
      </c>
      <c r="F22062">
        <v>1.2520000000000001E-11</v>
      </c>
      <c r="G22062">
        <v>8.72E-2</v>
      </c>
      <c r="H22062">
        <v>0</v>
      </c>
      <c r="I22062" t="s">
        <v>2154</v>
      </c>
      <c r="J22062" t="s">
        <v>2155</v>
      </c>
      <c r="K22062">
        <v>0</v>
      </c>
      <c r="L22062">
        <v>21758</v>
      </c>
      <c r="M22062" t="s">
        <v>1268</v>
      </c>
    </row>
    <row r="22063" spans="1:13" x14ac:dyDescent="0.6">
      <c r="A22063">
        <v>22062</v>
      </c>
      <c r="B22063" t="s">
        <v>801</v>
      </c>
      <c r="C22063" t="s">
        <v>2614</v>
      </c>
      <c r="D22063" t="s">
        <v>2615</v>
      </c>
      <c r="E22063" t="s">
        <v>1271</v>
      </c>
      <c r="F22063">
        <v>4.295E-5</v>
      </c>
      <c r="G22063">
        <v>-0.124</v>
      </c>
      <c r="H22063">
        <v>0</v>
      </c>
      <c r="I22063" t="s">
        <v>2616</v>
      </c>
      <c r="J22063" t="s">
        <v>2617</v>
      </c>
      <c r="K22063">
        <v>0</v>
      </c>
      <c r="L22063">
        <v>3268</v>
      </c>
      <c r="M22063" t="s">
        <v>1268</v>
      </c>
    </row>
    <row r="22064" spans="1:13" x14ac:dyDescent="0.6">
      <c r="A22064">
        <v>22063</v>
      </c>
      <c r="B22064" t="s">
        <v>800</v>
      </c>
      <c r="C22064" t="s">
        <v>2610</v>
      </c>
      <c r="D22064" t="s">
        <v>2611</v>
      </c>
      <c r="E22064" t="s">
        <v>1271</v>
      </c>
      <c r="F22064">
        <v>2.0893700000000001E-3</v>
      </c>
      <c r="G22064">
        <v>-0.23056099999999999</v>
      </c>
      <c r="H22064">
        <v>0</v>
      </c>
      <c r="I22064" t="s">
        <v>1436</v>
      </c>
      <c r="J22064" t="s">
        <v>1437</v>
      </c>
      <c r="K22064">
        <v>0</v>
      </c>
      <c r="L22064">
        <v>8956</v>
      </c>
      <c r="M22064" t="s">
        <v>1268</v>
      </c>
    </row>
    <row r="22065" spans="1:13" x14ac:dyDescent="0.6">
      <c r="A22065">
        <v>22064</v>
      </c>
      <c r="B22065" t="s">
        <v>801</v>
      </c>
      <c r="C22065" t="s">
        <v>2618</v>
      </c>
      <c r="D22065" t="s">
        <v>2619</v>
      </c>
      <c r="E22065" t="s">
        <v>1271</v>
      </c>
      <c r="F22065">
        <v>1.8649999999999999E-3</v>
      </c>
      <c r="G22065">
        <v>-5.8700000000000002E-2</v>
      </c>
      <c r="H22065">
        <v>0</v>
      </c>
      <c r="I22065" t="s">
        <v>1516</v>
      </c>
      <c r="J22065" t="s">
        <v>1517</v>
      </c>
      <c r="K22065">
        <v>0</v>
      </c>
      <c r="L22065">
        <v>291</v>
      </c>
      <c r="M22065" t="s">
        <v>1268</v>
      </c>
    </row>
    <row r="22066" spans="1:13" x14ac:dyDescent="0.6">
      <c r="A22066">
        <v>22065</v>
      </c>
      <c r="B22066" t="s">
        <v>800</v>
      </c>
      <c r="C22066" t="s">
        <v>2614</v>
      </c>
      <c r="D22066" t="s">
        <v>2615</v>
      </c>
      <c r="E22066" t="s">
        <v>1271</v>
      </c>
      <c r="F22066">
        <v>3.9320000000000003E-5</v>
      </c>
      <c r="G22066">
        <v>-0.1246</v>
      </c>
      <c r="H22066">
        <v>0</v>
      </c>
      <c r="I22066" t="s">
        <v>2616</v>
      </c>
      <c r="J22066" t="s">
        <v>2617</v>
      </c>
      <c r="K22066">
        <v>0</v>
      </c>
      <c r="L22066">
        <v>3268</v>
      </c>
      <c r="M22066" t="s">
        <v>1268</v>
      </c>
    </row>
    <row r="22067" spans="1:13" x14ac:dyDescent="0.6">
      <c r="A22067">
        <v>22066</v>
      </c>
      <c r="B22067" t="s">
        <v>801</v>
      </c>
      <c r="C22067" t="s">
        <v>2620</v>
      </c>
      <c r="D22067" t="s">
        <v>2621</v>
      </c>
      <c r="E22067" t="s">
        <v>1271</v>
      </c>
      <c r="F22067">
        <v>3.54E-5</v>
      </c>
      <c r="G22067">
        <v>9.3270000000000002E-3</v>
      </c>
      <c r="H22067">
        <v>0</v>
      </c>
      <c r="I22067" t="s">
        <v>2221</v>
      </c>
      <c r="J22067" t="s">
        <v>2222</v>
      </c>
      <c r="K22067">
        <v>0</v>
      </c>
      <c r="L22067">
        <v>544127</v>
      </c>
      <c r="M22067" t="s">
        <v>1268</v>
      </c>
    </row>
    <row r="22068" spans="1:13" x14ac:dyDescent="0.6">
      <c r="A22068">
        <v>22067</v>
      </c>
      <c r="B22068" t="s">
        <v>800</v>
      </c>
      <c r="C22068" t="s">
        <v>2618</v>
      </c>
      <c r="D22068" t="s">
        <v>2619</v>
      </c>
      <c r="E22068" t="s">
        <v>1271</v>
      </c>
      <c r="F22068">
        <v>1.8649999999999999E-3</v>
      </c>
      <c r="G22068">
        <v>-5.8700000000000002E-2</v>
      </c>
      <c r="H22068">
        <v>0</v>
      </c>
      <c r="I22068" t="s">
        <v>1516</v>
      </c>
      <c r="J22068" t="s">
        <v>1517</v>
      </c>
      <c r="K22068">
        <v>0</v>
      </c>
      <c r="L22068">
        <v>291</v>
      </c>
      <c r="M22068" t="s">
        <v>1268</v>
      </c>
    </row>
    <row r="22069" spans="1:13" x14ac:dyDescent="0.6">
      <c r="A22069">
        <v>22068</v>
      </c>
      <c r="B22069" t="s">
        <v>801</v>
      </c>
      <c r="C22069" t="s">
        <v>2622</v>
      </c>
      <c r="D22069" t="s">
        <v>2623</v>
      </c>
      <c r="E22069" t="s">
        <v>1274</v>
      </c>
      <c r="F22069">
        <v>1.35338E-12</v>
      </c>
      <c r="G22069">
        <v>-0.100105</v>
      </c>
      <c r="H22069">
        <v>0.90474299999999996</v>
      </c>
      <c r="I22069" t="s">
        <v>954</v>
      </c>
      <c r="J22069" t="s">
        <v>1267</v>
      </c>
      <c r="K22069">
        <v>15809</v>
      </c>
      <c r="L22069">
        <v>360270</v>
      </c>
      <c r="M22069" t="s">
        <v>1268</v>
      </c>
    </row>
    <row r="22070" spans="1:13" x14ac:dyDescent="0.6">
      <c r="A22070">
        <v>22069</v>
      </c>
      <c r="B22070" t="s">
        <v>800</v>
      </c>
      <c r="C22070" t="s">
        <v>2620</v>
      </c>
      <c r="D22070" t="s">
        <v>2621</v>
      </c>
      <c r="E22070" t="s">
        <v>1271</v>
      </c>
      <c r="F22070">
        <v>3.3800000000000002E-5</v>
      </c>
      <c r="G22070">
        <v>9.3519999999999992E-3</v>
      </c>
      <c r="H22070">
        <v>0</v>
      </c>
      <c r="I22070" t="s">
        <v>2221</v>
      </c>
      <c r="J22070" t="s">
        <v>2222</v>
      </c>
      <c r="K22070">
        <v>0</v>
      </c>
      <c r="L22070">
        <v>544127</v>
      </c>
      <c r="M22070" t="s">
        <v>1268</v>
      </c>
    </row>
    <row r="22071" spans="1:13" x14ac:dyDescent="0.6">
      <c r="A22071">
        <v>22070</v>
      </c>
      <c r="B22071" t="s">
        <v>800</v>
      </c>
      <c r="C22071" t="s">
        <v>2622</v>
      </c>
      <c r="D22071" t="s">
        <v>2623</v>
      </c>
      <c r="E22071" t="s">
        <v>1274</v>
      </c>
      <c r="F22071">
        <v>1.3443200000000001E-12</v>
      </c>
      <c r="G22071">
        <v>-0.10012</v>
      </c>
      <c r="H22071">
        <v>0.90472900000000001</v>
      </c>
      <c r="I22071" t="s">
        <v>954</v>
      </c>
      <c r="J22071" t="s">
        <v>1267</v>
      </c>
      <c r="K22071">
        <v>15809</v>
      </c>
      <c r="L22071">
        <v>360270</v>
      </c>
      <c r="M22071" t="s">
        <v>1268</v>
      </c>
    </row>
    <row r="22072" spans="1:13" x14ac:dyDescent="0.6">
      <c r="A22072">
        <v>22071</v>
      </c>
      <c r="B22072" t="s">
        <v>801</v>
      </c>
      <c r="C22072" t="s">
        <v>2714</v>
      </c>
      <c r="D22072" t="s">
        <v>2715</v>
      </c>
      <c r="E22072" t="s">
        <v>1266</v>
      </c>
      <c r="F22072">
        <v>3.2463399999999999E-3</v>
      </c>
      <c r="G22072">
        <v>-9.4322500000000004E-2</v>
      </c>
      <c r="H22072">
        <v>0.90998900000000005</v>
      </c>
      <c r="I22072" t="s">
        <v>954</v>
      </c>
      <c r="J22072" t="s">
        <v>1267</v>
      </c>
      <c r="K22072">
        <v>3090</v>
      </c>
      <c r="L22072">
        <v>114422</v>
      </c>
      <c r="M22072" t="s">
        <v>1268</v>
      </c>
    </row>
    <row r="22073" spans="1:13" x14ac:dyDescent="0.6">
      <c r="A22073">
        <v>22072</v>
      </c>
      <c r="B22073" t="s">
        <v>800</v>
      </c>
      <c r="C22073" t="s">
        <v>2714</v>
      </c>
      <c r="D22073" t="s">
        <v>2715</v>
      </c>
      <c r="E22073" t="s">
        <v>1266</v>
      </c>
      <c r="F22073">
        <v>3.23508E-3</v>
      </c>
      <c r="G22073">
        <v>-9.4359799999999994E-2</v>
      </c>
      <c r="H22073">
        <v>0.90995499999999996</v>
      </c>
      <c r="I22073" t="s">
        <v>954</v>
      </c>
      <c r="J22073" t="s">
        <v>1267</v>
      </c>
      <c r="K22073">
        <v>3090</v>
      </c>
      <c r="L22073">
        <v>114422</v>
      </c>
      <c r="M22073" t="s">
        <v>1268</v>
      </c>
    </row>
    <row r="22074" spans="1:13" x14ac:dyDescent="0.6">
      <c r="A22074">
        <v>22073</v>
      </c>
      <c r="B22074" t="s">
        <v>800</v>
      </c>
      <c r="C22074" t="s">
        <v>2624</v>
      </c>
      <c r="D22074" t="s">
        <v>2625</v>
      </c>
      <c r="E22074" t="s">
        <v>1271</v>
      </c>
      <c r="F22074">
        <v>3.4724499999999999E-4</v>
      </c>
      <c r="G22074">
        <v>-2.1979700000000001E-2</v>
      </c>
      <c r="H22074">
        <v>0</v>
      </c>
      <c r="I22074" t="s">
        <v>954</v>
      </c>
      <c r="J22074" t="s">
        <v>1267</v>
      </c>
      <c r="K22074">
        <v>0</v>
      </c>
      <c r="L22074">
        <v>114614</v>
      </c>
      <c r="M22074" t="s">
        <v>1268</v>
      </c>
    </row>
    <row r="22075" spans="1:13" x14ac:dyDescent="0.6">
      <c r="A22075">
        <v>22074</v>
      </c>
      <c r="B22075" t="s">
        <v>801</v>
      </c>
      <c r="C22075" t="s">
        <v>2624</v>
      </c>
      <c r="D22075" t="s">
        <v>2625</v>
      </c>
      <c r="E22075" t="s">
        <v>1271</v>
      </c>
      <c r="F22075">
        <v>3.39076E-4</v>
      </c>
      <c r="G22075">
        <v>-2.20173E-2</v>
      </c>
      <c r="H22075">
        <v>0</v>
      </c>
      <c r="I22075" t="s">
        <v>954</v>
      </c>
      <c r="J22075" t="s">
        <v>1267</v>
      </c>
      <c r="K22075">
        <v>0</v>
      </c>
      <c r="L22075">
        <v>114614</v>
      </c>
      <c r="M22075" t="s">
        <v>1268</v>
      </c>
    </row>
    <row r="22076" spans="1:13" x14ac:dyDescent="0.6">
      <c r="A22076">
        <v>22075</v>
      </c>
      <c r="B22076" t="s">
        <v>800</v>
      </c>
      <c r="C22076" t="s">
        <v>2626</v>
      </c>
      <c r="D22076" t="s">
        <v>2627</v>
      </c>
      <c r="E22076" t="s">
        <v>1573</v>
      </c>
      <c r="F22076">
        <v>1.15E-3</v>
      </c>
      <c r="G22076">
        <v>-0.38168999999999997</v>
      </c>
      <c r="H22076">
        <v>0.68270699999999995</v>
      </c>
      <c r="I22076" t="s">
        <v>954</v>
      </c>
      <c r="J22076" t="s">
        <v>1520</v>
      </c>
      <c r="K22076">
        <v>210</v>
      </c>
      <c r="L22076">
        <v>260405</v>
      </c>
      <c r="M22076" t="s">
        <v>1268</v>
      </c>
    </row>
    <row r="22077" spans="1:13" x14ac:dyDescent="0.6">
      <c r="A22077">
        <v>22076</v>
      </c>
      <c r="B22077" t="s">
        <v>801</v>
      </c>
      <c r="C22077" t="s">
        <v>2626</v>
      </c>
      <c r="D22077" t="s">
        <v>2627</v>
      </c>
      <c r="E22077" t="s">
        <v>1573</v>
      </c>
      <c r="F22077">
        <v>1.15E-3</v>
      </c>
      <c r="G22077">
        <v>-0.38168000000000002</v>
      </c>
      <c r="H22077">
        <v>0.68271400000000004</v>
      </c>
      <c r="I22077" t="s">
        <v>954</v>
      </c>
      <c r="J22077" t="s">
        <v>1520</v>
      </c>
      <c r="K22077">
        <v>210</v>
      </c>
      <c r="L22077">
        <v>260405</v>
      </c>
      <c r="M22077" t="s">
        <v>1268</v>
      </c>
    </row>
    <row r="22078" spans="1:13" x14ac:dyDescent="0.6">
      <c r="A22078">
        <v>22077</v>
      </c>
      <c r="B22078" t="s">
        <v>800</v>
      </c>
      <c r="C22078" t="s">
        <v>2630</v>
      </c>
      <c r="D22078" t="s">
        <v>2631</v>
      </c>
      <c r="E22078" t="s">
        <v>1271</v>
      </c>
      <c r="F22078">
        <v>3.6465999999999998E-3</v>
      </c>
      <c r="G22078">
        <v>0.16231999999999999</v>
      </c>
      <c r="H22078">
        <v>0</v>
      </c>
      <c r="I22078" t="s">
        <v>1902</v>
      </c>
      <c r="J22078" t="s">
        <v>1903</v>
      </c>
      <c r="K22078">
        <v>0</v>
      </c>
      <c r="L22078">
        <v>982</v>
      </c>
      <c r="M22078" t="s">
        <v>1268</v>
      </c>
    </row>
    <row r="22079" spans="1:13" x14ac:dyDescent="0.6">
      <c r="A22079">
        <v>22078</v>
      </c>
      <c r="B22079" t="s">
        <v>801</v>
      </c>
      <c r="C22079" t="s">
        <v>2630</v>
      </c>
      <c r="D22079" t="s">
        <v>2631</v>
      </c>
      <c r="E22079" t="s">
        <v>1271</v>
      </c>
      <c r="F22079">
        <v>3.6557999999999998E-3</v>
      </c>
      <c r="G22079">
        <v>0.16231999999999999</v>
      </c>
      <c r="H22079">
        <v>0</v>
      </c>
      <c r="I22079" t="s">
        <v>1902</v>
      </c>
      <c r="J22079" t="s">
        <v>1903</v>
      </c>
      <c r="K22079">
        <v>0</v>
      </c>
      <c r="L22079">
        <v>982</v>
      </c>
      <c r="M22079" t="s">
        <v>1268</v>
      </c>
    </row>
    <row r="22080" spans="1:13" x14ac:dyDescent="0.6">
      <c r="A22080">
        <v>22079</v>
      </c>
      <c r="B22080" t="s">
        <v>800</v>
      </c>
      <c r="C22080" t="s">
        <v>2269</v>
      </c>
      <c r="D22080" t="s">
        <v>2270</v>
      </c>
      <c r="E22080" t="s">
        <v>1271</v>
      </c>
      <c r="F22080">
        <v>2.4399999999999999E-3</v>
      </c>
      <c r="G22080">
        <v>-8.9999999999999993E-3</v>
      </c>
      <c r="H22080">
        <v>0</v>
      </c>
      <c r="I22080" t="s">
        <v>1510</v>
      </c>
      <c r="J22080" t="s">
        <v>1511</v>
      </c>
      <c r="K22080">
        <v>0</v>
      </c>
      <c r="L22080">
        <v>321047</v>
      </c>
      <c r="M22080" t="s">
        <v>1268</v>
      </c>
    </row>
    <row r="22081" spans="1:13" x14ac:dyDescent="0.6">
      <c r="A22081">
        <v>22080</v>
      </c>
      <c r="B22081" t="s">
        <v>801</v>
      </c>
      <c r="C22081" t="s">
        <v>2269</v>
      </c>
      <c r="D22081" t="s">
        <v>2270</v>
      </c>
      <c r="E22081" t="s">
        <v>1271</v>
      </c>
      <c r="F22081">
        <v>2.3600000000000001E-3</v>
      </c>
      <c r="G22081">
        <v>-8.9999999999999993E-3</v>
      </c>
      <c r="H22081">
        <v>0</v>
      </c>
      <c r="I22081" t="s">
        <v>1510</v>
      </c>
      <c r="J22081" t="s">
        <v>1511</v>
      </c>
      <c r="K22081">
        <v>0</v>
      </c>
      <c r="L22081">
        <v>321047</v>
      </c>
      <c r="M22081" t="s">
        <v>1268</v>
      </c>
    </row>
    <row r="22082" spans="1:13" x14ac:dyDescent="0.6">
      <c r="A22082">
        <v>22081</v>
      </c>
      <c r="B22082" t="s">
        <v>800</v>
      </c>
      <c r="C22082" t="s">
        <v>2752</v>
      </c>
      <c r="D22082" t="s">
        <v>2753</v>
      </c>
      <c r="E22082" t="s">
        <v>1271</v>
      </c>
      <c r="F22082">
        <v>4.7200000000000002E-3</v>
      </c>
      <c r="G22082">
        <v>-5.16E-2</v>
      </c>
      <c r="H22082">
        <v>0</v>
      </c>
      <c r="I22082" t="s">
        <v>2154</v>
      </c>
      <c r="J22082" t="s">
        <v>2155</v>
      </c>
      <c r="K22082">
        <v>0</v>
      </c>
      <c r="L22082">
        <v>21758</v>
      </c>
      <c r="M22082" t="s">
        <v>1268</v>
      </c>
    </row>
    <row r="22083" spans="1:13" x14ac:dyDescent="0.6">
      <c r="A22083">
        <v>22082</v>
      </c>
      <c r="B22083" t="s">
        <v>801</v>
      </c>
      <c r="C22083" t="s">
        <v>2752</v>
      </c>
      <c r="D22083" t="s">
        <v>2753</v>
      </c>
      <c r="E22083" t="s">
        <v>1271</v>
      </c>
      <c r="F22083">
        <v>4.7029999999999997E-3</v>
      </c>
      <c r="G22083">
        <v>-5.16E-2</v>
      </c>
      <c r="H22083">
        <v>0</v>
      </c>
      <c r="I22083" t="s">
        <v>2154</v>
      </c>
      <c r="J22083" t="s">
        <v>2155</v>
      </c>
      <c r="K22083">
        <v>0</v>
      </c>
      <c r="L22083">
        <v>21758</v>
      </c>
      <c r="M22083" t="s">
        <v>1268</v>
      </c>
    </row>
    <row r="22084" spans="1:13" x14ac:dyDescent="0.6">
      <c r="A22084">
        <v>22083</v>
      </c>
      <c r="B22084" t="s">
        <v>800</v>
      </c>
      <c r="C22084" t="s">
        <v>2632</v>
      </c>
      <c r="D22084" t="s">
        <v>2633</v>
      </c>
      <c r="E22084" t="s">
        <v>1266</v>
      </c>
      <c r="F22084">
        <v>4.4400000000000004E-3</v>
      </c>
      <c r="G22084">
        <v>-0.66800000000000004</v>
      </c>
      <c r="H22084">
        <v>0.51273299999999999</v>
      </c>
      <c r="I22084" t="s">
        <v>954</v>
      </c>
      <c r="J22084" t="s">
        <v>1334</v>
      </c>
      <c r="K22084">
        <v>57</v>
      </c>
      <c r="L22084">
        <v>394124</v>
      </c>
      <c r="M22084" t="s">
        <v>1268</v>
      </c>
    </row>
    <row r="22085" spans="1:13" x14ac:dyDescent="0.6">
      <c r="A22085">
        <v>22084</v>
      </c>
      <c r="B22085" t="s">
        <v>801</v>
      </c>
      <c r="C22085" t="s">
        <v>2632</v>
      </c>
      <c r="D22085" t="s">
        <v>2633</v>
      </c>
      <c r="E22085" t="s">
        <v>1266</v>
      </c>
      <c r="F22085">
        <v>4.4400000000000004E-3</v>
      </c>
      <c r="G22085">
        <v>-0.66800000000000004</v>
      </c>
      <c r="H22085">
        <v>0.51273299999999999</v>
      </c>
      <c r="I22085" t="s">
        <v>954</v>
      </c>
      <c r="J22085" t="s">
        <v>1334</v>
      </c>
      <c r="K22085">
        <v>57</v>
      </c>
      <c r="L22085">
        <v>394124</v>
      </c>
      <c r="M22085" t="s">
        <v>1268</v>
      </c>
    </row>
    <row r="22086" spans="1:13" x14ac:dyDescent="0.6">
      <c r="A22086">
        <v>22085</v>
      </c>
      <c r="B22086" t="s">
        <v>800</v>
      </c>
      <c r="C22086" t="s">
        <v>2636</v>
      </c>
      <c r="D22086" t="s">
        <v>2637</v>
      </c>
      <c r="E22086" t="s">
        <v>1271</v>
      </c>
      <c r="F22086">
        <v>1.1399999999999999E-5</v>
      </c>
      <c r="G22086">
        <v>1.0489E-2</v>
      </c>
      <c r="H22086">
        <v>0</v>
      </c>
      <c r="I22086" t="s">
        <v>2221</v>
      </c>
      <c r="J22086" t="s">
        <v>2222</v>
      </c>
      <c r="K22086">
        <v>0</v>
      </c>
      <c r="L22086">
        <v>486823</v>
      </c>
      <c r="M22086" t="s">
        <v>1268</v>
      </c>
    </row>
    <row r="22087" spans="1:13" x14ac:dyDescent="0.6">
      <c r="A22087">
        <v>22086</v>
      </c>
      <c r="B22087" t="s">
        <v>801</v>
      </c>
      <c r="C22087" t="s">
        <v>2636</v>
      </c>
      <c r="D22087" t="s">
        <v>2637</v>
      </c>
      <c r="E22087" t="s">
        <v>1271</v>
      </c>
      <c r="F22087">
        <v>1.1800000000000001E-5</v>
      </c>
      <c r="G22087">
        <v>1.0470999999999999E-2</v>
      </c>
      <c r="H22087">
        <v>0</v>
      </c>
      <c r="I22087" t="s">
        <v>2221</v>
      </c>
      <c r="J22087" t="s">
        <v>2222</v>
      </c>
      <c r="K22087">
        <v>0</v>
      </c>
      <c r="L22087">
        <v>486823</v>
      </c>
      <c r="M22087" t="s">
        <v>1268</v>
      </c>
    </row>
    <row r="22088" spans="1:13" x14ac:dyDescent="0.6">
      <c r="A22088">
        <v>22087</v>
      </c>
      <c r="B22088" t="s">
        <v>800</v>
      </c>
      <c r="C22088" t="s">
        <v>2638</v>
      </c>
      <c r="D22088" t="s">
        <v>2639</v>
      </c>
      <c r="E22088" t="s">
        <v>1274</v>
      </c>
      <c r="F22088">
        <v>1.771E-30</v>
      </c>
      <c r="G22088">
        <v>-6.9474900000000006E-2</v>
      </c>
      <c r="H22088">
        <v>0.93288400000000005</v>
      </c>
      <c r="I22088" t="s">
        <v>954</v>
      </c>
      <c r="J22088" t="s">
        <v>1267</v>
      </c>
      <c r="K22088">
        <v>134627</v>
      </c>
      <c r="L22088">
        <v>360270</v>
      </c>
      <c r="M22088" t="s">
        <v>1268</v>
      </c>
    </row>
    <row r="22089" spans="1:13" x14ac:dyDescent="0.6">
      <c r="A22089">
        <v>22088</v>
      </c>
      <c r="B22089" t="s">
        <v>801</v>
      </c>
      <c r="C22089" t="s">
        <v>2638</v>
      </c>
      <c r="D22089" t="s">
        <v>2639</v>
      </c>
      <c r="E22089" t="s">
        <v>1274</v>
      </c>
      <c r="F22089">
        <v>1.7462999999999998E-30</v>
      </c>
      <c r="G22089">
        <v>-6.9480500000000001E-2</v>
      </c>
      <c r="H22089">
        <v>0.93287799999999999</v>
      </c>
      <c r="I22089" t="s">
        <v>954</v>
      </c>
      <c r="J22089" t="s">
        <v>1267</v>
      </c>
      <c r="K22089">
        <v>134627</v>
      </c>
      <c r="L22089">
        <v>360270</v>
      </c>
      <c r="M22089" t="s">
        <v>1268</v>
      </c>
    </row>
    <row r="22090" spans="1:13" x14ac:dyDescent="0.6">
      <c r="A22090">
        <v>22089</v>
      </c>
      <c r="B22090" t="s">
        <v>800</v>
      </c>
      <c r="C22090" t="s">
        <v>2736</v>
      </c>
      <c r="D22090" t="s">
        <v>2737</v>
      </c>
      <c r="E22090" t="s">
        <v>1266</v>
      </c>
      <c r="F22090">
        <v>3.9830300000000003E-3</v>
      </c>
      <c r="G22090">
        <v>-2.1656499999999999E-2</v>
      </c>
      <c r="H22090">
        <v>0.978576</v>
      </c>
      <c r="I22090" t="s">
        <v>954</v>
      </c>
      <c r="J22090" t="s">
        <v>1267</v>
      </c>
      <c r="K22090">
        <v>61093</v>
      </c>
      <c r="L22090">
        <v>357549</v>
      </c>
      <c r="M22090" t="s">
        <v>1268</v>
      </c>
    </row>
    <row r="22091" spans="1:13" x14ac:dyDescent="0.6">
      <c r="A22091">
        <v>22090</v>
      </c>
      <c r="B22091" t="s">
        <v>801</v>
      </c>
      <c r="C22091" t="s">
        <v>2736</v>
      </c>
      <c r="D22091" t="s">
        <v>2737</v>
      </c>
      <c r="E22091" t="s">
        <v>1266</v>
      </c>
      <c r="F22091">
        <v>4.0226200000000002E-3</v>
      </c>
      <c r="G22091">
        <v>-2.1632499999999999E-2</v>
      </c>
      <c r="H22091">
        <v>0.97860000000000003</v>
      </c>
      <c r="I22091" t="s">
        <v>954</v>
      </c>
      <c r="J22091" t="s">
        <v>1267</v>
      </c>
      <c r="K22091">
        <v>61093</v>
      </c>
      <c r="L22091">
        <v>357549</v>
      </c>
      <c r="M22091" t="s">
        <v>1268</v>
      </c>
    </row>
    <row r="22092" spans="1:13" x14ac:dyDescent="0.6">
      <c r="A22092">
        <v>22091</v>
      </c>
      <c r="B22092" t="s">
        <v>800</v>
      </c>
      <c r="C22092" t="s">
        <v>2060</v>
      </c>
      <c r="D22092" t="s">
        <v>2061</v>
      </c>
      <c r="E22092" t="s">
        <v>1581</v>
      </c>
      <c r="F22092">
        <v>4.5132200000000001E-3</v>
      </c>
      <c r="G22092">
        <v>5.9154000000000003E-3</v>
      </c>
      <c r="H22092">
        <v>0</v>
      </c>
      <c r="I22092" t="s">
        <v>954</v>
      </c>
      <c r="J22092" t="s">
        <v>1267</v>
      </c>
      <c r="K22092">
        <v>0</v>
      </c>
      <c r="L22092">
        <v>360738</v>
      </c>
      <c r="M22092" t="s">
        <v>1268</v>
      </c>
    </row>
    <row r="22093" spans="1:13" x14ac:dyDescent="0.6">
      <c r="A22093">
        <v>22092</v>
      </c>
      <c r="B22093" t="s">
        <v>801</v>
      </c>
      <c r="C22093" t="s">
        <v>2060</v>
      </c>
      <c r="D22093" t="s">
        <v>2061</v>
      </c>
      <c r="E22093" t="s">
        <v>1581</v>
      </c>
      <c r="F22093">
        <v>4.5708500000000004E-3</v>
      </c>
      <c r="G22093">
        <v>5.9068000000000002E-3</v>
      </c>
      <c r="H22093">
        <v>0</v>
      </c>
      <c r="I22093" t="s">
        <v>954</v>
      </c>
      <c r="J22093" t="s">
        <v>1267</v>
      </c>
      <c r="K22093">
        <v>0</v>
      </c>
      <c r="L22093">
        <v>360738</v>
      </c>
      <c r="M22093" t="s">
        <v>1268</v>
      </c>
    </row>
    <row r="22094" spans="1:13" x14ac:dyDescent="0.6">
      <c r="A22094">
        <v>22093</v>
      </c>
      <c r="B22094" t="s">
        <v>800</v>
      </c>
      <c r="C22094" t="s">
        <v>2640</v>
      </c>
      <c r="D22094" t="s">
        <v>2641</v>
      </c>
      <c r="E22094" t="s">
        <v>1266</v>
      </c>
      <c r="F22094">
        <v>2.9830600000000001E-3</v>
      </c>
      <c r="G22094">
        <v>5.3634599999999996E-3</v>
      </c>
      <c r="H22094">
        <v>0</v>
      </c>
      <c r="I22094" t="s">
        <v>954</v>
      </c>
      <c r="J22094" t="s">
        <v>1267</v>
      </c>
      <c r="K22094">
        <v>0</v>
      </c>
      <c r="L22094">
        <v>347965</v>
      </c>
      <c r="M22094" t="s">
        <v>1268</v>
      </c>
    </row>
    <row r="22095" spans="1:13" x14ac:dyDescent="0.6">
      <c r="A22095">
        <v>22094</v>
      </c>
      <c r="B22095" t="s">
        <v>801</v>
      </c>
      <c r="C22095" t="s">
        <v>2640</v>
      </c>
      <c r="D22095" t="s">
        <v>2641</v>
      </c>
      <c r="E22095" t="s">
        <v>1266</v>
      </c>
      <c r="F22095">
        <v>2.97394E-3</v>
      </c>
      <c r="G22095">
        <v>5.3650199999999999E-3</v>
      </c>
      <c r="H22095">
        <v>0</v>
      </c>
      <c r="I22095" t="s">
        <v>954</v>
      </c>
      <c r="J22095" t="s">
        <v>1267</v>
      </c>
      <c r="K22095">
        <v>0</v>
      </c>
      <c r="L22095">
        <v>347965</v>
      </c>
      <c r="M22095" t="s">
        <v>1268</v>
      </c>
    </row>
    <row r="22096" spans="1:13" x14ac:dyDescent="0.6">
      <c r="A22096">
        <v>22095</v>
      </c>
      <c r="B22096" t="s">
        <v>800</v>
      </c>
      <c r="C22096" t="s">
        <v>2644</v>
      </c>
      <c r="D22096" t="s">
        <v>2645</v>
      </c>
      <c r="E22096" t="s">
        <v>1274</v>
      </c>
      <c r="F22096">
        <v>3.3300000000000001E-3</v>
      </c>
      <c r="G22096">
        <v>0.26729000000000003</v>
      </c>
      <c r="H22096">
        <v>1.3064199999999999</v>
      </c>
      <c r="I22096" t="s">
        <v>954</v>
      </c>
      <c r="J22096" t="s">
        <v>1520</v>
      </c>
      <c r="K22096">
        <v>348</v>
      </c>
      <c r="L22096">
        <v>248175</v>
      </c>
      <c r="M22096" t="s">
        <v>1268</v>
      </c>
    </row>
    <row r="22097" spans="1:13" x14ac:dyDescent="0.6">
      <c r="A22097">
        <v>22096</v>
      </c>
      <c r="B22097" t="s">
        <v>801</v>
      </c>
      <c r="C22097" t="s">
        <v>2644</v>
      </c>
      <c r="D22097" t="s">
        <v>2645</v>
      </c>
      <c r="E22097" t="s">
        <v>1274</v>
      </c>
      <c r="F22097">
        <v>3.3500000000000001E-3</v>
      </c>
      <c r="G22097">
        <v>0.26715</v>
      </c>
      <c r="H22097">
        <v>1.3062400000000001</v>
      </c>
      <c r="I22097" t="s">
        <v>954</v>
      </c>
      <c r="J22097" t="s">
        <v>1520</v>
      </c>
      <c r="K22097">
        <v>348</v>
      </c>
      <c r="L22097">
        <v>248175</v>
      </c>
      <c r="M22097" t="s">
        <v>1268</v>
      </c>
    </row>
    <row r="22098" spans="1:13" x14ac:dyDescent="0.6">
      <c r="A22098">
        <v>22097</v>
      </c>
      <c r="B22098" t="s">
        <v>800</v>
      </c>
      <c r="C22098" t="s">
        <v>2648</v>
      </c>
      <c r="D22098" t="s">
        <v>2649</v>
      </c>
      <c r="E22098" t="s">
        <v>1271</v>
      </c>
      <c r="F22098">
        <v>3.5188900000000002E-3</v>
      </c>
      <c r="G22098">
        <v>0.27045200000000003</v>
      </c>
      <c r="H22098">
        <v>1.3105599999999999</v>
      </c>
      <c r="I22098" t="s">
        <v>954</v>
      </c>
      <c r="J22098" t="s">
        <v>1267</v>
      </c>
      <c r="K22098">
        <v>362</v>
      </c>
      <c r="L22098">
        <v>361141</v>
      </c>
      <c r="M22098" t="s">
        <v>1268</v>
      </c>
    </row>
    <row r="22099" spans="1:13" x14ac:dyDescent="0.6">
      <c r="A22099">
        <v>22098</v>
      </c>
      <c r="B22099" t="s">
        <v>801</v>
      </c>
      <c r="C22099" t="s">
        <v>2648</v>
      </c>
      <c r="D22099" t="s">
        <v>2649</v>
      </c>
      <c r="E22099" t="s">
        <v>1271</v>
      </c>
      <c r="F22099">
        <v>3.5231400000000001E-3</v>
      </c>
      <c r="G22099">
        <v>0.27041100000000001</v>
      </c>
      <c r="H22099">
        <v>1.3105</v>
      </c>
      <c r="I22099" t="s">
        <v>954</v>
      </c>
      <c r="J22099" t="s">
        <v>1267</v>
      </c>
      <c r="K22099">
        <v>362</v>
      </c>
      <c r="L22099">
        <v>361141</v>
      </c>
      <c r="M22099" t="s">
        <v>1268</v>
      </c>
    </row>
    <row r="22100" spans="1:13" x14ac:dyDescent="0.6">
      <c r="A22100">
        <v>22099</v>
      </c>
      <c r="B22100" t="s">
        <v>800</v>
      </c>
      <c r="C22100" t="s">
        <v>2740</v>
      </c>
      <c r="D22100" t="s">
        <v>2741</v>
      </c>
      <c r="E22100" t="s">
        <v>1271</v>
      </c>
      <c r="F22100">
        <v>4.9116000000000003E-3</v>
      </c>
      <c r="G22100">
        <v>0.1588</v>
      </c>
      <c r="H22100">
        <v>0</v>
      </c>
      <c r="I22100" t="s">
        <v>1902</v>
      </c>
      <c r="J22100" t="s">
        <v>1903</v>
      </c>
      <c r="K22100">
        <v>0</v>
      </c>
      <c r="L22100">
        <v>982</v>
      </c>
      <c r="M22100" t="s">
        <v>1268</v>
      </c>
    </row>
    <row r="22101" spans="1:13" x14ac:dyDescent="0.6">
      <c r="A22101">
        <v>22100</v>
      </c>
      <c r="B22101" t="s">
        <v>801</v>
      </c>
      <c r="C22101" t="s">
        <v>2740</v>
      </c>
      <c r="D22101" t="s">
        <v>2741</v>
      </c>
      <c r="E22101" t="s">
        <v>1271</v>
      </c>
      <c r="F22101">
        <v>4.9083E-3</v>
      </c>
      <c r="G22101">
        <v>0.15884999999999999</v>
      </c>
      <c r="H22101">
        <v>0</v>
      </c>
      <c r="I22101" t="s">
        <v>1902</v>
      </c>
      <c r="J22101" t="s">
        <v>1903</v>
      </c>
      <c r="K22101">
        <v>0</v>
      </c>
      <c r="L22101">
        <v>982</v>
      </c>
      <c r="M22101" t="s">
        <v>1268</v>
      </c>
    </row>
    <row r="22102" spans="1:13" x14ac:dyDescent="0.6">
      <c r="A22102">
        <v>22101</v>
      </c>
      <c r="B22102" t="s">
        <v>800</v>
      </c>
      <c r="C22102" t="s">
        <v>2742</v>
      </c>
      <c r="D22102" t="s">
        <v>2743</v>
      </c>
      <c r="E22102" t="s">
        <v>1266</v>
      </c>
      <c r="F22102">
        <v>4.5900000000000003E-3</v>
      </c>
      <c r="G22102">
        <v>-0.26800000000000002</v>
      </c>
      <c r="H22102">
        <v>0.76490800000000003</v>
      </c>
      <c r="I22102" t="s">
        <v>954</v>
      </c>
      <c r="J22102" t="s">
        <v>1334</v>
      </c>
      <c r="K22102">
        <v>345</v>
      </c>
      <c r="L22102">
        <v>398481</v>
      </c>
      <c r="M22102" t="s">
        <v>1268</v>
      </c>
    </row>
    <row r="22103" spans="1:13" x14ac:dyDescent="0.6">
      <c r="A22103">
        <v>22102</v>
      </c>
      <c r="B22103" t="s">
        <v>801</v>
      </c>
      <c r="C22103" t="s">
        <v>2742</v>
      </c>
      <c r="D22103" t="s">
        <v>2743</v>
      </c>
      <c r="E22103" t="s">
        <v>1266</v>
      </c>
      <c r="F22103">
        <v>4.5799999999999999E-3</v>
      </c>
      <c r="G22103">
        <v>-0.26800000000000002</v>
      </c>
      <c r="H22103">
        <v>0.76490800000000003</v>
      </c>
      <c r="I22103" t="s">
        <v>954</v>
      </c>
      <c r="J22103" t="s">
        <v>1334</v>
      </c>
      <c r="K22103">
        <v>345</v>
      </c>
      <c r="L22103">
        <v>398481</v>
      </c>
      <c r="M22103" t="s">
        <v>1268</v>
      </c>
    </row>
    <row r="22104" spans="1:13" x14ac:dyDescent="0.6">
      <c r="A22104">
        <v>22103</v>
      </c>
      <c r="B22104" t="s">
        <v>800</v>
      </c>
      <c r="C22104" t="s">
        <v>2654</v>
      </c>
      <c r="D22104" t="s">
        <v>2655</v>
      </c>
      <c r="E22104" t="s">
        <v>1271</v>
      </c>
      <c r="F22104">
        <v>4.2659999999999998E-3</v>
      </c>
      <c r="G22104">
        <v>5.5500000000000001E-2</v>
      </c>
      <c r="H22104">
        <v>0</v>
      </c>
      <c r="I22104" t="s">
        <v>1516</v>
      </c>
      <c r="J22104" t="s">
        <v>1517</v>
      </c>
      <c r="K22104">
        <v>0</v>
      </c>
      <c r="L22104">
        <v>291</v>
      </c>
      <c r="M22104" t="s">
        <v>1268</v>
      </c>
    </row>
    <row r="22105" spans="1:13" x14ac:dyDescent="0.6">
      <c r="A22105">
        <v>22104</v>
      </c>
      <c r="B22105" t="s">
        <v>801</v>
      </c>
      <c r="C22105" t="s">
        <v>2654</v>
      </c>
      <c r="D22105" t="s">
        <v>2655</v>
      </c>
      <c r="E22105" t="s">
        <v>1271</v>
      </c>
      <c r="F22105">
        <v>4.2659999999999998E-3</v>
      </c>
      <c r="G22105">
        <v>5.5500000000000001E-2</v>
      </c>
      <c r="H22105">
        <v>0</v>
      </c>
      <c r="I22105" t="s">
        <v>1516</v>
      </c>
      <c r="J22105" t="s">
        <v>1517</v>
      </c>
      <c r="K22105">
        <v>0</v>
      </c>
      <c r="L22105">
        <v>291</v>
      </c>
      <c r="M22105" t="s">
        <v>1268</v>
      </c>
    </row>
    <row r="22106" spans="1:13" x14ac:dyDescent="0.6">
      <c r="A22106">
        <v>22105</v>
      </c>
      <c r="B22106" t="s">
        <v>800</v>
      </c>
      <c r="C22106" t="s">
        <v>2297</v>
      </c>
      <c r="D22106" t="s">
        <v>2298</v>
      </c>
      <c r="E22106" t="s">
        <v>1271</v>
      </c>
      <c r="F22106">
        <v>3.973E-3</v>
      </c>
      <c r="G22106">
        <v>-6.5560000000000002E-3</v>
      </c>
      <c r="H22106">
        <v>0</v>
      </c>
      <c r="I22106" t="s">
        <v>2221</v>
      </c>
      <c r="J22106" t="s">
        <v>2222</v>
      </c>
      <c r="K22106">
        <v>0</v>
      </c>
      <c r="L22106">
        <v>542827</v>
      </c>
      <c r="M22106" t="s">
        <v>1268</v>
      </c>
    </row>
    <row r="22107" spans="1:13" x14ac:dyDescent="0.6">
      <c r="A22107">
        <v>22106</v>
      </c>
      <c r="B22107" t="s">
        <v>801</v>
      </c>
      <c r="C22107" t="s">
        <v>2297</v>
      </c>
      <c r="D22107" t="s">
        <v>2298</v>
      </c>
      <c r="E22107" t="s">
        <v>1271</v>
      </c>
      <c r="F22107">
        <v>3.9230000000000003E-3</v>
      </c>
      <c r="G22107">
        <v>-6.5649999999999997E-3</v>
      </c>
      <c r="H22107">
        <v>0</v>
      </c>
      <c r="I22107" t="s">
        <v>2221</v>
      </c>
      <c r="J22107" t="s">
        <v>2222</v>
      </c>
      <c r="K22107">
        <v>0</v>
      </c>
      <c r="L22107">
        <v>542827</v>
      </c>
      <c r="M22107" t="s">
        <v>1268</v>
      </c>
    </row>
    <row r="22108" spans="1:13" x14ac:dyDescent="0.6">
      <c r="A22108">
        <v>22107</v>
      </c>
      <c r="B22108" t="s">
        <v>800</v>
      </c>
      <c r="C22108" t="s">
        <v>2656</v>
      </c>
      <c r="D22108" t="s">
        <v>2657</v>
      </c>
      <c r="E22108" t="s">
        <v>1271</v>
      </c>
      <c r="F22108">
        <v>1.2999999999999999E-4</v>
      </c>
      <c r="G22108">
        <v>9.8911799999999994E-3</v>
      </c>
      <c r="H22108">
        <v>0</v>
      </c>
      <c r="I22108" t="s">
        <v>2225</v>
      </c>
      <c r="J22108" t="s">
        <v>2226</v>
      </c>
      <c r="K22108">
        <v>0</v>
      </c>
      <c r="L22108">
        <v>408112</v>
      </c>
      <c r="M22108" t="s">
        <v>1268</v>
      </c>
    </row>
    <row r="22109" spans="1:13" x14ac:dyDescent="0.6">
      <c r="A22109">
        <v>22108</v>
      </c>
      <c r="B22109" t="s">
        <v>801</v>
      </c>
      <c r="C22109" t="s">
        <v>2656</v>
      </c>
      <c r="D22109" t="s">
        <v>2657</v>
      </c>
      <c r="E22109" t="s">
        <v>1271</v>
      </c>
      <c r="F22109">
        <v>1.2999999999999999E-4</v>
      </c>
      <c r="G22109">
        <v>9.9018400000000003E-3</v>
      </c>
      <c r="H22109">
        <v>0</v>
      </c>
      <c r="I22109" t="s">
        <v>2225</v>
      </c>
      <c r="J22109" t="s">
        <v>2226</v>
      </c>
      <c r="K22109">
        <v>0</v>
      </c>
      <c r="L22109">
        <v>408112</v>
      </c>
      <c r="M22109" t="s">
        <v>1268</v>
      </c>
    </row>
    <row r="22110" spans="1:13" x14ac:dyDescent="0.6">
      <c r="A22110">
        <v>22109</v>
      </c>
      <c r="B22110" t="s">
        <v>800</v>
      </c>
      <c r="C22110" t="s">
        <v>2661</v>
      </c>
      <c r="D22110" t="s">
        <v>2662</v>
      </c>
      <c r="E22110" t="s">
        <v>1266</v>
      </c>
      <c r="F22110">
        <v>2.9623000000000002E-3</v>
      </c>
      <c r="G22110">
        <v>2.02233E-2</v>
      </c>
      <c r="H22110">
        <v>1.0204299999999999</v>
      </c>
      <c r="I22110" t="s">
        <v>954</v>
      </c>
      <c r="J22110" t="s">
        <v>1267</v>
      </c>
      <c r="K22110">
        <v>95182</v>
      </c>
      <c r="L22110">
        <v>309942</v>
      </c>
      <c r="M22110" t="s">
        <v>1268</v>
      </c>
    </row>
    <row r="22111" spans="1:13" x14ac:dyDescent="0.6">
      <c r="A22111">
        <v>22110</v>
      </c>
      <c r="B22111" t="s">
        <v>801</v>
      </c>
      <c r="C22111" t="s">
        <v>2661</v>
      </c>
      <c r="D22111" t="s">
        <v>2662</v>
      </c>
      <c r="E22111" t="s">
        <v>1266</v>
      </c>
      <c r="F22111">
        <v>2.9888699999999998E-3</v>
      </c>
      <c r="G22111">
        <v>2.0204E-2</v>
      </c>
      <c r="H22111">
        <v>1.02041</v>
      </c>
      <c r="I22111" t="s">
        <v>954</v>
      </c>
      <c r="J22111" t="s">
        <v>1267</v>
      </c>
      <c r="K22111">
        <v>95182</v>
      </c>
      <c r="L22111">
        <v>309942</v>
      </c>
      <c r="M22111" t="s">
        <v>1268</v>
      </c>
    </row>
    <row r="22112" spans="1:13" x14ac:dyDescent="0.6">
      <c r="A22112">
        <v>22111</v>
      </c>
      <c r="B22112" t="s">
        <v>800</v>
      </c>
      <c r="C22112" t="s">
        <v>2663</v>
      </c>
      <c r="D22112" t="s">
        <v>2664</v>
      </c>
      <c r="E22112" t="s">
        <v>1363</v>
      </c>
      <c r="F22112">
        <v>1.58635E-3</v>
      </c>
      <c r="G22112">
        <v>3.7802200000000001E-2</v>
      </c>
      <c r="H22112">
        <v>1.03853</v>
      </c>
      <c r="I22112" t="s">
        <v>954</v>
      </c>
      <c r="J22112" t="s">
        <v>1267</v>
      </c>
      <c r="K22112">
        <v>37903</v>
      </c>
      <c r="L22112">
        <v>87937</v>
      </c>
      <c r="M22112" t="s">
        <v>1268</v>
      </c>
    </row>
    <row r="22113" spans="1:13" x14ac:dyDescent="0.6">
      <c r="A22113">
        <v>22112</v>
      </c>
      <c r="B22113" t="s">
        <v>801</v>
      </c>
      <c r="C22113" t="s">
        <v>2663</v>
      </c>
      <c r="D22113" t="s">
        <v>2664</v>
      </c>
      <c r="E22113" t="s">
        <v>1363</v>
      </c>
      <c r="F22113">
        <v>1.5693700000000001E-3</v>
      </c>
      <c r="G22113">
        <v>3.7837799999999998E-2</v>
      </c>
      <c r="H22113">
        <v>1.0385599999999999</v>
      </c>
      <c r="I22113" t="s">
        <v>954</v>
      </c>
      <c r="J22113" t="s">
        <v>1267</v>
      </c>
      <c r="K22113">
        <v>37903</v>
      </c>
      <c r="L22113">
        <v>87937</v>
      </c>
      <c r="M22113" t="s">
        <v>1268</v>
      </c>
    </row>
    <row r="22114" spans="1:13" x14ac:dyDescent="0.6">
      <c r="A22114">
        <v>22113</v>
      </c>
      <c r="B22114" t="s">
        <v>800</v>
      </c>
      <c r="C22114" t="s">
        <v>2665</v>
      </c>
      <c r="D22114" t="s">
        <v>2666</v>
      </c>
      <c r="E22114" t="s">
        <v>1274</v>
      </c>
      <c r="F22114">
        <v>7.9208500000000004E-8</v>
      </c>
      <c r="G22114">
        <v>3.2002000000000003E-2</v>
      </c>
      <c r="H22114">
        <v>1.0325200000000001</v>
      </c>
      <c r="I22114" t="s">
        <v>954</v>
      </c>
      <c r="J22114" t="s">
        <v>1267</v>
      </c>
      <c r="K22114">
        <v>147560</v>
      </c>
      <c r="L22114">
        <v>360270</v>
      </c>
      <c r="M22114" t="s">
        <v>1268</v>
      </c>
    </row>
    <row r="22115" spans="1:13" x14ac:dyDescent="0.6">
      <c r="A22115">
        <v>22114</v>
      </c>
      <c r="B22115" t="s">
        <v>801</v>
      </c>
      <c r="C22115" t="s">
        <v>2665</v>
      </c>
      <c r="D22115" t="s">
        <v>2666</v>
      </c>
      <c r="E22115" t="s">
        <v>1274</v>
      </c>
      <c r="F22115">
        <v>7.7351800000000006E-8</v>
      </c>
      <c r="G22115">
        <v>3.2026699999999998E-2</v>
      </c>
      <c r="H22115">
        <v>1.03254</v>
      </c>
      <c r="I22115" t="s">
        <v>954</v>
      </c>
      <c r="J22115" t="s">
        <v>1267</v>
      </c>
      <c r="K22115">
        <v>147560</v>
      </c>
      <c r="L22115">
        <v>360270</v>
      </c>
      <c r="M22115" t="s">
        <v>1268</v>
      </c>
    </row>
    <row r="22116" spans="1:13" x14ac:dyDescent="0.6">
      <c r="A22116">
        <v>22115</v>
      </c>
      <c r="B22116" t="s">
        <v>800</v>
      </c>
      <c r="C22116" t="s">
        <v>2754</v>
      </c>
      <c r="D22116" t="s">
        <v>2755</v>
      </c>
      <c r="E22116" t="s">
        <v>1266</v>
      </c>
      <c r="F22116">
        <v>4.2877200000000001E-3</v>
      </c>
      <c r="G22116">
        <v>1.8818100000000001E-2</v>
      </c>
      <c r="H22116">
        <v>0</v>
      </c>
      <c r="I22116" t="s">
        <v>954</v>
      </c>
      <c r="J22116" t="s">
        <v>1267</v>
      </c>
      <c r="K22116">
        <v>0</v>
      </c>
      <c r="L22116">
        <v>115099</v>
      </c>
      <c r="M22116" t="s">
        <v>1268</v>
      </c>
    </row>
    <row r="22117" spans="1:13" x14ac:dyDescent="0.6">
      <c r="A22117">
        <v>22116</v>
      </c>
      <c r="B22117" t="s">
        <v>801</v>
      </c>
      <c r="C22117" t="s">
        <v>2754</v>
      </c>
      <c r="D22117" t="s">
        <v>2755</v>
      </c>
      <c r="E22117" t="s">
        <v>1266</v>
      </c>
      <c r="F22117">
        <v>4.3561900000000002E-3</v>
      </c>
      <c r="G22117">
        <v>1.87843E-2</v>
      </c>
      <c r="H22117">
        <v>0</v>
      </c>
      <c r="I22117" t="s">
        <v>954</v>
      </c>
      <c r="J22117" t="s">
        <v>1267</v>
      </c>
      <c r="K22117">
        <v>0</v>
      </c>
      <c r="L22117">
        <v>115099</v>
      </c>
      <c r="M22117" t="s">
        <v>1268</v>
      </c>
    </row>
    <row r="22118" spans="1:13" x14ac:dyDescent="0.6">
      <c r="A22118">
        <v>22117</v>
      </c>
      <c r="B22118" t="s">
        <v>800</v>
      </c>
      <c r="C22118" t="s">
        <v>2671</v>
      </c>
      <c r="D22118" t="s">
        <v>2672</v>
      </c>
      <c r="E22118" t="s">
        <v>1274</v>
      </c>
      <c r="F22118">
        <v>5.63128E-9</v>
      </c>
      <c r="G22118">
        <v>-9.9435600000000006E-3</v>
      </c>
      <c r="H22118">
        <v>0</v>
      </c>
      <c r="I22118" t="s">
        <v>954</v>
      </c>
      <c r="J22118" t="s">
        <v>1267</v>
      </c>
      <c r="K22118">
        <v>0</v>
      </c>
      <c r="L22118">
        <v>356530</v>
      </c>
      <c r="M22118" t="s">
        <v>1268</v>
      </c>
    </row>
    <row r="22119" spans="1:13" x14ac:dyDescent="0.6">
      <c r="A22119">
        <v>22118</v>
      </c>
      <c r="B22119" t="s">
        <v>801</v>
      </c>
      <c r="C22119" t="s">
        <v>2671</v>
      </c>
      <c r="D22119" t="s">
        <v>2672</v>
      </c>
      <c r="E22119" t="s">
        <v>1274</v>
      </c>
      <c r="F22119">
        <v>5.6221700000000002E-9</v>
      </c>
      <c r="G22119">
        <v>-9.9437599999999994E-3</v>
      </c>
      <c r="H22119">
        <v>0</v>
      </c>
      <c r="I22119" t="s">
        <v>954</v>
      </c>
      <c r="J22119" t="s">
        <v>1267</v>
      </c>
      <c r="K22119">
        <v>0</v>
      </c>
      <c r="L22119">
        <v>356530</v>
      </c>
      <c r="M22119" t="s">
        <v>1268</v>
      </c>
    </row>
    <row r="22120" spans="1:13" x14ac:dyDescent="0.6">
      <c r="A22120">
        <v>22119</v>
      </c>
      <c r="B22120" t="s">
        <v>800</v>
      </c>
      <c r="C22120" t="s">
        <v>2675</v>
      </c>
      <c r="D22120" t="s">
        <v>2676</v>
      </c>
      <c r="E22120" t="s">
        <v>1266</v>
      </c>
      <c r="F22120">
        <v>4.9904399999999996E-3</v>
      </c>
      <c r="G22120">
        <v>-1.8462099999999999</v>
      </c>
      <c r="H22120">
        <v>0</v>
      </c>
      <c r="I22120" t="s">
        <v>954</v>
      </c>
      <c r="J22120" t="s">
        <v>1267</v>
      </c>
      <c r="K22120">
        <v>0</v>
      </c>
      <c r="L22120">
        <v>108706</v>
      </c>
      <c r="M22120" t="s">
        <v>1268</v>
      </c>
    </row>
    <row r="22121" spans="1:13" x14ac:dyDescent="0.6">
      <c r="A22121">
        <v>22120</v>
      </c>
      <c r="B22121" t="s">
        <v>801</v>
      </c>
      <c r="C22121" t="s">
        <v>2675</v>
      </c>
      <c r="D22121" t="s">
        <v>2676</v>
      </c>
      <c r="E22121" t="s">
        <v>1266</v>
      </c>
      <c r="F22121">
        <v>4.9790900000000003E-3</v>
      </c>
      <c r="G22121">
        <v>-1.8466100000000001</v>
      </c>
      <c r="H22121">
        <v>0</v>
      </c>
      <c r="I22121" t="s">
        <v>954</v>
      </c>
      <c r="J22121" t="s">
        <v>1267</v>
      </c>
      <c r="K22121">
        <v>0</v>
      </c>
      <c r="L22121">
        <v>108706</v>
      </c>
      <c r="M22121" t="s">
        <v>1268</v>
      </c>
    </row>
    <row r="22122" spans="1:13" x14ac:dyDescent="0.6">
      <c r="A22122">
        <v>22121</v>
      </c>
      <c r="B22122" t="s">
        <v>800</v>
      </c>
      <c r="C22122" t="s">
        <v>2679</v>
      </c>
      <c r="D22122" t="s">
        <v>2621</v>
      </c>
      <c r="E22122" t="s">
        <v>1271</v>
      </c>
      <c r="F22122">
        <v>4.0744199999999999E-4</v>
      </c>
      <c r="G22122">
        <v>4.5744199999999999E-2</v>
      </c>
      <c r="H22122">
        <v>0</v>
      </c>
      <c r="I22122" t="s">
        <v>954</v>
      </c>
      <c r="J22122" t="s">
        <v>1267</v>
      </c>
      <c r="K22122">
        <v>0</v>
      </c>
      <c r="L22122">
        <v>350473</v>
      </c>
      <c r="M22122" t="s">
        <v>1268</v>
      </c>
    </row>
    <row r="22123" spans="1:13" x14ac:dyDescent="0.6">
      <c r="A22123">
        <v>22122</v>
      </c>
      <c r="B22123" t="s">
        <v>801</v>
      </c>
      <c r="C22123" t="s">
        <v>2679</v>
      </c>
      <c r="D22123" t="s">
        <v>2621</v>
      </c>
      <c r="E22123" t="s">
        <v>1271</v>
      </c>
      <c r="F22123">
        <v>4.0803299999999997E-4</v>
      </c>
      <c r="G22123">
        <v>4.5738000000000001E-2</v>
      </c>
      <c r="H22123">
        <v>0</v>
      </c>
      <c r="I22123" t="s">
        <v>954</v>
      </c>
      <c r="J22123" t="s">
        <v>1267</v>
      </c>
      <c r="K22123">
        <v>0</v>
      </c>
      <c r="L22123">
        <v>350473</v>
      </c>
      <c r="M22123" t="s">
        <v>1268</v>
      </c>
    </row>
    <row r="22124" spans="1:13" x14ac:dyDescent="0.6">
      <c r="A22124">
        <v>22123</v>
      </c>
      <c r="B22124" t="s">
        <v>800</v>
      </c>
      <c r="C22124" t="s">
        <v>2783</v>
      </c>
      <c r="D22124" t="s">
        <v>2694</v>
      </c>
      <c r="E22124" t="s">
        <v>1271</v>
      </c>
      <c r="F22124">
        <v>4.5999999999999999E-3</v>
      </c>
      <c r="G22124">
        <v>-1.3188500000000001E-2</v>
      </c>
      <c r="H22124">
        <v>0</v>
      </c>
      <c r="I22124" t="s">
        <v>2784</v>
      </c>
      <c r="J22124" t="s">
        <v>1818</v>
      </c>
      <c r="K22124">
        <v>0</v>
      </c>
      <c r="L22124">
        <v>116666</v>
      </c>
      <c r="M22124" t="s">
        <v>1268</v>
      </c>
    </row>
    <row r="22125" spans="1:13" x14ac:dyDescent="0.6">
      <c r="A22125">
        <v>22124</v>
      </c>
      <c r="B22125" t="s">
        <v>801</v>
      </c>
      <c r="C22125" t="s">
        <v>2783</v>
      </c>
      <c r="D22125" t="s">
        <v>2694</v>
      </c>
      <c r="E22125" t="s">
        <v>1271</v>
      </c>
      <c r="F22125">
        <v>4.1999999999999997E-3</v>
      </c>
      <c r="G22125">
        <v>-1.3331000000000001E-2</v>
      </c>
      <c r="H22125">
        <v>0</v>
      </c>
      <c r="I22125" t="s">
        <v>2784</v>
      </c>
      <c r="J22125" t="s">
        <v>1818</v>
      </c>
      <c r="K22125">
        <v>0</v>
      </c>
      <c r="L22125">
        <v>116666</v>
      </c>
      <c r="M22125" t="s">
        <v>1268</v>
      </c>
    </row>
    <row r="22126" spans="1:13" x14ac:dyDescent="0.6">
      <c r="A22126">
        <v>22125</v>
      </c>
      <c r="B22126" t="s">
        <v>800</v>
      </c>
      <c r="C22126" t="s">
        <v>2686</v>
      </c>
      <c r="D22126" t="s">
        <v>2687</v>
      </c>
      <c r="E22126" t="s">
        <v>1271</v>
      </c>
      <c r="F22126">
        <v>1.4925800000000001E-3</v>
      </c>
      <c r="G22126">
        <v>0.24974099999999999</v>
      </c>
      <c r="H22126">
        <v>1.28369</v>
      </c>
      <c r="I22126" t="s">
        <v>954</v>
      </c>
      <c r="J22126" t="s">
        <v>1267</v>
      </c>
      <c r="K22126">
        <v>503</v>
      </c>
      <c r="L22126">
        <v>361141</v>
      </c>
      <c r="M22126" t="s">
        <v>1268</v>
      </c>
    </row>
    <row r="22127" spans="1:13" x14ac:dyDescent="0.6">
      <c r="A22127">
        <v>22126</v>
      </c>
      <c r="B22127" t="s">
        <v>801</v>
      </c>
      <c r="C22127" t="s">
        <v>2686</v>
      </c>
      <c r="D22127" t="s">
        <v>2687</v>
      </c>
      <c r="E22127" t="s">
        <v>1271</v>
      </c>
      <c r="F22127">
        <v>1.4951299999999999E-3</v>
      </c>
      <c r="G22127">
        <v>0.249695</v>
      </c>
      <c r="H22127">
        <v>1.28363</v>
      </c>
      <c r="I22127" t="s">
        <v>954</v>
      </c>
      <c r="J22127" t="s">
        <v>1267</v>
      </c>
      <c r="K22127">
        <v>503</v>
      </c>
      <c r="L22127">
        <v>361141</v>
      </c>
      <c r="M22127" t="s">
        <v>1268</v>
      </c>
    </row>
    <row r="22128" spans="1:13" x14ac:dyDescent="0.6">
      <c r="A22128">
        <v>22127</v>
      </c>
      <c r="B22128" t="s">
        <v>800</v>
      </c>
      <c r="C22128" t="s">
        <v>2688</v>
      </c>
      <c r="D22128" t="s">
        <v>2689</v>
      </c>
      <c r="E22128" t="s">
        <v>1673</v>
      </c>
      <c r="F22128">
        <v>9.6000000000000002E-4</v>
      </c>
      <c r="G22128">
        <v>-9.8078500000000008E-4</v>
      </c>
      <c r="H22128">
        <v>0.99902000000000002</v>
      </c>
      <c r="I22128" t="s">
        <v>1655</v>
      </c>
      <c r="J22128" t="s">
        <v>1656</v>
      </c>
      <c r="K22128">
        <v>6810</v>
      </c>
      <c r="L22128">
        <v>484598</v>
      </c>
      <c r="M22128" t="s">
        <v>1268</v>
      </c>
    </row>
    <row r="22129" spans="1:13" x14ac:dyDescent="0.6">
      <c r="A22129">
        <v>22128</v>
      </c>
      <c r="B22129" t="s">
        <v>801</v>
      </c>
      <c r="C22129" t="s">
        <v>2688</v>
      </c>
      <c r="D22129" t="s">
        <v>2689</v>
      </c>
      <c r="E22129" t="s">
        <v>1673</v>
      </c>
      <c r="F22129">
        <v>9.5E-4</v>
      </c>
      <c r="G22129">
        <v>-9.8105499999999999E-4</v>
      </c>
      <c r="H22129">
        <v>0.99901899999999999</v>
      </c>
      <c r="I22129" t="s">
        <v>1655</v>
      </c>
      <c r="J22129" t="s">
        <v>1656</v>
      </c>
      <c r="K22129">
        <v>6810</v>
      </c>
      <c r="L22129">
        <v>484598</v>
      </c>
      <c r="M22129" t="s">
        <v>1268</v>
      </c>
    </row>
    <row r="22130" spans="1:13" x14ac:dyDescent="0.6">
      <c r="A22130">
        <v>22129</v>
      </c>
      <c r="B22130" t="s">
        <v>800</v>
      </c>
      <c r="C22130" t="s">
        <v>2690</v>
      </c>
      <c r="D22130" t="s">
        <v>2691</v>
      </c>
      <c r="E22130" t="s">
        <v>1271</v>
      </c>
      <c r="F22130">
        <v>1.96739E-4</v>
      </c>
      <c r="G22130">
        <v>0.19503799999999999</v>
      </c>
      <c r="H22130">
        <v>0</v>
      </c>
      <c r="I22130" t="s">
        <v>1349</v>
      </c>
      <c r="J22130" t="s">
        <v>1350</v>
      </c>
      <c r="K22130">
        <v>0</v>
      </c>
      <c r="L22130">
        <v>1323</v>
      </c>
      <c r="M22130" t="s">
        <v>1268</v>
      </c>
    </row>
    <row r="22131" spans="1:13" x14ac:dyDescent="0.6">
      <c r="A22131">
        <v>22130</v>
      </c>
      <c r="B22131" t="s">
        <v>801</v>
      </c>
      <c r="C22131" t="s">
        <v>2690</v>
      </c>
      <c r="D22131" t="s">
        <v>2691</v>
      </c>
      <c r="E22131" t="s">
        <v>1271</v>
      </c>
      <c r="F22131">
        <v>1.0391300000000001E-4</v>
      </c>
      <c r="G22131">
        <v>0.20202300000000001</v>
      </c>
      <c r="H22131">
        <v>0</v>
      </c>
      <c r="I22131" t="s">
        <v>1349</v>
      </c>
      <c r="J22131" t="s">
        <v>1350</v>
      </c>
      <c r="K22131">
        <v>0</v>
      </c>
      <c r="L22131">
        <v>1323</v>
      </c>
      <c r="M22131" t="s">
        <v>1268</v>
      </c>
    </row>
    <row r="22132" spans="1:13" x14ac:dyDescent="0.6">
      <c r="A22132">
        <v>22131</v>
      </c>
      <c r="B22132" t="s">
        <v>800</v>
      </c>
      <c r="C22132" t="s">
        <v>2698</v>
      </c>
      <c r="D22132" t="s">
        <v>2699</v>
      </c>
      <c r="E22132" t="s">
        <v>1271</v>
      </c>
      <c r="F22132">
        <v>1.01158E-3</v>
      </c>
      <c r="G22132">
        <v>0.17110800000000001</v>
      </c>
      <c r="H22132">
        <v>0</v>
      </c>
      <c r="I22132" t="s">
        <v>1349</v>
      </c>
      <c r="J22132" t="s">
        <v>1350</v>
      </c>
      <c r="K22132">
        <v>0</v>
      </c>
      <c r="L22132">
        <v>1323</v>
      </c>
      <c r="M22132" t="s">
        <v>1268</v>
      </c>
    </row>
    <row r="22133" spans="1:13" x14ac:dyDescent="0.6">
      <c r="A22133">
        <v>22132</v>
      </c>
      <c r="B22133" t="s">
        <v>801</v>
      </c>
      <c r="C22133" t="s">
        <v>2698</v>
      </c>
      <c r="D22133" t="s">
        <v>2699</v>
      </c>
      <c r="E22133" t="s">
        <v>1271</v>
      </c>
      <c r="F22133">
        <v>1.01873E-3</v>
      </c>
      <c r="G22133">
        <v>0.16994699999999999</v>
      </c>
      <c r="H22133">
        <v>0</v>
      </c>
      <c r="I22133" t="s">
        <v>1349</v>
      </c>
      <c r="J22133" t="s">
        <v>1350</v>
      </c>
      <c r="K22133">
        <v>0</v>
      </c>
      <c r="L22133">
        <v>1323</v>
      </c>
      <c r="M22133" t="s">
        <v>1268</v>
      </c>
    </row>
    <row r="22134" spans="1:13" x14ac:dyDescent="0.6">
      <c r="A22134">
        <v>22133</v>
      </c>
      <c r="B22134" t="s">
        <v>800</v>
      </c>
      <c r="C22134" t="s">
        <v>2700</v>
      </c>
      <c r="D22134" t="s">
        <v>2701</v>
      </c>
      <c r="E22134" t="s">
        <v>1271</v>
      </c>
      <c r="F22134">
        <v>4.0359999999999997E-3</v>
      </c>
      <c r="G22134">
        <v>0.16053999999999999</v>
      </c>
      <c r="H22134">
        <v>0</v>
      </c>
      <c r="I22134" t="s">
        <v>1902</v>
      </c>
      <c r="J22134" t="s">
        <v>1903</v>
      </c>
      <c r="K22134">
        <v>0</v>
      </c>
      <c r="L22134">
        <v>982</v>
      </c>
      <c r="M22134" t="s">
        <v>1268</v>
      </c>
    </row>
    <row r="22135" spans="1:13" x14ac:dyDescent="0.6">
      <c r="A22135">
        <v>22134</v>
      </c>
      <c r="B22135" t="s">
        <v>801</v>
      </c>
      <c r="C22135" t="s">
        <v>2700</v>
      </c>
      <c r="D22135" t="s">
        <v>2701</v>
      </c>
      <c r="E22135" t="s">
        <v>1271</v>
      </c>
      <c r="F22135">
        <v>4.0137000000000003E-3</v>
      </c>
      <c r="G22135">
        <v>0.16067999999999999</v>
      </c>
      <c r="H22135">
        <v>0</v>
      </c>
      <c r="I22135" t="s">
        <v>1902</v>
      </c>
      <c r="J22135" t="s">
        <v>1903</v>
      </c>
      <c r="K22135">
        <v>0</v>
      </c>
      <c r="L22135">
        <v>982</v>
      </c>
      <c r="M22135" t="s">
        <v>1268</v>
      </c>
    </row>
    <row r="22136" spans="1:13" x14ac:dyDescent="0.6">
      <c r="A22136">
        <v>22135</v>
      </c>
      <c r="B22136" t="s">
        <v>800</v>
      </c>
      <c r="C22136" t="s">
        <v>2702</v>
      </c>
      <c r="D22136" t="s">
        <v>2703</v>
      </c>
      <c r="E22136" t="s">
        <v>1271</v>
      </c>
      <c r="F22136">
        <v>1.2578999999999999E-3</v>
      </c>
      <c r="G22136">
        <v>0.18009</v>
      </c>
      <c r="H22136">
        <v>0</v>
      </c>
      <c r="I22136" t="s">
        <v>1902</v>
      </c>
      <c r="J22136" t="s">
        <v>1903</v>
      </c>
      <c r="K22136">
        <v>0</v>
      </c>
      <c r="L22136">
        <v>982</v>
      </c>
      <c r="M22136" t="s">
        <v>1268</v>
      </c>
    </row>
    <row r="22137" spans="1:13" x14ac:dyDescent="0.6">
      <c r="A22137">
        <v>22136</v>
      </c>
      <c r="B22137" t="s">
        <v>801</v>
      </c>
      <c r="C22137" t="s">
        <v>2702</v>
      </c>
      <c r="D22137" t="s">
        <v>2703</v>
      </c>
      <c r="E22137" t="s">
        <v>1271</v>
      </c>
      <c r="F22137">
        <v>1.2557E-3</v>
      </c>
      <c r="G22137">
        <v>0.18015999999999999</v>
      </c>
      <c r="H22137">
        <v>0</v>
      </c>
      <c r="I22137" t="s">
        <v>1902</v>
      </c>
      <c r="J22137" t="s">
        <v>1903</v>
      </c>
      <c r="K22137">
        <v>0</v>
      </c>
      <c r="L22137">
        <v>982</v>
      </c>
      <c r="M22137" t="s">
        <v>1268</v>
      </c>
    </row>
    <row r="22138" spans="1:13" x14ac:dyDescent="0.6">
      <c r="A22138">
        <v>22137</v>
      </c>
      <c r="B22138" t="s">
        <v>800</v>
      </c>
      <c r="C22138" t="s">
        <v>2706</v>
      </c>
      <c r="D22138" t="s">
        <v>2707</v>
      </c>
      <c r="E22138" t="s">
        <v>1531</v>
      </c>
      <c r="F22138">
        <v>3.3300000000000001E-3</v>
      </c>
      <c r="G22138">
        <v>-0.44400000000000001</v>
      </c>
      <c r="H22138">
        <v>0.64146499999999995</v>
      </c>
      <c r="I22138" t="s">
        <v>954</v>
      </c>
      <c r="J22138" t="s">
        <v>1334</v>
      </c>
      <c r="K22138">
        <v>136</v>
      </c>
      <c r="L22138">
        <v>397738</v>
      </c>
      <c r="M22138" t="s">
        <v>1268</v>
      </c>
    </row>
    <row r="22139" spans="1:13" x14ac:dyDescent="0.6">
      <c r="A22139">
        <v>22138</v>
      </c>
      <c r="B22139" t="s">
        <v>801</v>
      </c>
      <c r="C22139" t="s">
        <v>2706</v>
      </c>
      <c r="D22139" t="s">
        <v>2707</v>
      </c>
      <c r="E22139" t="s">
        <v>1531</v>
      </c>
      <c r="F22139">
        <v>3.32E-3</v>
      </c>
      <c r="G22139">
        <v>-0.44400000000000001</v>
      </c>
      <c r="H22139">
        <v>0.64146499999999995</v>
      </c>
      <c r="I22139" t="s">
        <v>954</v>
      </c>
      <c r="J22139" t="s">
        <v>1334</v>
      </c>
      <c r="K22139">
        <v>136</v>
      </c>
      <c r="L22139">
        <v>397738</v>
      </c>
      <c r="M22139" t="s">
        <v>1268</v>
      </c>
    </row>
    <row r="22140" spans="1:13" x14ac:dyDescent="0.6">
      <c r="A22140">
        <v>22139</v>
      </c>
      <c r="B22140" t="s">
        <v>800</v>
      </c>
      <c r="C22140" t="s">
        <v>2642</v>
      </c>
      <c r="D22140" t="s">
        <v>2643</v>
      </c>
      <c r="E22140" t="s">
        <v>1271</v>
      </c>
      <c r="F22140">
        <v>2.5000000000000001E-4</v>
      </c>
      <c r="G22140">
        <v>9.7000699999999999E-3</v>
      </c>
      <c r="H22140">
        <v>0</v>
      </c>
      <c r="I22140" t="s">
        <v>2225</v>
      </c>
      <c r="J22140" t="s">
        <v>2226</v>
      </c>
      <c r="K22140">
        <v>0</v>
      </c>
      <c r="L22140">
        <v>408112</v>
      </c>
      <c r="M22140" t="s">
        <v>1268</v>
      </c>
    </row>
    <row r="22141" spans="1:13" x14ac:dyDescent="0.6">
      <c r="A22141">
        <v>22140</v>
      </c>
      <c r="B22141" t="s">
        <v>800</v>
      </c>
      <c r="C22141" t="s">
        <v>2652</v>
      </c>
      <c r="D22141" t="s">
        <v>2653</v>
      </c>
      <c r="E22141" t="s">
        <v>1274</v>
      </c>
      <c r="F22141">
        <v>3.3700000000000001E-4</v>
      </c>
      <c r="G22141">
        <v>-0.14657999999999999</v>
      </c>
      <c r="H22141">
        <v>0.86365700000000001</v>
      </c>
      <c r="I22141" t="s">
        <v>954</v>
      </c>
      <c r="J22141" t="s">
        <v>1520</v>
      </c>
      <c r="K22141">
        <v>1788</v>
      </c>
      <c r="L22141">
        <v>246773</v>
      </c>
      <c r="M22141" t="s">
        <v>1268</v>
      </c>
    </row>
    <row r="22142" spans="1:13" x14ac:dyDescent="0.6">
      <c r="A22142">
        <v>22141</v>
      </c>
      <c r="B22142" t="s">
        <v>800</v>
      </c>
      <c r="C22142" t="s">
        <v>2658</v>
      </c>
      <c r="D22142" t="s">
        <v>2643</v>
      </c>
      <c r="E22142" t="s">
        <v>1266</v>
      </c>
      <c r="F22142">
        <v>4.1857E-4</v>
      </c>
      <c r="G22142">
        <v>8.1865300000000002E-2</v>
      </c>
      <c r="H22142">
        <v>0</v>
      </c>
      <c r="I22142" t="s">
        <v>954</v>
      </c>
      <c r="J22142" t="s">
        <v>1267</v>
      </c>
      <c r="K22142">
        <v>0</v>
      </c>
      <c r="L22142">
        <v>344728</v>
      </c>
      <c r="M22142" t="s">
        <v>1268</v>
      </c>
    </row>
    <row r="22143" spans="1:13" x14ac:dyDescent="0.6">
      <c r="A22143">
        <v>22142</v>
      </c>
      <c r="B22143" t="s">
        <v>800</v>
      </c>
      <c r="C22143" t="s">
        <v>2659</v>
      </c>
      <c r="D22143" t="s">
        <v>2660</v>
      </c>
      <c r="E22143" t="s">
        <v>1271</v>
      </c>
      <c r="F22143">
        <v>2.8358000000000002E-4</v>
      </c>
      <c r="G22143">
        <v>-2.4856499999999998E-3</v>
      </c>
      <c r="H22143">
        <v>0</v>
      </c>
      <c r="I22143" t="s">
        <v>954</v>
      </c>
      <c r="J22143" t="s">
        <v>1267</v>
      </c>
      <c r="K22143">
        <v>0</v>
      </c>
      <c r="L22143">
        <v>114552</v>
      </c>
      <c r="M22143" t="s">
        <v>1268</v>
      </c>
    </row>
    <row r="22144" spans="1:13" x14ac:dyDescent="0.6">
      <c r="A22144">
        <v>22143</v>
      </c>
      <c r="B22144" t="s">
        <v>801</v>
      </c>
      <c r="C22144" t="s">
        <v>2642</v>
      </c>
      <c r="D22144" t="s">
        <v>2643</v>
      </c>
      <c r="E22144" t="s">
        <v>1271</v>
      </c>
      <c r="F22144">
        <v>2.5000000000000001E-4</v>
      </c>
      <c r="G22144">
        <v>9.7087400000000004E-3</v>
      </c>
      <c r="H22144">
        <v>0</v>
      </c>
      <c r="I22144" t="s">
        <v>2225</v>
      </c>
      <c r="J22144" t="s">
        <v>2226</v>
      </c>
      <c r="K22144">
        <v>0</v>
      </c>
      <c r="L22144">
        <v>408112</v>
      </c>
      <c r="M22144" t="s">
        <v>1268</v>
      </c>
    </row>
    <row r="22145" spans="1:13" x14ac:dyDescent="0.6">
      <c r="A22145">
        <v>22144</v>
      </c>
      <c r="B22145" t="s">
        <v>800</v>
      </c>
      <c r="C22145" t="s">
        <v>2667</v>
      </c>
      <c r="D22145" t="s">
        <v>2668</v>
      </c>
      <c r="E22145" t="s">
        <v>1274</v>
      </c>
      <c r="F22145">
        <v>1.7700000000000001E-3</v>
      </c>
      <c r="G22145">
        <v>0.22523000000000001</v>
      </c>
      <c r="H22145">
        <v>1.25261</v>
      </c>
      <c r="I22145" t="s">
        <v>954</v>
      </c>
      <c r="J22145" t="s">
        <v>1520</v>
      </c>
      <c r="K22145">
        <v>555</v>
      </c>
      <c r="L22145">
        <v>254545</v>
      </c>
      <c r="M22145" t="s">
        <v>1268</v>
      </c>
    </row>
    <row r="22146" spans="1:13" x14ac:dyDescent="0.6">
      <c r="A22146">
        <v>22145</v>
      </c>
      <c r="B22146" t="s">
        <v>801</v>
      </c>
      <c r="C22146" t="s">
        <v>2652</v>
      </c>
      <c r="D22146" t="s">
        <v>2653</v>
      </c>
      <c r="E22146" t="s">
        <v>1274</v>
      </c>
      <c r="F22146">
        <v>3.3799999999999998E-4</v>
      </c>
      <c r="G22146">
        <v>-0.14654</v>
      </c>
      <c r="H22146">
        <v>0.86369099999999999</v>
      </c>
      <c r="I22146" t="s">
        <v>954</v>
      </c>
      <c r="J22146" t="s">
        <v>1520</v>
      </c>
      <c r="K22146">
        <v>1788</v>
      </c>
      <c r="L22146">
        <v>246773</v>
      </c>
      <c r="M22146" t="s">
        <v>1268</v>
      </c>
    </row>
    <row r="22147" spans="1:13" x14ac:dyDescent="0.6">
      <c r="A22147">
        <v>22146</v>
      </c>
      <c r="B22147" t="s">
        <v>800</v>
      </c>
      <c r="C22147" t="s">
        <v>2673</v>
      </c>
      <c r="D22147" t="s">
        <v>2674</v>
      </c>
      <c r="E22147" t="s">
        <v>1274</v>
      </c>
      <c r="F22147">
        <v>2.8800000000000002E-3</v>
      </c>
      <c r="G22147">
        <v>-0.1235</v>
      </c>
      <c r="H22147">
        <v>0.883822</v>
      </c>
      <c r="I22147" t="s">
        <v>954</v>
      </c>
      <c r="J22147" t="s">
        <v>1520</v>
      </c>
      <c r="K22147">
        <v>1728</v>
      </c>
      <c r="L22147">
        <v>260405</v>
      </c>
      <c r="M22147" t="s">
        <v>1268</v>
      </c>
    </row>
    <row r="22148" spans="1:13" x14ac:dyDescent="0.6">
      <c r="A22148">
        <v>22147</v>
      </c>
      <c r="B22148" t="s">
        <v>801</v>
      </c>
      <c r="C22148" t="s">
        <v>2658</v>
      </c>
      <c r="D22148" t="s">
        <v>2643</v>
      </c>
      <c r="E22148" t="s">
        <v>1266</v>
      </c>
      <c r="F22148">
        <v>4.1447199999999998E-4</v>
      </c>
      <c r="G22148">
        <v>8.1923399999999993E-2</v>
      </c>
      <c r="H22148">
        <v>0</v>
      </c>
      <c r="I22148" t="s">
        <v>954</v>
      </c>
      <c r="J22148" t="s">
        <v>1267</v>
      </c>
      <c r="K22148">
        <v>0</v>
      </c>
      <c r="L22148">
        <v>344728</v>
      </c>
      <c r="M22148" t="s">
        <v>1268</v>
      </c>
    </row>
    <row r="22149" spans="1:13" x14ac:dyDescent="0.6">
      <c r="A22149">
        <v>22148</v>
      </c>
      <c r="B22149" t="s">
        <v>800</v>
      </c>
      <c r="C22149" t="s">
        <v>2677</v>
      </c>
      <c r="D22149" t="s">
        <v>2678</v>
      </c>
      <c r="E22149" t="s">
        <v>1274</v>
      </c>
      <c r="F22149">
        <v>0</v>
      </c>
      <c r="G22149">
        <v>0.13258500000000001</v>
      </c>
      <c r="H22149">
        <v>1.14178</v>
      </c>
      <c r="I22149" t="s">
        <v>954</v>
      </c>
      <c r="J22149" t="s">
        <v>1267</v>
      </c>
      <c r="K22149">
        <v>41178</v>
      </c>
      <c r="L22149">
        <v>360270</v>
      </c>
      <c r="M22149" t="s">
        <v>1268</v>
      </c>
    </row>
    <row r="22150" spans="1:13" x14ac:dyDescent="0.6">
      <c r="A22150">
        <v>22149</v>
      </c>
      <c r="B22150" t="s">
        <v>801</v>
      </c>
      <c r="C22150" t="s">
        <v>2659</v>
      </c>
      <c r="D22150" t="s">
        <v>2660</v>
      </c>
      <c r="E22150" t="s">
        <v>1271</v>
      </c>
      <c r="F22150">
        <v>2.7675600000000002E-4</v>
      </c>
      <c r="G22150">
        <v>-2.4898899999999998E-3</v>
      </c>
      <c r="H22150">
        <v>0</v>
      </c>
      <c r="I22150" t="s">
        <v>954</v>
      </c>
      <c r="J22150" t="s">
        <v>1267</v>
      </c>
      <c r="K22150">
        <v>0</v>
      </c>
      <c r="L22150">
        <v>114552</v>
      </c>
      <c r="M22150" t="s">
        <v>1268</v>
      </c>
    </row>
    <row r="22151" spans="1:13" x14ac:dyDescent="0.6">
      <c r="A22151">
        <v>22150</v>
      </c>
      <c r="B22151" t="s">
        <v>800</v>
      </c>
      <c r="C22151" t="s">
        <v>2682</v>
      </c>
      <c r="D22151" t="s">
        <v>2683</v>
      </c>
      <c r="E22151" t="s">
        <v>1271</v>
      </c>
      <c r="F22151">
        <v>1.861E-3</v>
      </c>
      <c r="G22151">
        <v>0.115519</v>
      </c>
      <c r="H22151">
        <v>1.12246</v>
      </c>
      <c r="I22151" t="s">
        <v>954</v>
      </c>
      <c r="J22151" t="s">
        <v>1267</v>
      </c>
      <c r="K22151">
        <v>2267</v>
      </c>
      <c r="L22151">
        <v>361141</v>
      </c>
      <c r="M22151" t="s">
        <v>1268</v>
      </c>
    </row>
    <row r="22152" spans="1:13" x14ac:dyDescent="0.6">
      <c r="A22152">
        <v>22151</v>
      </c>
      <c r="B22152" t="s">
        <v>801</v>
      </c>
      <c r="C22152" t="s">
        <v>2667</v>
      </c>
      <c r="D22152" t="s">
        <v>2668</v>
      </c>
      <c r="E22152" t="s">
        <v>1274</v>
      </c>
      <c r="F22152">
        <v>1.7700000000000001E-3</v>
      </c>
      <c r="G22152">
        <v>0.22525000000000001</v>
      </c>
      <c r="H22152">
        <v>1.25264</v>
      </c>
      <c r="I22152" t="s">
        <v>954</v>
      </c>
      <c r="J22152" t="s">
        <v>1520</v>
      </c>
      <c r="K22152">
        <v>555</v>
      </c>
      <c r="L22152">
        <v>254545</v>
      </c>
      <c r="M22152" t="s">
        <v>1268</v>
      </c>
    </row>
    <row r="22153" spans="1:13" x14ac:dyDescent="0.6">
      <c r="A22153">
        <v>22152</v>
      </c>
      <c r="B22153" t="s">
        <v>800</v>
      </c>
      <c r="C22153" t="s">
        <v>2684</v>
      </c>
      <c r="D22153" t="s">
        <v>2685</v>
      </c>
      <c r="E22153" t="s">
        <v>1581</v>
      </c>
      <c r="F22153">
        <v>2.6900000000000001E-3</v>
      </c>
      <c r="G22153">
        <v>3.9800000000000002E-2</v>
      </c>
      <c r="H22153">
        <v>1.0406</v>
      </c>
      <c r="I22153" t="s">
        <v>954</v>
      </c>
      <c r="J22153" t="s">
        <v>1334</v>
      </c>
      <c r="K22153">
        <v>19780</v>
      </c>
      <c r="L22153">
        <v>399135</v>
      </c>
      <c r="M22153" t="s">
        <v>1268</v>
      </c>
    </row>
    <row r="22154" spans="1:13" x14ac:dyDescent="0.6">
      <c r="A22154">
        <v>22153</v>
      </c>
      <c r="B22154" t="s">
        <v>801</v>
      </c>
      <c r="C22154" t="s">
        <v>2669</v>
      </c>
      <c r="D22154" t="s">
        <v>2670</v>
      </c>
      <c r="E22154" t="s">
        <v>1271</v>
      </c>
      <c r="F22154">
        <v>3.37713E-5</v>
      </c>
      <c r="G22154">
        <v>-2.5887199999999999E-2</v>
      </c>
      <c r="H22154">
        <v>0</v>
      </c>
      <c r="I22154" t="s">
        <v>954</v>
      </c>
      <c r="J22154" t="s">
        <v>1267</v>
      </c>
      <c r="K22154">
        <v>0</v>
      </c>
      <c r="L22154">
        <v>114630</v>
      </c>
      <c r="M22154" t="s">
        <v>1268</v>
      </c>
    </row>
    <row r="22155" spans="1:13" x14ac:dyDescent="0.6">
      <c r="A22155">
        <v>22154</v>
      </c>
      <c r="B22155" t="s">
        <v>800</v>
      </c>
      <c r="C22155" t="s">
        <v>2692</v>
      </c>
      <c r="D22155" t="s">
        <v>2637</v>
      </c>
      <c r="E22155" t="s">
        <v>1271</v>
      </c>
      <c r="F22155">
        <v>9.9999999999999995E-7</v>
      </c>
      <c r="G22155">
        <v>1.26442E-2</v>
      </c>
      <c r="H22155">
        <v>0</v>
      </c>
      <c r="I22155" t="s">
        <v>2225</v>
      </c>
      <c r="J22155" t="s">
        <v>2226</v>
      </c>
      <c r="K22155">
        <v>0</v>
      </c>
      <c r="L22155">
        <v>408112</v>
      </c>
      <c r="M22155" t="s">
        <v>1268</v>
      </c>
    </row>
    <row r="22156" spans="1:13" x14ac:dyDescent="0.6">
      <c r="A22156">
        <v>22155</v>
      </c>
      <c r="B22156" t="s">
        <v>801</v>
      </c>
      <c r="C22156" t="s">
        <v>2673</v>
      </c>
      <c r="D22156" t="s">
        <v>2674</v>
      </c>
      <c r="E22156" t="s">
        <v>1274</v>
      </c>
      <c r="F22156">
        <v>2.8900000000000002E-3</v>
      </c>
      <c r="G22156">
        <v>-0.12346</v>
      </c>
      <c r="H22156">
        <v>0.883857</v>
      </c>
      <c r="I22156" t="s">
        <v>954</v>
      </c>
      <c r="J22156" t="s">
        <v>1520</v>
      </c>
      <c r="K22156">
        <v>1728</v>
      </c>
      <c r="L22156">
        <v>260405</v>
      </c>
      <c r="M22156" t="s">
        <v>1268</v>
      </c>
    </row>
    <row r="22157" spans="1:13" x14ac:dyDescent="0.6">
      <c r="A22157">
        <v>22156</v>
      </c>
      <c r="B22157" t="s">
        <v>800</v>
      </c>
      <c r="C22157" t="s">
        <v>2693</v>
      </c>
      <c r="D22157" t="s">
        <v>2694</v>
      </c>
      <c r="E22157" t="s">
        <v>1271</v>
      </c>
      <c r="F22157">
        <v>3.0999999999999999E-3</v>
      </c>
      <c r="G22157">
        <v>-7.8079600000000001E-3</v>
      </c>
      <c r="H22157">
        <v>0</v>
      </c>
      <c r="I22157" t="s">
        <v>2225</v>
      </c>
      <c r="J22157" t="s">
        <v>2226</v>
      </c>
      <c r="K22157">
        <v>0</v>
      </c>
      <c r="L22157">
        <v>408112</v>
      </c>
      <c r="M22157" t="s">
        <v>1268</v>
      </c>
    </row>
    <row r="22158" spans="1:13" x14ac:dyDescent="0.6">
      <c r="A22158">
        <v>22157</v>
      </c>
      <c r="B22158" t="s">
        <v>801</v>
      </c>
      <c r="C22158" t="s">
        <v>2677</v>
      </c>
      <c r="D22158" t="s">
        <v>2678</v>
      </c>
      <c r="E22158" t="s">
        <v>1274</v>
      </c>
      <c r="F22158">
        <v>0</v>
      </c>
      <c r="G22158">
        <v>0.13252900000000001</v>
      </c>
      <c r="H22158">
        <v>1.14171</v>
      </c>
      <c r="I22158" t="s">
        <v>954</v>
      </c>
      <c r="J22158" t="s">
        <v>1267</v>
      </c>
      <c r="K22158">
        <v>41178</v>
      </c>
      <c r="L22158">
        <v>360270</v>
      </c>
      <c r="M22158" t="s">
        <v>1268</v>
      </c>
    </row>
    <row r="22159" spans="1:13" x14ac:dyDescent="0.6">
      <c r="A22159">
        <v>22158</v>
      </c>
      <c r="B22159" t="s">
        <v>800</v>
      </c>
      <c r="C22159" t="s">
        <v>2695</v>
      </c>
      <c r="D22159" t="s">
        <v>2621</v>
      </c>
      <c r="E22159" t="s">
        <v>1271</v>
      </c>
      <c r="F22159">
        <v>1.1999999999999999E-6</v>
      </c>
      <c r="G22159">
        <v>1.2447700000000001E-2</v>
      </c>
      <c r="H22159">
        <v>0</v>
      </c>
      <c r="I22159" t="s">
        <v>2225</v>
      </c>
      <c r="J22159" t="s">
        <v>2226</v>
      </c>
      <c r="K22159">
        <v>0</v>
      </c>
      <c r="L22159">
        <v>408112</v>
      </c>
      <c r="M22159" t="s">
        <v>1268</v>
      </c>
    </row>
    <row r="22160" spans="1:13" x14ac:dyDescent="0.6">
      <c r="A22160">
        <v>22159</v>
      </c>
      <c r="B22160" t="s">
        <v>801</v>
      </c>
      <c r="C22160" t="s">
        <v>2682</v>
      </c>
      <c r="D22160" t="s">
        <v>2683</v>
      </c>
      <c r="E22160" t="s">
        <v>1271</v>
      </c>
      <c r="F22160">
        <v>1.84972E-3</v>
      </c>
      <c r="G22160">
        <v>0.11558300000000001</v>
      </c>
      <c r="H22160">
        <v>1.12253</v>
      </c>
      <c r="I22160" t="s">
        <v>954</v>
      </c>
      <c r="J22160" t="s">
        <v>1267</v>
      </c>
      <c r="K22160">
        <v>2267</v>
      </c>
      <c r="L22160">
        <v>361141</v>
      </c>
      <c r="M22160" t="s">
        <v>1268</v>
      </c>
    </row>
    <row r="22161" spans="1:13" x14ac:dyDescent="0.6">
      <c r="A22161">
        <v>22160</v>
      </c>
      <c r="B22161" t="s">
        <v>800</v>
      </c>
      <c r="C22161" t="s">
        <v>2696</v>
      </c>
      <c r="D22161" t="s">
        <v>2697</v>
      </c>
      <c r="E22161" t="s">
        <v>1271</v>
      </c>
      <c r="F22161">
        <v>4.1318099999999996E-3</v>
      </c>
      <c r="G22161">
        <v>-2.9765799999999999E-3</v>
      </c>
      <c r="H22161">
        <v>0</v>
      </c>
      <c r="I22161" t="s">
        <v>954</v>
      </c>
      <c r="J22161" t="s">
        <v>1267</v>
      </c>
      <c r="K22161">
        <v>0</v>
      </c>
      <c r="L22161">
        <v>350475</v>
      </c>
      <c r="M22161" t="s">
        <v>1268</v>
      </c>
    </row>
    <row r="22162" spans="1:13" x14ac:dyDescent="0.6">
      <c r="A22162">
        <v>22161</v>
      </c>
      <c r="B22162" t="s">
        <v>801</v>
      </c>
      <c r="C22162" t="s">
        <v>2684</v>
      </c>
      <c r="D22162" t="s">
        <v>2685</v>
      </c>
      <c r="E22162" t="s">
        <v>1581</v>
      </c>
      <c r="F22162">
        <v>2.6900000000000001E-3</v>
      </c>
      <c r="G22162">
        <v>3.9800000000000002E-2</v>
      </c>
      <c r="H22162">
        <v>1.0406</v>
      </c>
      <c r="I22162" t="s">
        <v>954</v>
      </c>
      <c r="J22162" t="s">
        <v>1334</v>
      </c>
      <c r="K22162">
        <v>19780</v>
      </c>
      <c r="L22162">
        <v>399135</v>
      </c>
      <c r="M22162" t="s">
        <v>1268</v>
      </c>
    </row>
    <row r="22163" spans="1:13" x14ac:dyDescent="0.6">
      <c r="A22163">
        <v>22162</v>
      </c>
      <c r="B22163" t="s">
        <v>800</v>
      </c>
      <c r="C22163" t="s">
        <v>2708</v>
      </c>
      <c r="D22163" t="s">
        <v>2709</v>
      </c>
      <c r="E22163" t="s">
        <v>1271</v>
      </c>
      <c r="F22163">
        <v>5.1765099999999997E-5</v>
      </c>
      <c r="G22163">
        <v>2.1819000000000002E-2</v>
      </c>
      <c r="H22163">
        <v>0</v>
      </c>
      <c r="I22163" t="s">
        <v>954</v>
      </c>
      <c r="J22163" t="s">
        <v>1267</v>
      </c>
      <c r="K22163">
        <v>0</v>
      </c>
      <c r="L22163">
        <v>350472</v>
      </c>
      <c r="M22163" t="s">
        <v>1268</v>
      </c>
    </row>
    <row r="22164" spans="1:13" x14ac:dyDescent="0.6">
      <c r="A22164">
        <v>22163</v>
      </c>
      <c r="B22164" t="s">
        <v>801</v>
      </c>
      <c r="C22164" t="s">
        <v>2781</v>
      </c>
      <c r="D22164" t="s">
        <v>2782</v>
      </c>
      <c r="E22164" t="s">
        <v>1271</v>
      </c>
      <c r="F22164">
        <v>4.9240999999999998E-3</v>
      </c>
      <c r="G22164">
        <v>0.14590500000000001</v>
      </c>
      <c r="H22164">
        <v>0</v>
      </c>
      <c r="I22164" t="s">
        <v>1349</v>
      </c>
      <c r="J22164" t="s">
        <v>1350</v>
      </c>
      <c r="K22164">
        <v>0</v>
      </c>
      <c r="L22164">
        <v>1323</v>
      </c>
      <c r="M22164" t="s">
        <v>1268</v>
      </c>
    </row>
    <row r="22165" spans="1:13" x14ac:dyDescent="0.6">
      <c r="A22165">
        <v>22164</v>
      </c>
      <c r="B22165" t="s">
        <v>800</v>
      </c>
      <c r="C22165" t="s">
        <v>2710</v>
      </c>
      <c r="D22165" t="s">
        <v>2711</v>
      </c>
      <c r="E22165" t="s">
        <v>1266</v>
      </c>
      <c r="F22165">
        <v>2.75653E-4</v>
      </c>
      <c r="G22165">
        <v>5.7103000000000001E-2</v>
      </c>
      <c r="H22165">
        <v>0</v>
      </c>
      <c r="I22165" t="s">
        <v>954</v>
      </c>
      <c r="J22165" t="s">
        <v>1267</v>
      </c>
      <c r="K22165">
        <v>0</v>
      </c>
      <c r="L22165">
        <v>344729</v>
      </c>
      <c r="M22165" t="s">
        <v>1268</v>
      </c>
    </row>
    <row r="22166" spans="1:13" x14ac:dyDescent="0.6">
      <c r="A22166">
        <v>22165</v>
      </c>
      <c r="B22166" t="s">
        <v>801</v>
      </c>
      <c r="C22166" t="s">
        <v>2692</v>
      </c>
      <c r="D22166" t="s">
        <v>2637</v>
      </c>
      <c r="E22166" t="s">
        <v>1271</v>
      </c>
      <c r="F22166">
        <v>9.9000000000000005E-7</v>
      </c>
      <c r="G22166">
        <v>1.2654E-2</v>
      </c>
      <c r="H22166">
        <v>0</v>
      </c>
      <c r="I22166" t="s">
        <v>2225</v>
      </c>
      <c r="J22166" t="s">
        <v>2226</v>
      </c>
      <c r="K22166">
        <v>0</v>
      </c>
      <c r="L22166">
        <v>408112</v>
      </c>
      <c r="M22166" t="s">
        <v>1268</v>
      </c>
    </row>
    <row r="22167" spans="1:13" x14ac:dyDescent="0.6">
      <c r="A22167">
        <v>22166</v>
      </c>
      <c r="B22167" t="s">
        <v>800</v>
      </c>
      <c r="C22167" t="s">
        <v>2712</v>
      </c>
      <c r="D22167" t="s">
        <v>2713</v>
      </c>
      <c r="E22167" t="s">
        <v>1573</v>
      </c>
      <c r="F22167">
        <v>3.46E-3</v>
      </c>
      <c r="G22167">
        <v>-0.29568</v>
      </c>
      <c r="H22167">
        <v>0.74402500000000005</v>
      </c>
      <c r="I22167" t="s">
        <v>954</v>
      </c>
      <c r="J22167" t="s">
        <v>1520</v>
      </c>
      <c r="K22167">
        <v>283</v>
      </c>
      <c r="L22167">
        <v>260405</v>
      </c>
      <c r="M22167" t="s">
        <v>1268</v>
      </c>
    </row>
    <row r="22168" spans="1:13" x14ac:dyDescent="0.6">
      <c r="A22168">
        <v>22167</v>
      </c>
      <c r="B22168" t="s">
        <v>801</v>
      </c>
      <c r="C22168" t="s">
        <v>2693</v>
      </c>
      <c r="D22168" t="s">
        <v>2694</v>
      </c>
      <c r="E22168" t="s">
        <v>1271</v>
      </c>
      <c r="F22168">
        <v>3.0999999999999999E-3</v>
      </c>
      <c r="G22168">
        <v>-7.8165300000000004E-3</v>
      </c>
      <c r="H22168">
        <v>0</v>
      </c>
      <c r="I22168" t="s">
        <v>2225</v>
      </c>
      <c r="J22168" t="s">
        <v>2226</v>
      </c>
      <c r="K22168">
        <v>0</v>
      </c>
      <c r="L22168">
        <v>408112</v>
      </c>
      <c r="M22168" t="s">
        <v>1268</v>
      </c>
    </row>
    <row r="22169" spans="1:13" x14ac:dyDescent="0.6">
      <c r="A22169">
        <v>22168</v>
      </c>
      <c r="B22169" t="s">
        <v>800</v>
      </c>
      <c r="C22169" t="s">
        <v>2716</v>
      </c>
      <c r="D22169" t="s">
        <v>2717</v>
      </c>
      <c r="E22169" t="s">
        <v>1584</v>
      </c>
      <c r="F22169">
        <v>3.0599999999999998E-3</v>
      </c>
      <c r="G22169">
        <v>-0.39322000000000001</v>
      </c>
      <c r="H22169">
        <v>0.67488000000000004</v>
      </c>
      <c r="I22169" t="s">
        <v>954</v>
      </c>
      <c r="J22169" t="s">
        <v>1520</v>
      </c>
      <c r="K22169">
        <v>163</v>
      </c>
      <c r="L22169">
        <v>197887</v>
      </c>
      <c r="M22169" t="s">
        <v>1268</v>
      </c>
    </row>
    <row r="22170" spans="1:13" x14ac:dyDescent="0.6">
      <c r="A22170">
        <v>22169</v>
      </c>
      <c r="B22170" t="s">
        <v>801</v>
      </c>
      <c r="C22170" t="s">
        <v>2695</v>
      </c>
      <c r="D22170" t="s">
        <v>2621</v>
      </c>
      <c r="E22170" t="s">
        <v>1271</v>
      </c>
      <c r="F22170">
        <v>1.1999999999999999E-6</v>
      </c>
      <c r="G22170">
        <v>1.2453499999999999E-2</v>
      </c>
      <c r="H22170">
        <v>0</v>
      </c>
      <c r="I22170" t="s">
        <v>2225</v>
      </c>
      <c r="J22170" t="s">
        <v>2226</v>
      </c>
      <c r="K22170">
        <v>0</v>
      </c>
      <c r="L22170">
        <v>408112</v>
      </c>
      <c r="M22170" t="s">
        <v>1268</v>
      </c>
    </row>
    <row r="22171" spans="1:13" x14ac:dyDescent="0.6">
      <c r="A22171">
        <v>22170</v>
      </c>
      <c r="B22171" t="s">
        <v>801</v>
      </c>
      <c r="C22171" t="s">
        <v>2696</v>
      </c>
      <c r="D22171" t="s">
        <v>2697</v>
      </c>
      <c r="E22171" t="s">
        <v>1271</v>
      </c>
      <c r="F22171">
        <v>4.1621499999999999E-3</v>
      </c>
      <c r="G22171">
        <v>-2.97409E-3</v>
      </c>
      <c r="H22171">
        <v>0</v>
      </c>
      <c r="I22171" t="s">
        <v>954</v>
      </c>
      <c r="J22171" t="s">
        <v>1267</v>
      </c>
      <c r="K22171">
        <v>0</v>
      </c>
      <c r="L22171">
        <v>350475</v>
      </c>
      <c r="M22171" t="s">
        <v>1268</v>
      </c>
    </row>
    <row r="22172" spans="1:13" x14ac:dyDescent="0.6">
      <c r="A22172">
        <v>22171</v>
      </c>
      <c r="B22172" t="s">
        <v>802</v>
      </c>
      <c r="C22172" t="s">
        <v>2630</v>
      </c>
      <c r="D22172" t="s">
        <v>2631</v>
      </c>
      <c r="E22172" t="s">
        <v>1271</v>
      </c>
      <c r="F22172">
        <v>4.437E-3</v>
      </c>
      <c r="G22172">
        <v>0.16236999999999999</v>
      </c>
      <c r="H22172">
        <v>0</v>
      </c>
      <c r="I22172" t="s">
        <v>1902</v>
      </c>
      <c r="J22172" t="s">
        <v>1903</v>
      </c>
      <c r="K22172">
        <v>0</v>
      </c>
      <c r="L22172">
        <v>982</v>
      </c>
      <c r="M22172" t="s">
        <v>1268</v>
      </c>
    </row>
    <row r="22173" spans="1:13" x14ac:dyDescent="0.6">
      <c r="A22173">
        <v>22172</v>
      </c>
      <c r="B22173" t="s">
        <v>802</v>
      </c>
      <c r="C22173" t="s">
        <v>2269</v>
      </c>
      <c r="D22173" t="s">
        <v>2270</v>
      </c>
      <c r="E22173" t="s">
        <v>1271</v>
      </c>
      <c r="F22173">
        <v>2.14E-3</v>
      </c>
      <c r="G22173">
        <v>-9.1000000000000004E-3</v>
      </c>
      <c r="H22173">
        <v>0</v>
      </c>
      <c r="I22173" t="s">
        <v>1510</v>
      </c>
      <c r="J22173" t="s">
        <v>1511</v>
      </c>
      <c r="K22173">
        <v>0</v>
      </c>
      <c r="L22173">
        <v>321047</v>
      </c>
      <c r="M22173" t="s">
        <v>1268</v>
      </c>
    </row>
    <row r="22174" spans="1:13" x14ac:dyDescent="0.6">
      <c r="A22174">
        <v>22173</v>
      </c>
      <c r="B22174" t="s">
        <v>802</v>
      </c>
      <c r="C22174" t="s">
        <v>2632</v>
      </c>
      <c r="D22174" t="s">
        <v>2633</v>
      </c>
      <c r="E22174" t="s">
        <v>1266</v>
      </c>
      <c r="F22174">
        <v>3.8899999999999998E-3</v>
      </c>
      <c r="G22174">
        <v>-0.67600000000000005</v>
      </c>
      <c r="H22174">
        <v>0.50864799999999999</v>
      </c>
      <c r="I22174" t="s">
        <v>954</v>
      </c>
      <c r="J22174" t="s">
        <v>1334</v>
      </c>
      <c r="K22174">
        <v>57</v>
      </c>
      <c r="L22174">
        <v>394124</v>
      </c>
      <c r="M22174" t="s">
        <v>1268</v>
      </c>
    </row>
    <row r="22175" spans="1:13" x14ac:dyDescent="0.6">
      <c r="A22175">
        <v>22174</v>
      </c>
      <c r="B22175" t="s">
        <v>801</v>
      </c>
      <c r="C22175" t="s">
        <v>2708</v>
      </c>
      <c r="D22175" t="s">
        <v>2709</v>
      </c>
      <c r="E22175" t="s">
        <v>1271</v>
      </c>
      <c r="F22175">
        <v>5.1782300000000001E-5</v>
      </c>
      <c r="G22175">
        <v>2.1818000000000001E-2</v>
      </c>
      <c r="H22175">
        <v>0</v>
      </c>
      <c r="I22175" t="s">
        <v>954</v>
      </c>
      <c r="J22175" t="s">
        <v>1267</v>
      </c>
      <c r="K22175">
        <v>0</v>
      </c>
      <c r="L22175">
        <v>350472</v>
      </c>
      <c r="M22175" t="s">
        <v>1268</v>
      </c>
    </row>
    <row r="22176" spans="1:13" x14ac:dyDescent="0.6">
      <c r="A22176">
        <v>22175</v>
      </c>
      <c r="B22176" t="s">
        <v>802</v>
      </c>
      <c r="C22176" t="s">
        <v>2636</v>
      </c>
      <c r="D22176" t="s">
        <v>2637</v>
      </c>
      <c r="E22176" t="s">
        <v>1271</v>
      </c>
      <c r="F22176">
        <v>1.9400000000000001E-5</v>
      </c>
      <c r="G22176">
        <v>1.0166E-2</v>
      </c>
      <c r="H22176">
        <v>0</v>
      </c>
      <c r="I22176" t="s">
        <v>2221</v>
      </c>
      <c r="J22176" t="s">
        <v>2222</v>
      </c>
      <c r="K22176">
        <v>0</v>
      </c>
      <c r="L22176">
        <v>486823</v>
      </c>
      <c r="M22176" t="s">
        <v>1268</v>
      </c>
    </row>
    <row r="22177" spans="1:13" x14ac:dyDescent="0.6">
      <c r="A22177">
        <v>22176</v>
      </c>
      <c r="B22177" t="s">
        <v>801</v>
      </c>
      <c r="C22177" t="s">
        <v>2710</v>
      </c>
      <c r="D22177" t="s">
        <v>2711</v>
      </c>
      <c r="E22177" t="s">
        <v>1266</v>
      </c>
      <c r="F22177">
        <v>2.7229499999999998E-4</v>
      </c>
      <c r="G22177">
        <v>5.7151E-2</v>
      </c>
      <c r="H22177">
        <v>0</v>
      </c>
      <c r="I22177" t="s">
        <v>954</v>
      </c>
      <c r="J22177" t="s">
        <v>1267</v>
      </c>
      <c r="K22177">
        <v>0</v>
      </c>
      <c r="L22177">
        <v>344729</v>
      </c>
      <c r="M22177" t="s">
        <v>1268</v>
      </c>
    </row>
    <row r="22178" spans="1:13" x14ac:dyDescent="0.6">
      <c r="A22178">
        <v>22177</v>
      </c>
      <c r="B22178" t="s">
        <v>802</v>
      </c>
      <c r="C22178" t="s">
        <v>2638</v>
      </c>
      <c r="D22178" t="s">
        <v>2639</v>
      </c>
      <c r="E22178" t="s">
        <v>1274</v>
      </c>
      <c r="F22178">
        <v>2.4757700000000001E-30</v>
      </c>
      <c r="G22178">
        <v>-6.9051500000000002E-2</v>
      </c>
      <c r="H22178">
        <v>0.93327899999999997</v>
      </c>
      <c r="I22178" t="s">
        <v>954</v>
      </c>
      <c r="J22178" t="s">
        <v>1267</v>
      </c>
      <c r="K22178">
        <v>134627</v>
      </c>
      <c r="L22178">
        <v>360270</v>
      </c>
      <c r="M22178" t="s">
        <v>1268</v>
      </c>
    </row>
    <row r="22179" spans="1:13" x14ac:dyDescent="0.6">
      <c r="A22179">
        <v>22178</v>
      </c>
      <c r="B22179" t="s">
        <v>801</v>
      </c>
      <c r="C22179" t="s">
        <v>2712</v>
      </c>
      <c r="D22179" t="s">
        <v>2713</v>
      </c>
      <c r="E22179" t="s">
        <v>1573</v>
      </c>
      <c r="F22179">
        <v>3.4499999999999999E-3</v>
      </c>
      <c r="G22179">
        <v>-0.29579</v>
      </c>
      <c r="H22179">
        <v>0.74394400000000005</v>
      </c>
      <c r="I22179" t="s">
        <v>954</v>
      </c>
      <c r="J22179" t="s">
        <v>1520</v>
      </c>
      <c r="K22179">
        <v>283</v>
      </c>
      <c r="L22179">
        <v>260405</v>
      </c>
      <c r="M22179" t="s">
        <v>1268</v>
      </c>
    </row>
    <row r="22180" spans="1:13" x14ac:dyDescent="0.6">
      <c r="A22180">
        <v>22179</v>
      </c>
      <c r="B22180" t="s">
        <v>802</v>
      </c>
      <c r="C22180" t="s">
        <v>2060</v>
      </c>
      <c r="D22180" t="s">
        <v>2061</v>
      </c>
      <c r="E22180" t="s">
        <v>1581</v>
      </c>
      <c r="F22180">
        <v>3.6898999999999999E-3</v>
      </c>
      <c r="G22180">
        <v>6.0263799999999996E-3</v>
      </c>
      <c r="H22180">
        <v>0</v>
      </c>
      <c r="I22180" t="s">
        <v>954</v>
      </c>
      <c r="J22180" t="s">
        <v>1267</v>
      </c>
      <c r="K22180">
        <v>0</v>
      </c>
      <c r="L22180">
        <v>360738</v>
      </c>
      <c r="M22180" t="s">
        <v>1268</v>
      </c>
    </row>
    <row r="22181" spans="1:13" x14ac:dyDescent="0.6">
      <c r="A22181">
        <v>22180</v>
      </c>
      <c r="B22181" t="s">
        <v>801</v>
      </c>
      <c r="C22181" t="s">
        <v>2716</v>
      </c>
      <c r="D22181" t="s">
        <v>2717</v>
      </c>
      <c r="E22181" t="s">
        <v>1584</v>
      </c>
      <c r="F22181">
        <v>3.0599999999999998E-3</v>
      </c>
      <c r="G22181">
        <v>-0.39319999999999999</v>
      </c>
      <c r="H22181">
        <v>0.67489399999999999</v>
      </c>
      <c r="I22181" t="s">
        <v>954</v>
      </c>
      <c r="J22181" t="s">
        <v>1520</v>
      </c>
      <c r="K22181">
        <v>163</v>
      </c>
      <c r="L22181">
        <v>197887</v>
      </c>
      <c r="M22181" t="s">
        <v>1268</v>
      </c>
    </row>
    <row r="22182" spans="1:13" x14ac:dyDescent="0.6">
      <c r="A22182">
        <v>22181</v>
      </c>
      <c r="B22182" t="s">
        <v>802</v>
      </c>
      <c r="C22182" t="s">
        <v>2640</v>
      </c>
      <c r="D22182" t="s">
        <v>2641</v>
      </c>
      <c r="E22182" t="s">
        <v>1266</v>
      </c>
      <c r="F22182">
        <v>2.7496600000000001E-3</v>
      </c>
      <c r="G22182">
        <v>5.3893500000000002E-3</v>
      </c>
      <c r="H22182">
        <v>0</v>
      </c>
      <c r="I22182" t="s">
        <v>954</v>
      </c>
      <c r="J22182" t="s">
        <v>1267</v>
      </c>
      <c r="K22182">
        <v>0</v>
      </c>
      <c r="L22182">
        <v>347965</v>
      </c>
      <c r="M22182" t="s">
        <v>1268</v>
      </c>
    </row>
    <row r="22183" spans="1:13" x14ac:dyDescent="0.6">
      <c r="A22183">
        <v>22182</v>
      </c>
      <c r="B22183" t="s">
        <v>801</v>
      </c>
      <c r="C22183" t="s">
        <v>2718</v>
      </c>
      <c r="D22183" t="s">
        <v>2719</v>
      </c>
      <c r="E22183" t="s">
        <v>1581</v>
      </c>
      <c r="F22183">
        <v>1.2348700000000001E-3</v>
      </c>
      <c r="G22183">
        <v>0.48904999999999998</v>
      </c>
      <c r="H22183">
        <v>1.6307700000000001</v>
      </c>
      <c r="I22183" t="s">
        <v>954</v>
      </c>
      <c r="J22183" t="s">
        <v>1267</v>
      </c>
      <c r="K22183">
        <v>147</v>
      </c>
      <c r="L22183">
        <v>1819</v>
      </c>
      <c r="M22183" t="s">
        <v>1268</v>
      </c>
    </row>
    <row r="22184" spans="1:13" x14ac:dyDescent="0.6">
      <c r="A22184">
        <v>22183</v>
      </c>
      <c r="B22184" t="s">
        <v>802</v>
      </c>
      <c r="C22184" t="s">
        <v>2648</v>
      </c>
      <c r="D22184" t="s">
        <v>2649</v>
      </c>
      <c r="E22184" t="s">
        <v>1271</v>
      </c>
      <c r="F22184">
        <v>4.12342E-3</v>
      </c>
      <c r="G22184">
        <v>0.26489000000000001</v>
      </c>
      <c r="H22184">
        <v>1.3032900000000001</v>
      </c>
      <c r="I22184" t="s">
        <v>954</v>
      </c>
      <c r="J22184" t="s">
        <v>1267</v>
      </c>
      <c r="K22184">
        <v>362</v>
      </c>
      <c r="L22184">
        <v>361141</v>
      </c>
      <c r="M22184" t="s">
        <v>1268</v>
      </c>
    </row>
    <row r="22185" spans="1:13" x14ac:dyDescent="0.6">
      <c r="A22185">
        <v>22184</v>
      </c>
      <c r="B22185" t="s">
        <v>802</v>
      </c>
      <c r="C22185" t="s">
        <v>1809</v>
      </c>
      <c r="D22185" t="s">
        <v>1810</v>
      </c>
      <c r="E22185" t="s">
        <v>1271</v>
      </c>
      <c r="F22185">
        <v>6.7139499999999998E-4</v>
      </c>
      <c r="G22185">
        <v>0.17376</v>
      </c>
      <c r="H22185">
        <v>0</v>
      </c>
      <c r="I22185" t="s">
        <v>1349</v>
      </c>
      <c r="J22185" t="s">
        <v>1350</v>
      </c>
      <c r="K22185">
        <v>0</v>
      </c>
      <c r="L22185">
        <v>1301</v>
      </c>
      <c r="M22185" t="s">
        <v>1268</v>
      </c>
    </row>
    <row r="22186" spans="1:13" x14ac:dyDescent="0.6">
      <c r="A22186">
        <v>22185</v>
      </c>
      <c r="B22186" t="s">
        <v>801</v>
      </c>
      <c r="C22186" t="s">
        <v>2720</v>
      </c>
      <c r="D22186" t="s">
        <v>2721</v>
      </c>
      <c r="E22186" t="s">
        <v>1274</v>
      </c>
      <c r="F22186">
        <v>4.3899999999999998E-3</v>
      </c>
      <c r="G22186">
        <v>-0.107</v>
      </c>
      <c r="H22186">
        <v>0.89852600000000005</v>
      </c>
      <c r="I22186" t="s">
        <v>954</v>
      </c>
      <c r="J22186" t="s">
        <v>1334</v>
      </c>
      <c r="K22186">
        <v>2232</v>
      </c>
      <c r="L22186">
        <v>397441</v>
      </c>
      <c r="M22186" t="s">
        <v>1268</v>
      </c>
    </row>
    <row r="22187" spans="1:13" x14ac:dyDescent="0.6">
      <c r="A22187">
        <v>22186</v>
      </c>
      <c r="B22187" t="s">
        <v>802</v>
      </c>
      <c r="C22187" t="s">
        <v>2297</v>
      </c>
      <c r="D22187" t="s">
        <v>2298</v>
      </c>
      <c r="E22187" t="s">
        <v>1271</v>
      </c>
      <c r="F22187">
        <v>2.7620000000000001E-3</v>
      </c>
      <c r="G22187">
        <v>-6.7809999999999997E-3</v>
      </c>
      <c r="H22187">
        <v>0</v>
      </c>
      <c r="I22187" t="s">
        <v>2221</v>
      </c>
      <c r="J22187" t="s">
        <v>2222</v>
      </c>
      <c r="K22187">
        <v>0</v>
      </c>
      <c r="L22187">
        <v>542827</v>
      </c>
      <c r="M22187" t="s">
        <v>1268</v>
      </c>
    </row>
    <row r="22188" spans="1:13" x14ac:dyDescent="0.6">
      <c r="A22188">
        <v>22187</v>
      </c>
      <c r="B22188" t="s">
        <v>801</v>
      </c>
      <c r="C22188" t="s">
        <v>2722</v>
      </c>
      <c r="D22188" t="s">
        <v>2723</v>
      </c>
      <c r="E22188" t="s">
        <v>1271</v>
      </c>
      <c r="F22188">
        <v>2.3835000000000002E-3</v>
      </c>
      <c r="G22188">
        <v>0.16965</v>
      </c>
      <c r="H22188">
        <v>0</v>
      </c>
      <c r="I22188" t="s">
        <v>1902</v>
      </c>
      <c r="J22188" t="s">
        <v>1903</v>
      </c>
      <c r="K22188">
        <v>0</v>
      </c>
      <c r="L22188">
        <v>982</v>
      </c>
      <c r="M22188" t="s">
        <v>1268</v>
      </c>
    </row>
    <row r="22189" spans="1:13" x14ac:dyDescent="0.6">
      <c r="A22189">
        <v>22188</v>
      </c>
      <c r="B22189" t="s">
        <v>802</v>
      </c>
      <c r="C22189" t="s">
        <v>2656</v>
      </c>
      <c r="D22189" t="s">
        <v>2657</v>
      </c>
      <c r="E22189" t="s">
        <v>1271</v>
      </c>
      <c r="F22189">
        <v>2.0000000000000001E-4</v>
      </c>
      <c r="G22189">
        <v>9.5859699999999992E-3</v>
      </c>
      <c r="H22189">
        <v>0</v>
      </c>
      <c r="I22189" t="s">
        <v>2225</v>
      </c>
      <c r="J22189" t="s">
        <v>2226</v>
      </c>
      <c r="K22189">
        <v>0</v>
      </c>
      <c r="L22189">
        <v>408112</v>
      </c>
      <c r="M22189" t="s">
        <v>1268</v>
      </c>
    </row>
    <row r="22190" spans="1:13" x14ac:dyDescent="0.6">
      <c r="A22190">
        <v>22189</v>
      </c>
      <c r="B22190" t="s">
        <v>801</v>
      </c>
      <c r="C22190" t="s">
        <v>2650</v>
      </c>
      <c r="D22190" t="s">
        <v>2651</v>
      </c>
      <c r="E22190" t="s">
        <v>1271</v>
      </c>
      <c r="F22190">
        <v>3.4101000000000001E-3</v>
      </c>
      <c r="G22190">
        <v>0.16353000000000001</v>
      </c>
      <c r="H22190">
        <v>0</v>
      </c>
      <c r="I22190" t="s">
        <v>1902</v>
      </c>
      <c r="J22190" t="s">
        <v>1903</v>
      </c>
      <c r="K22190">
        <v>0</v>
      </c>
      <c r="L22190">
        <v>982</v>
      </c>
      <c r="M22190" t="s">
        <v>1268</v>
      </c>
    </row>
    <row r="22191" spans="1:13" x14ac:dyDescent="0.6">
      <c r="A22191">
        <v>22190</v>
      </c>
      <c r="B22191" t="s">
        <v>802</v>
      </c>
      <c r="C22191" t="s">
        <v>2661</v>
      </c>
      <c r="D22191" t="s">
        <v>2662</v>
      </c>
      <c r="E22191" t="s">
        <v>1266</v>
      </c>
      <c r="F22191">
        <v>3.0403000000000001E-3</v>
      </c>
      <c r="G22191">
        <v>2.00976E-2</v>
      </c>
      <c r="H22191">
        <v>1.0203</v>
      </c>
      <c r="I22191" t="s">
        <v>954</v>
      </c>
      <c r="J22191" t="s">
        <v>1267</v>
      </c>
      <c r="K22191">
        <v>95182</v>
      </c>
      <c r="L22191">
        <v>309942</v>
      </c>
      <c r="M22191" t="s">
        <v>1268</v>
      </c>
    </row>
    <row r="22192" spans="1:13" x14ac:dyDescent="0.6">
      <c r="A22192">
        <v>22191</v>
      </c>
      <c r="B22192" t="s">
        <v>801</v>
      </c>
      <c r="C22192" t="s">
        <v>2779</v>
      </c>
      <c r="D22192" t="s">
        <v>2780</v>
      </c>
      <c r="E22192" t="s">
        <v>1271</v>
      </c>
      <c r="F22192">
        <v>4.61736E-3</v>
      </c>
      <c r="G22192">
        <v>0.114689</v>
      </c>
      <c r="H22192">
        <v>0</v>
      </c>
      <c r="I22192" t="s">
        <v>1436</v>
      </c>
      <c r="J22192" t="s">
        <v>1437</v>
      </c>
      <c r="K22192">
        <v>0</v>
      </c>
      <c r="L22192">
        <v>8956</v>
      </c>
      <c r="M22192" t="s">
        <v>1268</v>
      </c>
    </row>
    <row r="22193" spans="1:13" x14ac:dyDescent="0.6">
      <c r="A22193">
        <v>22192</v>
      </c>
      <c r="B22193" t="s">
        <v>802</v>
      </c>
      <c r="C22193" t="s">
        <v>2663</v>
      </c>
      <c r="D22193" t="s">
        <v>2664</v>
      </c>
      <c r="E22193" t="s">
        <v>1363</v>
      </c>
      <c r="F22193">
        <v>2.6363300000000001E-3</v>
      </c>
      <c r="G22193">
        <v>3.5860000000000003E-2</v>
      </c>
      <c r="H22193">
        <v>1.03651</v>
      </c>
      <c r="I22193" t="s">
        <v>954</v>
      </c>
      <c r="J22193" t="s">
        <v>1267</v>
      </c>
      <c r="K22193">
        <v>37903</v>
      </c>
      <c r="L22193">
        <v>87937</v>
      </c>
      <c r="M22193" t="s">
        <v>1268</v>
      </c>
    </row>
    <row r="22194" spans="1:13" x14ac:dyDescent="0.6">
      <c r="A22194">
        <v>22193</v>
      </c>
      <c r="B22194" t="s">
        <v>801</v>
      </c>
      <c r="C22194" t="s">
        <v>2730</v>
      </c>
      <c r="D22194" t="s">
        <v>2731</v>
      </c>
      <c r="E22194" t="s">
        <v>1271</v>
      </c>
      <c r="F22194">
        <v>2.2958600000000001E-5</v>
      </c>
      <c r="G22194">
        <v>-2.9451999999999998E-3</v>
      </c>
      <c r="H22194">
        <v>0</v>
      </c>
      <c r="I22194" t="s">
        <v>954</v>
      </c>
      <c r="J22194" t="s">
        <v>1267</v>
      </c>
      <c r="K22194">
        <v>0</v>
      </c>
      <c r="L22194">
        <v>114561</v>
      </c>
      <c r="M22194" t="s">
        <v>1268</v>
      </c>
    </row>
    <row r="22195" spans="1:13" x14ac:dyDescent="0.6">
      <c r="A22195">
        <v>22194</v>
      </c>
      <c r="B22195" t="s">
        <v>802</v>
      </c>
      <c r="C22195" t="s">
        <v>2583</v>
      </c>
      <c r="D22195" t="s">
        <v>2584</v>
      </c>
      <c r="E22195" t="s">
        <v>1271</v>
      </c>
      <c r="F22195">
        <v>7.3263899999999999E-4</v>
      </c>
      <c r="G22195">
        <v>-0.36627999999999999</v>
      </c>
      <c r="H22195">
        <v>0</v>
      </c>
      <c r="I22195" t="s">
        <v>954</v>
      </c>
      <c r="J22195" t="s">
        <v>1267</v>
      </c>
      <c r="K22195">
        <v>0</v>
      </c>
      <c r="L22195">
        <v>114614</v>
      </c>
      <c r="M22195" t="s">
        <v>1268</v>
      </c>
    </row>
    <row r="22196" spans="1:13" x14ac:dyDescent="0.6">
      <c r="A22196">
        <v>22195</v>
      </c>
      <c r="B22196" t="s">
        <v>802</v>
      </c>
      <c r="C22196" t="s">
        <v>2665</v>
      </c>
      <c r="D22196" t="s">
        <v>2666</v>
      </c>
      <c r="E22196" t="s">
        <v>1274</v>
      </c>
      <c r="F22196">
        <v>4.4362499999999998E-8</v>
      </c>
      <c r="G22196">
        <v>3.2502999999999997E-2</v>
      </c>
      <c r="H22196">
        <v>1.03304</v>
      </c>
      <c r="I22196" t="s">
        <v>954</v>
      </c>
      <c r="J22196" t="s">
        <v>1267</v>
      </c>
      <c r="K22196">
        <v>147560</v>
      </c>
      <c r="L22196">
        <v>360270</v>
      </c>
      <c r="M22196" t="s">
        <v>1268</v>
      </c>
    </row>
    <row r="22197" spans="1:13" x14ac:dyDescent="0.6">
      <c r="A22197">
        <v>22196</v>
      </c>
      <c r="B22197" t="s">
        <v>802</v>
      </c>
      <c r="C22197" t="s">
        <v>2585</v>
      </c>
      <c r="D22197" t="s">
        <v>2586</v>
      </c>
      <c r="E22197" t="s">
        <v>1271</v>
      </c>
      <c r="F22197">
        <v>5.19204E-4</v>
      </c>
      <c r="G22197">
        <v>-0.3306</v>
      </c>
      <c r="H22197">
        <v>0</v>
      </c>
      <c r="I22197" t="s">
        <v>954</v>
      </c>
      <c r="J22197" t="s">
        <v>1267</v>
      </c>
      <c r="K22197">
        <v>0</v>
      </c>
      <c r="L22197">
        <v>114609</v>
      </c>
      <c r="M22197" t="s">
        <v>1268</v>
      </c>
    </row>
    <row r="22198" spans="1:13" x14ac:dyDescent="0.6">
      <c r="A22198">
        <v>22197</v>
      </c>
      <c r="B22198" t="s">
        <v>802</v>
      </c>
      <c r="C22198" t="s">
        <v>2671</v>
      </c>
      <c r="D22198" t="s">
        <v>2672</v>
      </c>
      <c r="E22198" t="s">
        <v>1274</v>
      </c>
      <c r="F22198">
        <v>6.62375E-9</v>
      </c>
      <c r="G22198">
        <v>-9.8617700000000006E-3</v>
      </c>
      <c r="H22198">
        <v>0</v>
      </c>
      <c r="I22198" t="s">
        <v>954</v>
      </c>
      <c r="J22198" t="s">
        <v>1267</v>
      </c>
      <c r="K22198">
        <v>0</v>
      </c>
      <c r="L22198">
        <v>356530</v>
      </c>
      <c r="M22198" t="s">
        <v>1268</v>
      </c>
    </row>
    <row r="22199" spans="1:13" x14ac:dyDescent="0.6">
      <c r="A22199">
        <v>22198</v>
      </c>
      <c r="B22199" t="s">
        <v>802</v>
      </c>
      <c r="C22199" t="s">
        <v>2591</v>
      </c>
      <c r="D22199" t="s">
        <v>2592</v>
      </c>
      <c r="E22199" t="s">
        <v>1531</v>
      </c>
      <c r="F22199">
        <v>3.2299999999999998E-3</v>
      </c>
      <c r="G22199">
        <v>-0.11700000000000001</v>
      </c>
      <c r="H22199">
        <v>0.88958499999999996</v>
      </c>
      <c r="I22199" t="s">
        <v>954</v>
      </c>
      <c r="J22199" t="s">
        <v>1334</v>
      </c>
      <c r="K22199">
        <v>1980</v>
      </c>
      <c r="L22199">
        <v>396679</v>
      </c>
      <c r="M22199" t="s">
        <v>1268</v>
      </c>
    </row>
    <row r="22200" spans="1:13" x14ac:dyDescent="0.6">
      <c r="A22200">
        <v>22199</v>
      </c>
      <c r="B22200" t="s">
        <v>802</v>
      </c>
      <c r="C22200" t="s">
        <v>2679</v>
      </c>
      <c r="D22200" t="s">
        <v>2621</v>
      </c>
      <c r="E22200" t="s">
        <v>1271</v>
      </c>
      <c r="F22200">
        <v>4.9493599999999997E-4</v>
      </c>
      <c r="G22200">
        <v>4.4913300000000003E-2</v>
      </c>
      <c r="H22200">
        <v>0</v>
      </c>
      <c r="I22200" t="s">
        <v>954</v>
      </c>
      <c r="J22200" t="s">
        <v>1267</v>
      </c>
      <c r="K22200">
        <v>0</v>
      </c>
      <c r="L22200">
        <v>350473</v>
      </c>
      <c r="M22200" t="s">
        <v>1268</v>
      </c>
    </row>
    <row r="22201" spans="1:13" x14ac:dyDescent="0.6">
      <c r="A22201">
        <v>22200</v>
      </c>
      <c r="B22201" t="s">
        <v>802</v>
      </c>
      <c r="C22201" t="s">
        <v>2593</v>
      </c>
      <c r="D22201" t="s">
        <v>2594</v>
      </c>
      <c r="E22201" t="s">
        <v>1538</v>
      </c>
      <c r="F22201">
        <v>3.9399999999999999E-3</v>
      </c>
      <c r="G22201">
        <v>0.14699999999999999</v>
      </c>
      <c r="H22201">
        <v>1.15835</v>
      </c>
      <c r="I22201" t="s">
        <v>954</v>
      </c>
      <c r="J22201" t="s">
        <v>1334</v>
      </c>
      <c r="K22201">
        <v>1184</v>
      </c>
      <c r="L22201">
        <v>379308</v>
      </c>
      <c r="M22201" t="s">
        <v>1268</v>
      </c>
    </row>
    <row r="22202" spans="1:13" x14ac:dyDescent="0.6">
      <c r="A22202">
        <v>22201</v>
      </c>
      <c r="B22202" t="s">
        <v>802</v>
      </c>
      <c r="C22202" t="s">
        <v>2686</v>
      </c>
      <c r="D22202" t="s">
        <v>2687</v>
      </c>
      <c r="E22202" t="s">
        <v>1271</v>
      </c>
      <c r="F22202">
        <v>2.0486599999999999E-3</v>
      </c>
      <c r="G22202">
        <v>0.241561</v>
      </c>
      <c r="H22202">
        <v>1.2732300000000001</v>
      </c>
      <c r="I22202" t="s">
        <v>954</v>
      </c>
      <c r="J22202" t="s">
        <v>1267</v>
      </c>
      <c r="K22202">
        <v>503</v>
      </c>
      <c r="L22202">
        <v>361141</v>
      </c>
      <c r="M22202" t="s">
        <v>1268</v>
      </c>
    </row>
    <row r="22203" spans="1:13" x14ac:dyDescent="0.6">
      <c r="A22203">
        <v>22202</v>
      </c>
      <c r="B22203" t="s">
        <v>802</v>
      </c>
      <c r="C22203" t="s">
        <v>2595</v>
      </c>
      <c r="D22203" t="s">
        <v>2596</v>
      </c>
      <c r="E22203" t="s">
        <v>1673</v>
      </c>
      <c r="F22203">
        <v>2.7399999999999998E-3</v>
      </c>
      <c r="G22203">
        <v>0.47899999999999998</v>
      </c>
      <c r="H22203">
        <v>1.61446</v>
      </c>
      <c r="I22203" t="s">
        <v>954</v>
      </c>
      <c r="J22203" t="s">
        <v>1334</v>
      </c>
      <c r="K22203">
        <v>121</v>
      </c>
      <c r="L22203">
        <v>391162</v>
      </c>
      <c r="M22203" t="s">
        <v>1268</v>
      </c>
    </row>
    <row r="22204" spans="1:13" x14ac:dyDescent="0.6">
      <c r="A22204">
        <v>22203</v>
      </c>
      <c r="B22204" t="s">
        <v>802</v>
      </c>
      <c r="C22204" t="s">
        <v>2688</v>
      </c>
      <c r="D22204" t="s">
        <v>2689</v>
      </c>
      <c r="E22204" t="s">
        <v>1673</v>
      </c>
      <c r="F22204">
        <v>2E-3</v>
      </c>
      <c r="G22204">
        <v>-9.0535099999999999E-4</v>
      </c>
      <c r="H22204">
        <v>0.99909499999999996</v>
      </c>
      <c r="I22204" t="s">
        <v>1655</v>
      </c>
      <c r="J22204" t="s">
        <v>1656</v>
      </c>
      <c r="K22204">
        <v>6810</v>
      </c>
      <c r="L22204">
        <v>484598</v>
      </c>
      <c r="M22204" t="s">
        <v>1268</v>
      </c>
    </row>
    <row r="22205" spans="1:13" x14ac:dyDescent="0.6">
      <c r="A22205">
        <v>22204</v>
      </c>
      <c r="B22205" t="s">
        <v>802</v>
      </c>
      <c r="C22205" t="s">
        <v>2690</v>
      </c>
      <c r="D22205" t="s">
        <v>2691</v>
      </c>
      <c r="E22205" t="s">
        <v>1271</v>
      </c>
      <c r="F22205">
        <v>2.4499999999999999E-4</v>
      </c>
      <c r="G22205">
        <v>0.18797700000000001</v>
      </c>
      <c r="H22205">
        <v>0</v>
      </c>
      <c r="I22205" t="s">
        <v>1349</v>
      </c>
      <c r="J22205" t="s">
        <v>1350</v>
      </c>
      <c r="K22205">
        <v>0</v>
      </c>
      <c r="L22205">
        <v>1323</v>
      </c>
      <c r="M22205" t="s">
        <v>1268</v>
      </c>
    </row>
    <row r="22206" spans="1:13" x14ac:dyDescent="0.6">
      <c r="A22206">
        <v>22205</v>
      </c>
      <c r="B22206" t="s">
        <v>802</v>
      </c>
      <c r="C22206" t="s">
        <v>2698</v>
      </c>
      <c r="D22206" t="s">
        <v>2699</v>
      </c>
      <c r="E22206" t="s">
        <v>1271</v>
      </c>
      <c r="F22206">
        <v>8.5734199999999998E-4</v>
      </c>
      <c r="G22206">
        <v>0.16986100000000001</v>
      </c>
      <c r="H22206">
        <v>0</v>
      </c>
      <c r="I22206" t="s">
        <v>1349</v>
      </c>
      <c r="J22206" t="s">
        <v>1350</v>
      </c>
      <c r="K22206">
        <v>0</v>
      </c>
      <c r="L22206">
        <v>1323</v>
      </c>
      <c r="M22206" t="s">
        <v>1268</v>
      </c>
    </row>
    <row r="22207" spans="1:13" x14ac:dyDescent="0.6">
      <c r="A22207">
        <v>22206</v>
      </c>
      <c r="B22207" t="s">
        <v>802</v>
      </c>
      <c r="C22207" t="s">
        <v>2700</v>
      </c>
      <c r="D22207" t="s">
        <v>2701</v>
      </c>
      <c r="E22207" t="s">
        <v>1271</v>
      </c>
      <c r="F22207">
        <v>4.7911999999999998E-3</v>
      </c>
      <c r="G22207">
        <v>0.16095999999999999</v>
      </c>
      <c r="H22207">
        <v>0</v>
      </c>
      <c r="I22207" t="s">
        <v>1902</v>
      </c>
      <c r="J22207" t="s">
        <v>1903</v>
      </c>
      <c r="K22207">
        <v>0</v>
      </c>
      <c r="L22207">
        <v>982</v>
      </c>
      <c r="M22207" t="s">
        <v>1268</v>
      </c>
    </row>
    <row r="22208" spans="1:13" x14ac:dyDescent="0.6">
      <c r="A22208">
        <v>22207</v>
      </c>
      <c r="B22208" t="s">
        <v>802</v>
      </c>
      <c r="C22208" t="s">
        <v>2597</v>
      </c>
      <c r="D22208" t="s">
        <v>2598</v>
      </c>
      <c r="E22208" t="s">
        <v>1271</v>
      </c>
      <c r="F22208">
        <v>3.7531299999999999E-3</v>
      </c>
      <c r="G22208">
        <v>-0.300512</v>
      </c>
      <c r="H22208">
        <v>0.74043899999999996</v>
      </c>
      <c r="I22208" t="s">
        <v>954</v>
      </c>
      <c r="J22208" t="s">
        <v>1267</v>
      </c>
      <c r="K22208">
        <v>287</v>
      </c>
      <c r="L22208">
        <v>25891</v>
      </c>
      <c r="M22208" t="s">
        <v>1268</v>
      </c>
    </row>
    <row r="22209" spans="1:13" x14ac:dyDescent="0.6">
      <c r="A22209">
        <v>22208</v>
      </c>
      <c r="B22209" t="s">
        <v>802</v>
      </c>
      <c r="C22209" t="s">
        <v>2702</v>
      </c>
      <c r="D22209" t="s">
        <v>2703</v>
      </c>
      <c r="E22209" t="s">
        <v>1271</v>
      </c>
      <c r="F22209">
        <v>2.8571E-3</v>
      </c>
      <c r="G22209">
        <v>0.17021</v>
      </c>
      <c r="H22209">
        <v>0</v>
      </c>
      <c r="I22209" t="s">
        <v>1902</v>
      </c>
      <c r="J22209" t="s">
        <v>1903</v>
      </c>
      <c r="K22209">
        <v>0</v>
      </c>
      <c r="L22209">
        <v>982</v>
      </c>
      <c r="M22209" t="s">
        <v>1268</v>
      </c>
    </row>
    <row r="22210" spans="1:13" x14ac:dyDescent="0.6">
      <c r="A22210">
        <v>22209</v>
      </c>
      <c r="B22210" t="s">
        <v>802</v>
      </c>
      <c r="C22210" t="s">
        <v>2844</v>
      </c>
      <c r="D22210" t="s">
        <v>2845</v>
      </c>
      <c r="E22210" t="s">
        <v>1271</v>
      </c>
      <c r="F22210">
        <v>2.529E-3</v>
      </c>
      <c r="G22210">
        <v>-8.9103000000000002E-2</v>
      </c>
      <c r="H22210">
        <v>0</v>
      </c>
      <c r="I22210" t="s">
        <v>2846</v>
      </c>
      <c r="J22210" t="s">
        <v>2847</v>
      </c>
      <c r="K22210">
        <v>0</v>
      </c>
      <c r="L22210">
        <v>4772</v>
      </c>
      <c r="M22210" t="s">
        <v>1268</v>
      </c>
    </row>
    <row r="22211" spans="1:13" x14ac:dyDescent="0.6">
      <c r="A22211">
        <v>22210</v>
      </c>
      <c r="B22211" t="s">
        <v>802</v>
      </c>
      <c r="C22211" t="s">
        <v>2706</v>
      </c>
      <c r="D22211" t="s">
        <v>2707</v>
      </c>
      <c r="E22211" t="s">
        <v>1531</v>
      </c>
      <c r="F22211">
        <v>2.66E-3</v>
      </c>
      <c r="G22211">
        <v>-0.45300000000000001</v>
      </c>
      <c r="H22211">
        <v>0.63571800000000001</v>
      </c>
      <c r="I22211" t="s">
        <v>954</v>
      </c>
      <c r="J22211" t="s">
        <v>1334</v>
      </c>
      <c r="K22211">
        <v>136</v>
      </c>
      <c r="L22211">
        <v>397738</v>
      </c>
      <c r="M22211" t="s">
        <v>1268</v>
      </c>
    </row>
    <row r="22212" spans="1:13" x14ac:dyDescent="0.6">
      <c r="A22212">
        <v>22211</v>
      </c>
      <c r="B22212" t="s">
        <v>802</v>
      </c>
      <c r="C22212" t="s">
        <v>2599</v>
      </c>
      <c r="D22212" t="s">
        <v>2600</v>
      </c>
      <c r="E22212" t="s">
        <v>1271</v>
      </c>
      <c r="F22212">
        <v>9.0027399999999995E-4</v>
      </c>
      <c r="G22212">
        <v>0.169016</v>
      </c>
      <c r="H22212">
        <v>0</v>
      </c>
      <c r="I22212" t="s">
        <v>1349</v>
      </c>
      <c r="J22212" t="s">
        <v>1350</v>
      </c>
      <c r="K22212">
        <v>0</v>
      </c>
      <c r="L22212">
        <v>1323</v>
      </c>
      <c r="M22212" t="s">
        <v>1268</v>
      </c>
    </row>
    <row r="22213" spans="1:13" x14ac:dyDescent="0.6">
      <c r="A22213">
        <v>22212</v>
      </c>
      <c r="B22213" t="s">
        <v>802</v>
      </c>
      <c r="C22213" t="s">
        <v>2642</v>
      </c>
      <c r="D22213" t="s">
        <v>2643</v>
      </c>
      <c r="E22213" t="s">
        <v>1271</v>
      </c>
      <c r="F22213">
        <v>3.4000000000000002E-4</v>
      </c>
      <c r="G22213">
        <v>9.4511500000000002E-3</v>
      </c>
      <c r="H22213">
        <v>0</v>
      </c>
      <c r="I22213" t="s">
        <v>2225</v>
      </c>
      <c r="J22213" t="s">
        <v>2226</v>
      </c>
      <c r="K22213">
        <v>0</v>
      </c>
      <c r="L22213">
        <v>408112</v>
      </c>
      <c r="M22213" t="s">
        <v>1268</v>
      </c>
    </row>
    <row r="22214" spans="1:13" x14ac:dyDescent="0.6">
      <c r="A22214">
        <v>22213</v>
      </c>
      <c r="B22214" t="s">
        <v>802</v>
      </c>
      <c r="C22214" t="s">
        <v>2601</v>
      </c>
      <c r="D22214" t="s">
        <v>2602</v>
      </c>
      <c r="E22214" t="s">
        <v>1271</v>
      </c>
      <c r="F22214">
        <v>2.0292999999999999E-3</v>
      </c>
      <c r="G22214">
        <v>0.17610000000000001</v>
      </c>
      <c r="H22214">
        <v>0</v>
      </c>
      <c r="I22214" t="s">
        <v>1902</v>
      </c>
      <c r="J22214" t="s">
        <v>1903</v>
      </c>
      <c r="K22214">
        <v>0</v>
      </c>
      <c r="L22214">
        <v>982</v>
      </c>
      <c r="M22214" t="s">
        <v>1268</v>
      </c>
    </row>
    <row r="22215" spans="1:13" x14ac:dyDescent="0.6">
      <c r="A22215">
        <v>22214</v>
      </c>
      <c r="B22215" t="s">
        <v>802</v>
      </c>
      <c r="C22215" t="s">
        <v>2658</v>
      </c>
      <c r="D22215" t="s">
        <v>2643</v>
      </c>
      <c r="E22215" t="s">
        <v>1266</v>
      </c>
      <c r="F22215">
        <v>6.84452E-4</v>
      </c>
      <c r="G22215">
        <v>7.8511300000000006E-2</v>
      </c>
      <c r="H22215">
        <v>0</v>
      </c>
      <c r="I22215" t="s">
        <v>954</v>
      </c>
      <c r="J22215" t="s">
        <v>1267</v>
      </c>
      <c r="K22215">
        <v>0</v>
      </c>
      <c r="L22215">
        <v>344728</v>
      </c>
      <c r="M22215" t="s">
        <v>1268</v>
      </c>
    </row>
    <row r="22216" spans="1:13" x14ac:dyDescent="0.6">
      <c r="A22216">
        <v>22215</v>
      </c>
      <c r="B22216" t="s">
        <v>802</v>
      </c>
      <c r="C22216" t="s">
        <v>2603</v>
      </c>
      <c r="D22216" t="s">
        <v>2604</v>
      </c>
      <c r="E22216" t="s">
        <v>1271</v>
      </c>
      <c r="F22216">
        <v>1.8655000000000001E-4</v>
      </c>
      <c r="G22216">
        <v>0.21323</v>
      </c>
      <c r="H22216">
        <v>0</v>
      </c>
      <c r="I22216" t="s">
        <v>1902</v>
      </c>
      <c r="J22216" t="s">
        <v>1903</v>
      </c>
      <c r="K22216">
        <v>0</v>
      </c>
      <c r="L22216">
        <v>982</v>
      </c>
      <c r="M22216" t="s">
        <v>1268</v>
      </c>
    </row>
    <row r="22217" spans="1:13" x14ac:dyDescent="0.6">
      <c r="A22217">
        <v>22216</v>
      </c>
      <c r="B22217" t="s">
        <v>802</v>
      </c>
      <c r="C22217" t="s">
        <v>2659</v>
      </c>
      <c r="D22217" t="s">
        <v>2660</v>
      </c>
      <c r="E22217" t="s">
        <v>1271</v>
      </c>
      <c r="F22217">
        <v>6.1012700000000002E-4</v>
      </c>
      <c r="G22217">
        <v>-2.3387299999999998E-3</v>
      </c>
      <c r="H22217">
        <v>0</v>
      </c>
      <c r="I22217" t="s">
        <v>954</v>
      </c>
      <c r="J22217" t="s">
        <v>1267</v>
      </c>
      <c r="K22217">
        <v>0</v>
      </c>
      <c r="L22217">
        <v>114552</v>
      </c>
      <c r="M22217" t="s">
        <v>1268</v>
      </c>
    </row>
    <row r="22218" spans="1:13" x14ac:dyDescent="0.6">
      <c r="A22218">
        <v>22217</v>
      </c>
      <c r="B22218" t="s">
        <v>802</v>
      </c>
      <c r="C22218" t="s">
        <v>2607</v>
      </c>
      <c r="D22218" t="s">
        <v>2608</v>
      </c>
      <c r="E22218" t="s">
        <v>1271</v>
      </c>
      <c r="F22218">
        <v>4.283E-4</v>
      </c>
      <c r="G22218">
        <v>5.6000000000000001E-2</v>
      </c>
      <c r="H22218">
        <v>0</v>
      </c>
      <c r="I22218" t="s">
        <v>1771</v>
      </c>
      <c r="J22218" t="s">
        <v>1772</v>
      </c>
      <c r="K22218">
        <v>0</v>
      </c>
      <c r="L22218">
        <v>10708</v>
      </c>
      <c r="M22218" t="s">
        <v>1268</v>
      </c>
    </row>
    <row r="22219" spans="1:13" x14ac:dyDescent="0.6">
      <c r="A22219">
        <v>22218</v>
      </c>
      <c r="B22219" t="s">
        <v>802</v>
      </c>
      <c r="C22219" t="s">
        <v>2677</v>
      </c>
      <c r="D22219" t="s">
        <v>2678</v>
      </c>
      <c r="E22219" t="s">
        <v>1274</v>
      </c>
      <c r="F22219">
        <v>0</v>
      </c>
      <c r="G22219">
        <v>0.130441</v>
      </c>
      <c r="H22219">
        <v>1.13933</v>
      </c>
      <c r="I22219" t="s">
        <v>954</v>
      </c>
      <c r="J22219" t="s">
        <v>1267</v>
      </c>
      <c r="K22219">
        <v>41178</v>
      </c>
      <c r="L22219">
        <v>360270</v>
      </c>
      <c r="M22219" t="s">
        <v>1268</v>
      </c>
    </row>
    <row r="22220" spans="1:13" x14ac:dyDescent="0.6">
      <c r="A22220">
        <v>22219</v>
      </c>
      <c r="B22220" t="s">
        <v>802</v>
      </c>
      <c r="C22220" t="s">
        <v>2609</v>
      </c>
      <c r="D22220" t="s">
        <v>2019</v>
      </c>
      <c r="E22220" t="s">
        <v>1271</v>
      </c>
      <c r="F22220">
        <v>3.8509999999999998E-11</v>
      </c>
      <c r="G22220">
        <v>8.5099999999999995E-2</v>
      </c>
      <c r="H22220">
        <v>0</v>
      </c>
      <c r="I22220" t="s">
        <v>2154</v>
      </c>
      <c r="J22220" t="s">
        <v>2155</v>
      </c>
      <c r="K22220">
        <v>0</v>
      </c>
      <c r="L22220">
        <v>21758</v>
      </c>
      <c r="M22220" t="s">
        <v>1268</v>
      </c>
    </row>
    <row r="22221" spans="1:13" x14ac:dyDescent="0.6">
      <c r="A22221">
        <v>22220</v>
      </c>
      <c r="B22221" t="s">
        <v>802</v>
      </c>
      <c r="C22221" t="s">
        <v>2682</v>
      </c>
      <c r="D22221" t="s">
        <v>2683</v>
      </c>
      <c r="E22221" t="s">
        <v>1271</v>
      </c>
      <c r="F22221">
        <v>2.43955E-3</v>
      </c>
      <c r="G22221">
        <v>0.11211699999999999</v>
      </c>
      <c r="H22221">
        <v>1.1186400000000001</v>
      </c>
      <c r="I22221" t="s">
        <v>954</v>
      </c>
      <c r="J22221" t="s">
        <v>1267</v>
      </c>
      <c r="K22221">
        <v>2267</v>
      </c>
      <c r="L22221">
        <v>361141</v>
      </c>
      <c r="M22221" t="s">
        <v>1268</v>
      </c>
    </row>
    <row r="22222" spans="1:13" x14ac:dyDescent="0.6">
      <c r="A22222">
        <v>22221</v>
      </c>
      <c r="B22222" t="s">
        <v>802</v>
      </c>
      <c r="C22222" t="s">
        <v>2610</v>
      </c>
      <c r="D22222" t="s">
        <v>2611</v>
      </c>
      <c r="E22222" t="s">
        <v>1271</v>
      </c>
      <c r="F22222">
        <v>1.3458299999999999E-3</v>
      </c>
      <c r="G22222">
        <v>-0.23974799999999999</v>
      </c>
      <c r="H22222">
        <v>0</v>
      </c>
      <c r="I22222" t="s">
        <v>1436</v>
      </c>
      <c r="J22222" t="s">
        <v>1437</v>
      </c>
      <c r="K22222">
        <v>0</v>
      </c>
      <c r="L22222">
        <v>8956</v>
      </c>
      <c r="M22222" t="s">
        <v>1268</v>
      </c>
    </row>
    <row r="22223" spans="1:13" x14ac:dyDescent="0.6">
      <c r="A22223">
        <v>22222</v>
      </c>
      <c r="B22223" t="s">
        <v>802</v>
      </c>
      <c r="C22223" t="s">
        <v>2684</v>
      </c>
      <c r="D22223" t="s">
        <v>2685</v>
      </c>
      <c r="E22223" t="s">
        <v>1581</v>
      </c>
      <c r="F22223">
        <v>3.62E-3</v>
      </c>
      <c r="G22223">
        <v>3.8399999999999997E-2</v>
      </c>
      <c r="H22223">
        <v>1.03915</v>
      </c>
      <c r="I22223" t="s">
        <v>954</v>
      </c>
      <c r="J22223" t="s">
        <v>1334</v>
      </c>
      <c r="K22223">
        <v>19780</v>
      </c>
      <c r="L22223">
        <v>399135</v>
      </c>
      <c r="M22223" t="s">
        <v>1268</v>
      </c>
    </row>
    <row r="22224" spans="1:13" x14ac:dyDescent="0.6">
      <c r="A22224">
        <v>22223</v>
      </c>
      <c r="B22224" t="s">
        <v>802</v>
      </c>
      <c r="C22224" t="s">
        <v>2614</v>
      </c>
      <c r="D22224" t="s">
        <v>2615</v>
      </c>
      <c r="E22224" t="s">
        <v>1271</v>
      </c>
      <c r="F22224">
        <v>6.4690000000000006E-5</v>
      </c>
      <c r="G22224">
        <v>-0.1207</v>
      </c>
      <c r="H22224">
        <v>0</v>
      </c>
      <c r="I22224" t="s">
        <v>2616</v>
      </c>
      <c r="J22224" t="s">
        <v>2617</v>
      </c>
      <c r="K22224">
        <v>0</v>
      </c>
      <c r="L22224">
        <v>3268</v>
      </c>
      <c r="M22224" t="s">
        <v>1268</v>
      </c>
    </row>
    <row r="22225" spans="1:13" x14ac:dyDescent="0.6">
      <c r="A22225">
        <v>22224</v>
      </c>
      <c r="B22225" t="s">
        <v>802</v>
      </c>
      <c r="C22225" t="s">
        <v>2726</v>
      </c>
      <c r="D22225" t="s">
        <v>2727</v>
      </c>
      <c r="E22225" t="s">
        <v>1271</v>
      </c>
      <c r="F22225">
        <v>4.8430000000000001E-4</v>
      </c>
      <c r="G22225">
        <v>-1.2999999999999999E-2</v>
      </c>
      <c r="H22225">
        <v>0</v>
      </c>
      <c r="I22225" t="s">
        <v>2728</v>
      </c>
      <c r="J22225" t="s">
        <v>2729</v>
      </c>
      <c r="K22225">
        <v>0</v>
      </c>
      <c r="L22225">
        <v>298420</v>
      </c>
      <c r="M22225" t="s">
        <v>1268</v>
      </c>
    </row>
    <row r="22226" spans="1:13" x14ac:dyDescent="0.6">
      <c r="A22226">
        <v>22225</v>
      </c>
      <c r="B22226" t="s">
        <v>802</v>
      </c>
      <c r="C22226" t="s">
        <v>2692</v>
      </c>
      <c r="D22226" t="s">
        <v>2637</v>
      </c>
      <c r="E22226" t="s">
        <v>1271</v>
      </c>
      <c r="F22226">
        <v>1.5E-6</v>
      </c>
      <c r="G22226">
        <v>1.2378E-2</v>
      </c>
      <c r="H22226">
        <v>0</v>
      </c>
      <c r="I22226" t="s">
        <v>2225</v>
      </c>
      <c r="J22226" t="s">
        <v>2226</v>
      </c>
      <c r="K22226">
        <v>0</v>
      </c>
      <c r="L22226">
        <v>408112</v>
      </c>
      <c r="M22226" t="s">
        <v>1268</v>
      </c>
    </row>
    <row r="22227" spans="1:13" x14ac:dyDescent="0.6">
      <c r="A22227">
        <v>22226</v>
      </c>
      <c r="B22227" t="s">
        <v>802</v>
      </c>
      <c r="C22227" t="s">
        <v>2693</v>
      </c>
      <c r="D22227" t="s">
        <v>2694</v>
      </c>
      <c r="E22227" t="s">
        <v>1271</v>
      </c>
      <c r="F22227">
        <v>3.5000000000000001E-3</v>
      </c>
      <c r="G22227">
        <v>-7.6624099999999997E-3</v>
      </c>
      <c r="H22227">
        <v>0</v>
      </c>
      <c r="I22227" t="s">
        <v>2225</v>
      </c>
      <c r="J22227" t="s">
        <v>2226</v>
      </c>
      <c r="K22227">
        <v>0</v>
      </c>
      <c r="L22227">
        <v>408112</v>
      </c>
      <c r="M22227" t="s">
        <v>1268</v>
      </c>
    </row>
    <row r="22228" spans="1:13" x14ac:dyDescent="0.6">
      <c r="A22228">
        <v>22227</v>
      </c>
      <c r="B22228" t="s">
        <v>802</v>
      </c>
      <c r="C22228" t="s">
        <v>2695</v>
      </c>
      <c r="D22228" t="s">
        <v>2621</v>
      </c>
      <c r="E22228" t="s">
        <v>1271</v>
      </c>
      <c r="F22228">
        <v>1.3E-6</v>
      </c>
      <c r="G22228">
        <v>1.2323799999999999E-2</v>
      </c>
      <c r="H22228">
        <v>0</v>
      </c>
      <c r="I22228" t="s">
        <v>2225</v>
      </c>
      <c r="J22228" t="s">
        <v>2226</v>
      </c>
      <c r="K22228">
        <v>0</v>
      </c>
      <c r="L22228">
        <v>408112</v>
      </c>
      <c r="M22228" t="s">
        <v>1268</v>
      </c>
    </row>
    <row r="22229" spans="1:13" x14ac:dyDescent="0.6">
      <c r="A22229">
        <v>22228</v>
      </c>
      <c r="B22229" t="s">
        <v>795</v>
      </c>
      <c r="C22229" t="s">
        <v>2648</v>
      </c>
      <c r="D22229" t="s">
        <v>2649</v>
      </c>
      <c r="E22229" t="s">
        <v>1271</v>
      </c>
      <c r="F22229">
        <v>3.4207999999999999E-3</v>
      </c>
      <c r="G22229">
        <v>0.27028799999999997</v>
      </c>
      <c r="H22229">
        <v>1.3103400000000001</v>
      </c>
      <c r="I22229" t="s">
        <v>954</v>
      </c>
      <c r="J22229" t="s">
        <v>1267</v>
      </c>
      <c r="K22229">
        <v>362</v>
      </c>
      <c r="L22229">
        <v>361141</v>
      </c>
      <c r="M22229" t="s">
        <v>1268</v>
      </c>
    </row>
    <row r="22230" spans="1:13" x14ac:dyDescent="0.6">
      <c r="A22230">
        <v>22229</v>
      </c>
      <c r="B22230" t="s">
        <v>802</v>
      </c>
      <c r="C22230" t="s">
        <v>2696</v>
      </c>
      <c r="D22230" t="s">
        <v>2697</v>
      </c>
      <c r="E22230" t="s">
        <v>1271</v>
      </c>
      <c r="F22230">
        <v>3.5370200000000001E-3</v>
      </c>
      <c r="G22230">
        <v>-3.0163799999999999E-3</v>
      </c>
      <c r="H22230">
        <v>0</v>
      </c>
      <c r="I22230" t="s">
        <v>954</v>
      </c>
      <c r="J22230" t="s">
        <v>1267</v>
      </c>
      <c r="K22230">
        <v>0</v>
      </c>
      <c r="L22230">
        <v>350475</v>
      </c>
      <c r="M22230" t="s">
        <v>1268</v>
      </c>
    </row>
    <row r="22231" spans="1:13" x14ac:dyDescent="0.6">
      <c r="A22231">
        <v>22230</v>
      </c>
      <c r="B22231" t="s">
        <v>802</v>
      </c>
      <c r="C22231" t="s">
        <v>2618</v>
      </c>
      <c r="D22231" t="s">
        <v>2619</v>
      </c>
      <c r="E22231" t="s">
        <v>1271</v>
      </c>
      <c r="F22231">
        <v>2.8869999999999998E-3</v>
      </c>
      <c r="G22231">
        <v>-5.62E-2</v>
      </c>
      <c r="H22231">
        <v>0</v>
      </c>
      <c r="I22231" t="s">
        <v>1516</v>
      </c>
      <c r="J22231" t="s">
        <v>1517</v>
      </c>
      <c r="K22231">
        <v>0</v>
      </c>
      <c r="L22231">
        <v>291</v>
      </c>
      <c r="M22231" t="s">
        <v>1268</v>
      </c>
    </row>
    <row r="22232" spans="1:13" x14ac:dyDescent="0.6">
      <c r="A22232">
        <v>22231</v>
      </c>
      <c r="B22232" t="s">
        <v>802</v>
      </c>
      <c r="C22232" t="s">
        <v>2708</v>
      </c>
      <c r="D22232" t="s">
        <v>2709</v>
      </c>
      <c r="E22232" t="s">
        <v>1271</v>
      </c>
      <c r="F22232">
        <v>6.6518800000000004E-5</v>
      </c>
      <c r="G22232">
        <v>2.14232E-2</v>
      </c>
      <c r="H22232">
        <v>0</v>
      </c>
      <c r="I22232" t="s">
        <v>954</v>
      </c>
      <c r="J22232" t="s">
        <v>1267</v>
      </c>
      <c r="K22232">
        <v>0</v>
      </c>
      <c r="L22232">
        <v>350472</v>
      </c>
      <c r="M22232" t="s">
        <v>1268</v>
      </c>
    </row>
    <row r="22233" spans="1:13" x14ac:dyDescent="0.6">
      <c r="A22233">
        <v>22232</v>
      </c>
      <c r="B22233" t="s">
        <v>795</v>
      </c>
      <c r="C22233" t="s">
        <v>1809</v>
      </c>
      <c r="D22233" t="s">
        <v>1810</v>
      </c>
      <c r="E22233" t="s">
        <v>1271</v>
      </c>
      <c r="F22233">
        <v>7.7594399999999998E-4</v>
      </c>
      <c r="G22233">
        <v>0.171594</v>
      </c>
      <c r="H22233">
        <v>0</v>
      </c>
      <c r="I22233" t="s">
        <v>1349</v>
      </c>
      <c r="J22233" t="s">
        <v>1350</v>
      </c>
      <c r="K22233">
        <v>0</v>
      </c>
      <c r="L22233">
        <v>1301</v>
      </c>
      <c r="M22233" t="s">
        <v>1268</v>
      </c>
    </row>
    <row r="22234" spans="1:13" x14ac:dyDescent="0.6">
      <c r="A22234">
        <v>22233</v>
      </c>
      <c r="B22234" t="s">
        <v>802</v>
      </c>
      <c r="C22234" t="s">
        <v>2620</v>
      </c>
      <c r="D22234" t="s">
        <v>2621</v>
      </c>
      <c r="E22234" t="s">
        <v>1271</v>
      </c>
      <c r="F22234">
        <v>5.9599999999999999E-5</v>
      </c>
      <c r="G22234">
        <v>9.0130000000000002E-3</v>
      </c>
      <c r="H22234">
        <v>0</v>
      </c>
      <c r="I22234" t="s">
        <v>2221</v>
      </c>
      <c r="J22234" t="s">
        <v>2222</v>
      </c>
      <c r="K22234">
        <v>0</v>
      </c>
      <c r="L22234">
        <v>544127</v>
      </c>
      <c r="M22234" t="s">
        <v>1268</v>
      </c>
    </row>
    <row r="22235" spans="1:13" x14ac:dyDescent="0.6">
      <c r="A22235">
        <v>22234</v>
      </c>
      <c r="B22235" t="s">
        <v>795</v>
      </c>
      <c r="C22235" t="s">
        <v>2297</v>
      </c>
      <c r="D22235" t="s">
        <v>2298</v>
      </c>
      <c r="E22235" t="s">
        <v>1271</v>
      </c>
      <c r="F22235">
        <v>2.7520000000000001E-3</v>
      </c>
      <c r="G22235">
        <v>-6.783E-3</v>
      </c>
      <c r="H22235">
        <v>0</v>
      </c>
      <c r="I22235" t="s">
        <v>2221</v>
      </c>
      <c r="J22235" t="s">
        <v>2222</v>
      </c>
      <c r="K22235">
        <v>0</v>
      </c>
      <c r="L22235">
        <v>542827</v>
      </c>
      <c r="M22235" t="s">
        <v>1268</v>
      </c>
    </row>
    <row r="22236" spans="1:13" x14ac:dyDescent="0.6">
      <c r="A22236">
        <v>22235</v>
      </c>
      <c r="B22236" t="s">
        <v>802</v>
      </c>
      <c r="C22236" t="s">
        <v>2622</v>
      </c>
      <c r="D22236" t="s">
        <v>2623</v>
      </c>
      <c r="E22236" t="s">
        <v>1274</v>
      </c>
      <c r="F22236">
        <v>5.9786899999999998E-13</v>
      </c>
      <c r="G22236">
        <v>-0.101328</v>
      </c>
      <c r="H22236">
        <v>0.90363599999999999</v>
      </c>
      <c r="I22236" t="s">
        <v>954</v>
      </c>
      <c r="J22236" t="s">
        <v>1267</v>
      </c>
      <c r="K22236">
        <v>15809</v>
      </c>
      <c r="L22236">
        <v>360270</v>
      </c>
      <c r="M22236" t="s">
        <v>1268</v>
      </c>
    </row>
    <row r="22237" spans="1:13" x14ac:dyDescent="0.6">
      <c r="A22237">
        <v>22236</v>
      </c>
      <c r="B22237" t="s">
        <v>795</v>
      </c>
      <c r="C22237" t="s">
        <v>2656</v>
      </c>
      <c r="D22237" t="s">
        <v>2657</v>
      </c>
      <c r="E22237" t="s">
        <v>1271</v>
      </c>
      <c r="F22237">
        <v>1.8000000000000001E-4</v>
      </c>
      <c r="G22237">
        <v>9.6542699999999995E-3</v>
      </c>
      <c r="H22237">
        <v>0</v>
      </c>
      <c r="I22237" t="s">
        <v>2225</v>
      </c>
      <c r="J22237" t="s">
        <v>2226</v>
      </c>
      <c r="K22237">
        <v>0</v>
      </c>
      <c r="L22237">
        <v>408112</v>
      </c>
      <c r="M22237" t="s">
        <v>1268</v>
      </c>
    </row>
    <row r="22238" spans="1:13" x14ac:dyDescent="0.6">
      <c r="A22238">
        <v>22237</v>
      </c>
      <c r="B22238" t="s">
        <v>802</v>
      </c>
      <c r="C22238" t="s">
        <v>2710</v>
      </c>
      <c r="D22238" t="s">
        <v>2711</v>
      </c>
      <c r="E22238" t="s">
        <v>1266</v>
      </c>
      <c r="F22238">
        <v>6.0897000000000002E-4</v>
      </c>
      <c r="G22238">
        <v>5.36195E-2</v>
      </c>
      <c r="H22238">
        <v>0</v>
      </c>
      <c r="I22238" t="s">
        <v>954</v>
      </c>
      <c r="J22238" t="s">
        <v>1267</v>
      </c>
      <c r="K22238">
        <v>0</v>
      </c>
      <c r="L22238">
        <v>344729</v>
      </c>
      <c r="M22238" t="s">
        <v>1268</v>
      </c>
    </row>
    <row r="22239" spans="1:13" x14ac:dyDescent="0.6">
      <c r="A22239">
        <v>22238</v>
      </c>
      <c r="B22239" t="s">
        <v>802</v>
      </c>
      <c r="C22239" t="s">
        <v>2718</v>
      </c>
      <c r="D22239" t="s">
        <v>2719</v>
      </c>
      <c r="E22239" t="s">
        <v>1581</v>
      </c>
      <c r="F22239">
        <v>1.7962E-3</v>
      </c>
      <c r="G22239">
        <v>0.47016400000000003</v>
      </c>
      <c r="H22239">
        <v>1.60026</v>
      </c>
      <c r="I22239" t="s">
        <v>954</v>
      </c>
      <c r="J22239" t="s">
        <v>1267</v>
      </c>
      <c r="K22239">
        <v>147</v>
      </c>
      <c r="L22239">
        <v>1819</v>
      </c>
      <c r="M22239" t="s">
        <v>1268</v>
      </c>
    </row>
    <row r="22240" spans="1:13" x14ac:dyDescent="0.6">
      <c r="A22240">
        <v>22239</v>
      </c>
      <c r="B22240" t="s">
        <v>795</v>
      </c>
      <c r="C22240" t="s">
        <v>2661</v>
      </c>
      <c r="D22240" t="s">
        <v>2662</v>
      </c>
      <c r="E22240" t="s">
        <v>1266</v>
      </c>
      <c r="F22240">
        <v>2.6629800000000001E-3</v>
      </c>
      <c r="G22240">
        <v>2.03722E-2</v>
      </c>
      <c r="H22240">
        <v>1.02058</v>
      </c>
      <c r="I22240" t="s">
        <v>954</v>
      </c>
      <c r="J22240" t="s">
        <v>1267</v>
      </c>
      <c r="K22240">
        <v>95182</v>
      </c>
      <c r="L22240">
        <v>309942</v>
      </c>
      <c r="M22240" t="s">
        <v>1268</v>
      </c>
    </row>
    <row r="22241" spans="1:13" x14ac:dyDescent="0.6">
      <c r="A22241">
        <v>22240</v>
      </c>
      <c r="B22241" t="s">
        <v>802</v>
      </c>
      <c r="C22241" t="s">
        <v>2720</v>
      </c>
      <c r="D22241" t="s">
        <v>2721</v>
      </c>
      <c r="E22241" t="s">
        <v>1274</v>
      </c>
      <c r="F22241">
        <v>4.15E-3</v>
      </c>
      <c r="G22241">
        <v>-0.107</v>
      </c>
      <c r="H22241">
        <v>0.89852600000000005</v>
      </c>
      <c r="I22241" t="s">
        <v>954</v>
      </c>
      <c r="J22241" t="s">
        <v>1334</v>
      </c>
      <c r="K22241">
        <v>2232</v>
      </c>
      <c r="L22241">
        <v>397441</v>
      </c>
      <c r="M22241" t="s">
        <v>1268</v>
      </c>
    </row>
    <row r="22242" spans="1:13" x14ac:dyDescent="0.6">
      <c r="A22242">
        <v>22241</v>
      </c>
      <c r="B22242" t="s">
        <v>795</v>
      </c>
      <c r="C22242" t="s">
        <v>2663</v>
      </c>
      <c r="D22242" t="s">
        <v>2664</v>
      </c>
      <c r="E22242" t="s">
        <v>1363</v>
      </c>
      <c r="F22242">
        <v>2.6562999999999999E-3</v>
      </c>
      <c r="G22242">
        <v>3.5830000000000001E-2</v>
      </c>
      <c r="H22242">
        <v>1.0364800000000001</v>
      </c>
      <c r="I22242" t="s">
        <v>954</v>
      </c>
      <c r="J22242" t="s">
        <v>1267</v>
      </c>
      <c r="K22242">
        <v>37903</v>
      </c>
      <c r="L22242">
        <v>87937</v>
      </c>
      <c r="M22242" t="s">
        <v>1268</v>
      </c>
    </row>
    <row r="22243" spans="1:13" x14ac:dyDescent="0.6">
      <c r="A22243">
        <v>22242</v>
      </c>
      <c r="B22243" t="s">
        <v>802</v>
      </c>
      <c r="C22243" t="s">
        <v>2779</v>
      </c>
      <c r="D22243" t="s">
        <v>2780</v>
      </c>
      <c r="E22243" t="s">
        <v>1271</v>
      </c>
      <c r="F22243">
        <v>2.7929700000000001E-3</v>
      </c>
      <c r="G22243">
        <v>0.12060999999999999</v>
      </c>
      <c r="H22243">
        <v>0</v>
      </c>
      <c r="I22243" t="s">
        <v>1436</v>
      </c>
      <c r="J22243" t="s">
        <v>1437</v>
      </c>
      <c r="K22243">
        <v>0</v>
      </c>
      <c r="L22243">
        <v>8956</v>
      </c>
      <c r="M22243" t="s">
        <v>1268</v>
      </c>
    </row>
    <row r="22244" spans="1:13" x14ac:dyDescent="0.6">
      <c r="A22244">
        <v>22243</v>
      </c>
      <c r="B22244" t="s">
        <v>795</v>
      </c>
      <c r="C22244" t="s">
        <v>2665</v>
      </c>
      <c r="D22244" t="s">
        <v>2666</v>
      </c>
      <c r="E22244" t="s">
        <v>1274</v>
      </c>
      <c r="F22244">
        <v>4.6967300000000003E-8</v>
      </c>
      <c r="G22244">
        <v>3.2441400000000002E-2</v>
      </c>
      <c r="H22244">
        <v>1.0329699999999999</v>
      </c>
      <c r="I22244" t="s">
        <v>954</v>
      </c>
      <c r="J22244" t="s">
        <v>1267</v>
      </c>
      <c r="K22244">
        <v>147560</v>
      </c>
      <c r="L22244">
        <v>360270</v>
      </c>
      <c r="M22244" t="s">
        <v>1268</v>
      </c>
    </row>
    <row r="22245" spans="1:13" x14ac:dyDescent="0.6">
      <c r="A22245">
        <v>22244</v>
      </c>
      <c r="B22245" t="s">
        <v>803</v>
      </c>
      <c r="C22245" t="s">
        <v>2583</v>
      </c>
      <c r="D22245" t="s">
        <v>2584</v>
      </c>
      <c r="E22245" t="s">
        <v>1271</v>
      </c>
      <c r="F22245">
        <v>7.2862800000000004E-4</v>
      </c>
      <c r="G22245">
        <v>-0.36653999999999998</v>
      </c>
      <c r="H22245">
        <v>0</v>
      </c>
      <c r="I22245" t="s">
        <v>954</v>
      </c>
      <c r="J22245" t="s">
        <v>1267</v>
      </c>
      <c r="K22245">
        <v>0</v>
      </c>
      <c r="L22245">
        <v>114614</v>
      </c>
      <c r="M22245" t="s">
        <v>1268</v>
      </c>
    </row>
    <row r="22246" spans="1:13" x14ac:dyDescent="0.6">
      <c r="A22246">
        <v>22245</v>
      </c>
      <c r="B22246" t="s">
        <v>795</v>
      </c>
      <c r="C22246" t="s">
        <v>2671</v>
      </c>
      <c r="D22246" t="s">
        <v>2672</v>
      </c>
      <c r="E22246" t="s">
        <v>1274</v>
      </c>
      <c r="F22246">
        <v>4.85899E-9</v>
      </c>
      <c r="G22246">
        <v>-9.9492499999999998E-3</v>
      </c>
      <c r="H22246">
        <v>0</v>
      </c>
      <c r="I22246" t="s">
        <v>954</v>
      </c>
      <c r="J22246" t="s">
        <v>1267</v>
      </c>
      <c r="K22246">
        <v>0</v>
      </c>
      <c r="L22246">
        <v>356530</v>
      </c>
      <c r="M22246" t="s">
        <v>1268</v>
      </c>
    </row>
    <row r="22247" spans="1:13" x14ac:dyDescent="0.6">
      <c r="A22247">
        <v>22246</v>
      </c>
      <c r="B22247" t="s">
        <v>802</v>
      </c>
      <c r="C22247" t="s">
        <v>2714</v>
      </c>
      <c r="D22247" t="s">
        <v>2715</v>
      </c>
      <c r="E22247" t="s">
        <v>1266</v>
      </c>
      <c r="F22247">
        <v>3.29686E-3</v>
      </c>
      <c r="G22247">
        <v>-9.38282E-2</v>
      </c>
      <c r="H22247">
        <v>0.910439</v>
      </c>
      <c r="I22247" t="s">
        <v>954</v>
      </c>
      <c r="J22247" t="s">
        <v>1267</v>
      </c>
      <c r="K22247">
        <v>3090</v>
      </c>
      <c r="L22247">
        <v>114422</v>
      </c>
      <c r="M22247" t="s">
        <v>1268</v>
      </c>
    </row>
    <row r="22248" spans="1:13" x14ac:dyDescent="0.6">
      <c r="A22248">
        <v>22247</v>
      </c>
      <c r="B22248" t="s">
        <v>794</v>
      </c>
      <c r="C22248" t="s">
        <v>2696</v>
      </c>
      <c r="D22248" t="s">
        <v>2697</v>
      </c>
      <c r="E22248" t="s">
        <v>1271</v>
      </c>
      <c r="F22248">
        <v>4.2772499999999998E-3</v>
      </c>
      <c r="G22248">
        <v>-2.9642700000000002E-3</v>
      </c>
      <c r="H22248">
        <v>0</v>
      </c>
      <c r="I22248" t="s">
        <v>954</v>
      </c>
      <c r="J22248" t="s">
        <v>1267</v>
      </c>
      <c r="K22248">
        <v>0</v>
      </c>
      <c r="L22248">
        <v>350475</v>
      </c>
      <c r="M22248" t="s">
        <v>1268</v>
      </c>
    </row>
    <row r="22249" spans="1:13" x14ac:dyDescent="0.6">
      <c r="A22249">
        <v>22248</v>
      </c>
      <c r="B22249" t="s">
        <v>802</v>
      </c>
      <c r="C22249" t="s">
        <v>2624</v>
      </c>
      <c r="D22249" t="s">
        <v>2625</v>
      </c>
      <c r="E22249" t="s">
        <v>1271</v>
      </c>
      <c r="F22249">
        <v>7.3226499999999996E-4</v>
      </c>
      <c r="G22249">
        <v>-2.0679300000000001E-2</v>
      </c>
      <c r="H22249">
        <v>0</v>
      </c>
      <c r="I22249" t="s">
        <v>954</v>
      </c>
      <c r="J22249" t="s">
        <v>1267</v>
      </c>
      <c r="K22249">
        <v>0</v>
      </c>
      <c r="L22249">
        <v>114614</v>
      </c>
      <c r="M22249" t="s">
        <v>1268</v>
      </c>
    </row>
    <row r="22250" spans="1:13" x14ac:dyDescent="0.6">
      <c r="A22250">
        <v>22249</v>
      </c>
      <c r="B22250" t="s">
        <v>794</v>
      </c>
      <c r="C22250" t="s">
        <v>2708</v>
      </c>
      <c r="D22250" t="s">
        <v>2709</v>
      </c>
      <c r="E22250" t="s">
        <v>1271</v>
      </c>
      <c r="F22250">
        <v>4.8913399999999998E-5</v>
      </c>
      <c r="G22250">
        <v>2.18836E-2</v>
      </c>
      <c r="H22250">
        <v>0</v>
      </c>
      <c r="I22250" t="s">
        <v>954</v>
      </c>
      <c r="J22250" t="s">
        <v>1267</v>
      </c>
      <c r="K22250">
        <v>0</v>
      </c>
      <c r="L22250">
        <v>350472</v>
      </c>
      <c r="M22250" t="s">
        <v>1268</v>
      </c>
    </row>
    <row r="22251" spans="1:13" x14ac:dyDescent="0.6">
      <c r="A22251">
        <v>22250</v>
      </c>
      <c r="B22251" t="s">
        <v>803</v>
      </c>
      <c r="C22251" t="s">
        <v>2585</v>
      </c>
      <c r="D22251" t="s">
        <v>2586</v>
      </c>
      <c r="E22251" t="s">
        <v>1271</v>
      </c>
      <c r="F22251">
        <v>5.1698599999999999E-4</v>
      </c>
      <c r="G22251">
        <v>-0.33079599999999998</v>
      </c>
      <c r="H22251">
        <v>0</v>
      </c>
      <c r="I22251" t="s">
        <v>954</v>
      </c>
      <c r="J22251" t="s">
        <v>1267</v>
      </c>
      <c r="K22251">
        <v>0</v>
      </c>
      <c r="L22251">
        <v>114609</v>
      </c>
      <c r="M22251" t="s">
        <v>1268</v>
      </c>
    </row>
    <row r="22252" spans="1:13" x14ac:dyDescent="0.6">
      <c r="A22252">
        <v>22251</v>
      </c>
      <c r="B22252" t="s">
        <v>795</v>
      </c>
      <c r="C22252" t="s">
        <v>2675</v>
      </c>
      <c r="D22252" t="s">
        <v>2676</v>
      </c>
      <c r="E22252" t="s">
        <v>1266</v>
      </c>
      <c r="F22252">
        <v>4.8757200000000001E-3</v>
      </c>
      <c r="G22252">
        <v>-1.84443</v>
      </c>
      <c r="H22252">
        <v>0</v>
      </c>
      <c r="I22252" t="s">
        <v>954</v>
      </c>
      <c r="J22252" t="s">
        <v>1267</v>
      </c>
      <c r="K22252">
        <v>0</v>
      </c>
      <c r="L22252">
        <v>108706</v>
      </c>
      <c r="M22252" t="s">
        <v>1268</v>
      </c>
    </row>
    <row r="22253" spans="1:13" x14ac:dyDescent="0.6">
      <c r="A22253">
        <v>22252</v>
      </c>
      <c r="B22253" t="s">
        <v>803</v>
      </c>
      <c r="C22253" t="s">
        <v>2587</v>
      </c>
      <c r="D22253" t="s">
        <v>2588</v>
      </c>
      <c r="E22253" t="s">
        <v>1573</v>
      </c>
      <c r="F22253">
        <v>2.6700000000000001E-3</v>
      </c>
      <c r="G22253">
        <v>-0.30442000000000002</v>
      </c>
      <c r="H22253">
        <v>0.73755099999999996</v>
      </c>
      <c r="I22253" t="s">
        <v>954</v>
      </c>
      <c r="J22253" t="s">
        <v>1520</v>
      </c>
      <c r="K22253">
        <v>283</v>
      </c>
      <c r="L22253">
        <v>209346</v>
      </c>
      <c r="M22253" t="s">
        <v>1268</v>
      </c>
    </row>
    <row r="22254" spans="1:13" x14ac:dyDescent="0.6">
      <c r="A22254">
        <v>22253</v>
      </c>
      <c r="B22254" t="s">
        <v>803</v>
      </c>
      <c r="C22254" t="s">
        <v>2589</v>
      </c>
      <c r="D22254" t="s">
        <v>2590</v>
      </c>
      <c r="E22254" t="s">
        <v>1573</v>
      </c>
      <c r="F22254">
        <v>9.5699999999999995E-4</v>
      </c>
      <c r="G22254">
        <v>-0.3876</v>
      </c>
      <c r="H22254">
        <v>0.67868399999999995</v>
      </c>
      <c r="I22254" t="s">
        <v>954</v>
      </c>
      <c r="J22254" t="s">
        <v>1520</v>
      </c>
      <c r="K22254">
        <v>210</v>
      </c>
      <c r="L22254">
        <v>209280</v>
      </c>
      <c r="M22254" t="s">
        <v>1268</v>
      </c>
    </row>
    <row r="22255" spans="1:13" x14ac:dyDescent="0.6">
      <c r="A22255">
        <v>22254</v>
      </c>
      <c r="B22255" t="s">
        <v>795</v>
      </c>
      <c r="C22255" t="s">
        <v>2679</v>
      </c>
      <c r="D22255" t="s">
        <v>2621</v>
      </c>
      <c r="E22255" t="s">
        <v>1271</v>
      </c>
      <c r="F22255">
        <v>4.3102700000000001E-4</v>
      </c>
      <c r="G22255">
        <v>4.5386000000000003E-2</v>
      </c>
      <c r="H22255">
        <v>0</v>
      </c>
      <c r="I22255" t="s">
        <v>954</v>
      </c>
      <c r="J22255" t="s">
        <v>1267</v>
      </c>
      <c r="K22255">
        <v>0</v>
      </c>
      <c r="L22255">
        <v>350473</v>
      </c>
      <c r="M22255" t="s">
        <v>1268</v>
      </c>
    </row>
    <row r="22256" spans="1:13" x14ac:dyDescent="0.6">
      <c r="A22256">
        <v>22255</v>
      </c>
      <c r="B22256" t="s">
        <v>803</v>
      </c>
      <c r="C22256" t="s">
        <v>2716</v>
      </c>
      <c r="D22256" t="s">
        <v>2717</v>
      </c>
      <c r="E22256" t="s">
        <v>1584</v>
      </c>
      <c r="F22256">
        <v>3.0599999999999998E-3</v>
      </c>
      <c r="G22256">
        <v>-0.39317000000000002</v>
      </c>
      <c r="H22256">
        <v>0.67491400000000001</v>
      </c>
      <c r="I22256" t="s">
        <v>954</v>
      </c>
      <c r="J22256" t="s">
        <v>1520</v>
      </c>
      <c r="K22256">
        <v>163</v>
      </c>
      <c r="L22256">
        <v>197887</v>
      </c>
      <c r="M22256" t="s">
        <v>1268</v>
      </c>
    </row>
    <row r="22257" spans="1:13" x14ac:dyDescent="0.6">
      <c r="A22257">
        <v>22256</v>
      </c>
      <c r="B22257" t="s">
        <v>794</v>
      </c>
      <c r="C22257" t="s">
        <v>2710</v>
      </c>
      <c r="D22257" t="s">
        <v>2711</v>
      </c>
      <c r="E22257" t="s">
        <v>1266</v>
      </c>
      <c r="F22257">
        <v>3.02016E-4</v>
      </c>
      <c r="G22257">
        <v>5.6714899999999999E-2</v>
      </c>
      <c r="H22257">
        <v>0</v>
      </c>
      <c r="I22257" t="s">
        <v>954</v>
      </c>
      <c r="J22257" t="s">
        <v>1267</v>
      </c>
      <c r="K22257">
        <v>0</v>
      </c>
      <c r="L22257">
        <v>344729</v>
      </c>
      <c r="M22257" t="s">
        <v>1268</v>
      </c>
    </row>
    <row r="22258" spans="1:13" x14ac:dyDescent="0.6">
      <c r="A22258">
        <v>22257</v>
      </c>
      <c r="B22258" t="s">
        <v>795</v>
      </c>
      <c r="C22258" t="s">
        <v>2686</v>
      </c>
      <c r="D22258" t="s">
        <v>2687</v>
      </c>
      <c r="E22258" t="s">
        <v>1271</v>
      </c>
      <c r="F22258">
        <v>2.08713E-3</v>
      </c>
      <c r="G22258">
        <v>0.241115</v>
      </c>
      <c r="H22258">
        <v>1.27267</v>
      </c>
      <c r="I22258" t="s">
        <v>954</v>
      </c>
      <c r="J22258" t="s">
        <v>1267</v>
      </c>
      <c r="K22258">
        <v>503</v>
      </c>
      <c r="L22258">
        <v>361141</v>
      </c>
      <c r="M22258" t="s">
        <v>1268</v>
      </c>
    </row>
    <row r="22259" spans="1:13" x14ac:dyDescent="0.6">
      <c r="A22259">
        <v>22258</v>
      </c>
      <c r="B22259" t="s">
        <v>803</v>
      </c>
      <c r="C22259" t="s">
        <v>2718</v>
      </c>
      <c r="D22259" t="s">
        <v>2719</v>
      </c>
      <c r="E22259" t="s">
        <v>1581</v>
      </c>
      <c r="F22259">
        <v>1.7341100000000001E-3</v>
      </c>
      <c r="G22259">
        <v>0.47166400000000003</v>
      </c>
      <c r="H22259">
        <v>1.60266</v>
      </c>
      <c r="I22259" t="s">
        <v>954</v>
      </c>
      <c r="J22259" t="s">
        <v>1267</v>
      </c>
      <c r="K22259">
        <v>147</v>
      </c>
      <c r="L22259">
        <v>1819</v>
      </c>
      <c r="M22259" t="s">
        <v>1268</v>
      </c>
    </row>
    <row r="22260" spans="1:13" x14ac:dyDescent="0.6">
      <c r="A22260">
        <v>22259</v>
      </c>
      <c r="B22260" t="s">
        <v>794</v>
      </c>
      <c r="C22260" t="s">
        <v>2712</v>
      </c>
      <c r="D22260" t="s">
        <v>2713</v>
      </c>
      <c r="E22260" t="s">
        <v>1573</v>
      </c>
      <c r="F22260">
        <v>3.5300000000000002E-3</v>
      </c>
      <c r="G22260">
        <v>-0.29564000000000001</v>
      </c>
      <c r="H22260">
        <v>0.74405500000000002</v>
      </c>
      <c r="I22260" t="s">
        <v>954</v>
      </c>
      <c r="J22260" t="s">
        <v>1520</v>
      </c>
      <c r="K22260">
        <v>283</v>
      </c>
      <c r="L22260">
        <v>260405</v>
      </c>
      <c r="M22260" t="s">
        <v>1268</v>
      </c>
    </row>
    <row r="22261" spans="1:13" x14ac:dyDescent="0.6">
      <c r="A22261">
        <v>22260</v>
      </c>
      <c r="B22261" t="s">
        <v>794</v>
      </c>
      <c r="C22261" t="s">
        <v>2716</v>
      </c>
      <c r="D22261" t="s">
        <v>2717</v>
      </c>
      <c r="E22261" t="s">
        <v>1584</v>
      </c>
      <c r="F22261">
        <v>3.2399999999999998E-3</v>
      </c>
      <c r="G22261">
        <v>-0.39154</v>
      </c>
      <c r="H22261">
        <v>0.67601500000000003</v>
      </c>
      <c r="I22261" t="s">
        <v>954</v>
      </c>
      <c r="J22261" t="s">
        <v>1520</v>
      </c>
      <c r="K22261">
        <v>163</v>
      </c>
      <c r="L22261">
        <v>197887</v>
      </c>
      <c r="M22261" t="s">
        <v>1268</v>
      </c>
    </row>
    <row r="22262" spans="1:13" x14ac:dyDescent="0.6">
      <c r="A22262">
        <v>22261</v>
      </c>
      <c r="B22262" t="s">
        <v>803</v>
      </c>
      <c r="C22262" t="s">
        <v>2720</v>
      </c>
      <c r="D22262" t="s">
        <v>2721</v>
      </c>
      <c r="E22262" t="s">
        <v>1274</v>
      </c>
      <c r="F22262">
        <v>4.1000000000000003E-3</v>
      </c>
      <c r="G22262">
        <v>-0.107</v>
      </c>
      <c r="H22262">
        <v>0.89852600000000005</v>
      </c>
      <c r="I22262" t="s">
        <v>954</v>
      </c>
      <c r="J22262" t="s">
        <v>1334</v>
      </c>
      <c r="K22262">
        <v>2232</v>
      </c>
      <c r="L22262">
        <v>397441</v>
      </c>
      <c r="M22262" t="s">
        <v>1268</v>
      </c>
    </row>
    <row r="22263" spans="1:13" x14ac:dyDescent="0.6">
      <c r="A22263">
        <v>22262</v>
      </c>
      <c r="B22263" t="s">
        <v>803</v>
      </c>
      <c r="C22263" t="s">
        <v>2591</v>
      </c>
      <c r="D22263" t="s">
        <v>2592</v>
      </c>
      <c r="E22263" t="s">
        <v>1531</v>
      </c>
      <c r="F22263">
        <v>3.5000000000000001E-3</v>
      </c>
      <c r="G22263">
        <v>-0.11600000000000001</v>
      </c>
      <c r="H22263">
        <v>0.89047500000000002</v>
      </c>
      <c r="I22263" t="s">
        <v>954</v>
      </c>
      <c r="J22263" t="s">
        <v>1334</v>
      </c>
      <c r="K22263">
        <v>1980</v>
      </c>
      <c r="L22263">
        <v>396679</v>
      </c>
      <c r="M22263" t="s">
        <v>1268</v>
      </c>
    </row>
    <row r="22264" spans="1:13" x14ac:dyDescent="0.6">
      <c r="A22264">
        <v>22263</v>
      </c>
      <c r="B22264" t="s">
        <v>794</v>
      </c>
      <c r="C22264" t="s">
        <v>2718</v>
      </c>
      <c r="D22264" t="s">
        <v>2719</v>
      </c>
      <c r="E22264" t="s">
        <v>1581</v>
      </c>
      <c r="F22264">
        <v>1.15105E-3</v>
      </c>
      <c r="G22264">
        <v>0.49164099999999999</v>
      </c>
      <c r="H22264">
        <v>1.635</v>
      </c>
      <c r="I22264" t="s">
        <v>954</v>
      </c>
      <c r="J22264" t="s">
        <v>1267</v>
      </c>
      <c r="K22264">
        <v>147</v>
      </c>
      <c r="L22264">
        <v>1819</v>
      </c>
      <c r="M22264" t="s">
        <v>1268</v>
      </c>
    </row>
    <row r="22265" spans="1:13" x14ac:dyDescent="0.6">
      <c r="A22265">
        <v>22264</v>
      </c>
      <c r="B22265" t="s">
        <v>795</v>
      </c>
      <c r="C22265" t="s">
        <v>2688</v>
      </c>
      <c r="D22265" t="s">
        <v>2689</v>
      </c>
      <c r="E22265" t="s">
        <v>1673</v>
      </c>
      <c r="F22265">
        <v>4.0000000000000001E-3</v>
      </c>
      <c r="G22265">
        <v>-8.4177199999999996E-4</v>
      </c>
      <c r="H22265">
        <v>0.99915900000000002</v>
      </c>
      <c r="I22265" t="s">
        <v>1655</v>
      </c>
      <c r="J22265" t="s">
        <v>1656</v>
      </c>
      <c r="K22265">
        <v>6810</v>
      </c>
      <c r="L22265">
        <v>484598</v>
      </c>
      <c r="M22265" t="s">
        <v>1268</v>
      </c>
    </row>
    <row r="22266" spans="1:13" x14ac:dyDescent="0.6">
      <c r="A22266">
        <v>22265</v>
      </c>
      <c r="B22266" t="s">
        <v>794</v>
      </c>
      <c r="C22266" t="s">
        <v>2720</v>
      </c>
      <c r="D22266" t="s">
        <v>2721</v>
      </c>
      <c r="E22266" t="s">
        <v>1274</v>
      </c>
      <c r="F22266">
        <v>4.1200000000000004E-3</v>
      </c>
      <c r="G22266">
        <v>-0.107</v>
      </c>
      <c r="H22266">
        <v>0.89852600000000005</v>
      </c>
      <c r="I22266" t="s">
        <v>954</v>
      </c>
      <c r="J22266" t="s">
        <v>1334</v>
      </c>
      <c r="K22266">
        <v>2232</v>
      </c>
      <c r="L22266">
        <v>397441</v>
      </c>
      <c r="M22266" t="s">
        <v>1268</v>
      </c>
    </row>
    <row r="22267" spans="1:13" x14ac:dyDescent="0.6">
      <c r="A22267">
        <v>22266</v>
      </c>
      <c r="B22267" t="s">
        <v>803</v>
      </c>
      <c r="C22267" t="s">
        <v>2593</v>
      </c>
      <c r="D22267" t="s">
        <v>2594</v>
      </c>
      <c r="E22267" t="s">
        <v>1538</v>
      </c>
      <c r="F22267">
        <v>3.7699999999999999E-3</v>
      </c>
      <c r="G22267">
        <v>0.14799999999999999</v>
      </c>
      <c r="H22267">
        <v>1.15951</v>
      </c>
      <c r="I22267" t="s">
        <v>954</v>
      </c>
      <c r="J22267" t="s">
        <v>1334</v>
      </c>
      <c r="K22267">
        <v>1184</v>
      </c>
      <c r="L22267">
        <v>379308</v>
      </c>
      <c r="M22267" t="s">
        <v>1268</v>
      </c>
    </row>
    <row r="22268" spans="1:13" x14ac:dyDescent="0.6">
      <c r="A22268">
        <v>22267</v>
      </c>
      <c r="B22268" t="s">
        <v>795</v>
      </c>
      <c r="C22268" t="s">
        <v>2732</v>
      </c>
      <c r="D22268" t="s">
        <v>2733</v>
      </c>
      <c r="E22268" t="s">
        <v>1581</v>
      </c>
      <c r="F22268">
        <v>4.3984499999999999E-3</v>
      </c>
      <c r="G22268">
        <v>4.1348000000000001E-3</v>
      </c>
      <c r="H22268">
        <v>1.00414</v>
      </c>
      <c r="I22268" t="s">
        <v>2734</v>
      </c>
      <c r="J22268" t="s">
        <v>2735</v>
      </c>
      <c r="K22268">
        <v>113769</v>
      </c>
      <c r="L22268">
        <v>322580</v>
      </c>
      <c r="M22268" t="s">
        <v>1268</v>
      </c>
    </row>
    <row r="22269" spans="1:13" x14ac:dyDescent="0.6">
      <c r="A22269">
        <v>22268</v>
      </c>
      <c r="B22269" t="s">
        <v>803</v>
      </c>
      <c r="C22269" t="s">
        <v>2595</v>
      </c>
      <c r="D22269" t="s">
        <v>2596</v>
      </c>
      <c r="E22269" t="s">
        <v>1673</v>
      </c>
      <c r="F22269">
        <v>4.2700000000000004E-3</v>
      </c>
      <c r="G22269">
        <v>0.45600000000000002</v>
      </c>
      <c r="H22269">
        <v>1.57775</v>
      </c>
      <c r="I22269" t="s">
        <v>954</v>
      </c>
      <c r="J22269" t="s">
        <v>1334</v>
      </c>
      <c r="K22269">
        <v>121</v>
      </c>
      <c r="L22269">
        <v>391162</v>
      </c>
      <c r="M22269" t="s">
        <v>1268</v>
      </c>
    </row>
    <row r="22270" spans="1:13" x14ac:dyDescent="0.6">
      <c r="A22270">
        <v>22269</v>
      </c>
      <c r="B22270" t="s">
        <v>795</v>
      </c>
      <c r="C22270" t="s">
        <v>2690</v>
      </c>
      <c r="D22270" t="s">
        <v>2691</v>
      </c>
      <c r="E22270" t="s">
        <v>1271</v>
      </c>
      <c r="F22270">
        <v>2.5537999999999998E-4</v>
      </c>
      <c r="G22270">
        <v>0.18740299999999999</v>
      </c>
      <c r="H22270">
        <v>0</v>
      </c>
      <c r="I22270" t="s">
        <v>1349</v>
      </c>
      <c r="J22270" t="s">
        <v>1350</v>
      </c>
      <c r="K22270">
        <v>0</v>
      </c>
      <c r="L22270">
        <v>1323</v>
      </c>
      <c r="M22270" t="s">
        <v>1268</v>
      </c>
    </row>
    <row r="22271" spans="1:13" x14ac:dyDescent="0.6">
      <c r="A22271">
        <v>22270</v>
      </c>
      <c r="B22271" t="s">
        <v>803</v>
      </c>
      <c r="C22271" t="s">
        <v>2597</v>
      </c>
      <c r="D22271" t="s">
        <v>2598</v>
      </c>
      <c r="E22271" t="s">
        <v>1271</v>
      </c>
      <c r="F22271">
        <v>4.8453999999999997E-3</v>
      </c>
      <c r="G22271">
        <v>-0.29227700000000001</v>
      </c>
      <c r="H22271">
        <v>0.74656199999999995</v>
      </c>
      <c r="I22271" t="s">
        <v>954</v>
      </c>
      <c r="J22271" t="s">
        <v>1267</v>
      </c>
      <c r="K22271">
        <v>287</v>
      </c>
      <c r="L22271">
        <v>25891</v>
      </c>
      <c r="M22271" t="s">
        <v>1268</v>
      </c>
    </row>
    <row r="22272" spans="1:13" x14ac:dyDescent="0.6">
      <c r="A22272">
        <v>22271</v>
      </c>
      <c r="B22272" t="s">
        <v>795</v>
      </c>
      <c r="C22272" t="s">
        <v>2698</v>
      </c>
      <c r="D22272" t="s">
        <v>2699</v>
      </c>
      <c r="E22272" t="s">
        <v>1271</v>
      </c>
      <c r="F22272">
        <v>7.2415499999999998E-4</v>
      </c>
      <c r="G22272">
        <v>0.17205300000000001</v>
      </c>
      <c r="H22272">
        <v>0</v>
      </c>
      <c r="I22272" t="s">
        <v>1349</v>
      </c>
      <c r="J22272" t="s">
        <v>1350</v>
      </c>
      <c r="K22272">
        <v>0</v>
      </c>
      <c r="L22272">
        <v>1323</v>
      </c>
      <c r="M22272" t="s">
        <v>1268</v>
      </c>
    </row>
    <row r="22273" spans="1:13" x14ac:dyDescent="0.6">
      <c r="A22273">
        <v>22272</v>
      </c>
      <c r="B22273" t="s">
        <v>803</v>
      </c>
      <c r="C22273" t="s">
        <v>2599</v>
      </c>
      <c r="D22273" t="s">
        <v>2600</v>
      </c>
      <c r="E22273" t="s">
        <v>1271</v>
      </c>
      <c r="F22273">
        <v>7.7976200000000003E-4</v>
      </c>
      <c r="G22273">
        <v>0.17097999999999999</v>
      </c>
      <c r="H22273">
        <v>0</v>
      </c>
      <c r="I22273" t="s">
        <v>1349</v>
      </c>
      <c r="J22273" t="s">
        <v>1350</v>
      </c>
      <c r="K22273">
        <v>0</v>
      </c>
      <c r="L22273">
        <v>1323</v>
      </c>
      <c r="M22273" t="s">
        <v>1268</v>
      </c>
    </row>
    <row r="22274" spans="1:13" x14ac:dyDescent="0.6">
      <c r="A22274">
        <v>22273</v>
      </c>
      <c r="B22274" t="s">
        <v>795</v>
      </c>
      <c r="C22274" t="s">
        <v>2700</v>
      </c>
      <c r="D22274" t="s">
        <v>2701</v>
      </c>
      <c r="E22274" t="s">
        <v>1271</v>
      </c>
      <c r="F22274">
        <v>3.1335E-3</v>
      </c>
      <c r="G22274">
        <v>0.16381000000000001</v>
      </c>
      <c r="H22274">
        <v>0</v>
      </c>
      <c r="I22274" t="s">
        <v>1902</v>
      </c>
      <c r="J22274" t="s">
        <v>1903</v>
      </c>
      <c r="K22274">
        <v>0</v>
      </c>
      <c r="L22274">
        <v>982</v>
      </c>
      <c r="M22274" t="s">
        <v>1268</v>
      </c>
    </row>
    <row r="22275" spans="1:13" x14ac:dyDescent="0.6">
      <c r="A22275">
        <v>22274</v>
      </c>
      <c r="B22275" t="s">
        <v>803</v>
      </c>
      <c r="C22275" t="s">
        <v>2761</v>
      </c>
      <c r="D22275" t="s">
        <v>2762</v>
      </c>
      <c r="E22275" t="s">
        <v>1271</v>
      </c>
      <c r="F22275">
        <v>4.5415999999999998E-3</v>
      </c>
      <c r="G22275">
        <v>0.15770999999999999</v>
      </c>
      <c r="H22275">
        <v>0</v>
      </c>
      <c r="I22275" t="s">
        <v>1902</v>
      </c>
      <c r="J22275" t="s">
        <v>1903</v>
      </c>
      <c r="K22275">
        <v>0</v>
      </c>
      <c r="L22275">
        <v>982</v>
      </c>
      <c r="M22275" t="s">
        <v>1268</v>
      </c>
    </row>
    <row r="22276" spans="1:13" x14ac:dyDescent="0.6">
      <c r="A22276">
        <v>22275</v>
      </c>
      <c r="B22276" t="s">
        <v>803</v>
      </c>
      <c r="C22276" t="s">
        <v>2722</v>
      </c>
      <c r="D22276" t="s">
        <v>2723</v>
      </c>
      <c r="E22276" t="s">
        <v>1271</v>
      </c>
      <c r="F22276">
        <v>1.9146E-3</v>
      </c>
      <c r="G22276">
        <v>0.17244999999999999</v>
      </c>
      <c r="H22276">
        <v>0</v>
      </c>
      <c r="I22276" t="s">
        <v>1902</v>
      </c>
      <c r="J22276" t="s">
        <v>1903</v>
      </c>
      <c r="K22276">
        <v>0</v>
      </c>
      <c r="L22276">
        <v>982</v>
      </c>
      <c r="M22276" t="s">
        <v>1268</v>
      </c>
    </row>
    <row r="22277" spans="1:13" x14ac:dyDescent="0.6">
      <c r="A22277">
        <v>22276</v>
      </c>
      <c r="B22277" t="s">
        <v>803</v>
      </c>
      <c r="C22277" t="s">
        <v>2601</v>
      </c>
      <c r="D22277" t="s">
        <v>2602</v>
      </c>
      <c r="E22277" t="s">
        <v>1271</v>
      </c>
      <c r="F22277">
        <v>2.4753000000000002E-3</v>
      </c>
      <c r="G22277">
        <v>0.16819000000000001</v>
      </c>
      <c r="H22277">
        <v>0</v>
      </c>
      <c r="I22277" t="s">
        <v>1902</v>
      </c>
      <c r="J22277" t="s">
        <v>1903</v>
      </c>
      <c r="K22277">
        <v>0</v>
      </c>
      <c r="L22277">
        <v>982</v>
      </c>
      <c r="M22277" t="s">
        <v>1268</v>
      </c>
    </row>
    <row r="22278" spans="1:13" x14ac:dyDescent="0.6">
      <c r="A22278">
        <v>22277</v>
      </c>
      <c r="B22278" t="s">
        <v>795</v>
      </c>
      <c r="C22278" t="s">
        <v>2702</v>
      </c>
      <c r="D22278" t="s">
        <v>2703</v>
      </c>
      <c r="E22278" t="s">
        <v>1271</v>
      </c>
      <c r="F22278">
        <v>9.922100000000001E-4</v>
      </c>
      <c r="G22278">
        <v>0.18257000000000001</v>
      </c>
      <c r="H22278">
        <v>0</v>
      </c>
      <c r="I22278" t="s">
        <v>1902</v>
      </c>
      <c r="J22278" t="s">
        <v>1903</v>
      </c>
      <c r="K22278">
        <v>0</v>
      </c>
      <c r="L22278">
        <v>982</v>
      </c>
      <c r="M22278" t="s">
        <v>1268</v>
      </c>
    </row>
    <row r="22279" spans="1:13" x14ac:dyDescent="0.6">
      <c r="A22279">
        <v>22278</v>
      </c>
      <c r="B22279" t="s">
        <v>803</v>
      </c>
      <c r="C22279" t="s">
        <v>2603</v>
      </c>
      <c r="D22279" t="s">
        <v>2604</v>
      </c>
      <c r="E22279" t="s">
        <v>1271</v>
      </c>
      <c r="F22279">
        <v>1.9438999999999999E-4</v>
      </c>
      <c r="G22279">
        <v>0.20707999999999999</v>
      </c>
      <c r="H22279">
        <v>0</v>
      </c>
      <c r="I22279" t="s">
        <v>1902</v>
      </c>
      <c r="J22279" t="s">
        <v>1903</v>
      </c>
      <c r="K22279">
        <v>0</v>
      </c>
      <c r="L22279">
        <v>982</v>
      </c>
      <c r="M22279" t="s">
        <v>1268</v>
      </c>
    </row>
    <row r="22280" spans="1:13" x14ac:dyDescent="0.6">
      <c r="A22280">
        <v>22279</v>
      </c>
      <c r="B22280" t="s">
        <v>803</v>
      </c>
      <c r="C22280" t="s">
        <v>2605</v>
      </c>
      <c r="D22280" t="s">
        <v>2606</v>
      </c>
      <c r="E22280" t="s">
        <v>1271</v>
      </c>
      <c r="F22280">
        <v>2.3804999999999998E-3</v>
      </c>
      <c r="G22280">
        <v>0.16883999999999999</v>
      </c>
      <c r="H22280">
        <v>0</v>
      </c>
      <c r="I22280" t="s">
        <v>1902</v>
      </c>
      <c r="J22280" t="s">
        <v>1903</v>
      </c>
      <c r="K22280">
        <v>0</v>
      </c>
      <c r="L22280">
        <v>982</v>
      </c>
      <c r="M22280" t="s">
        <v>1268</v>
      </c>
    </row>
    <row r="22281" spans="1:13" x14ac:dyDescent="0.6">
      <c r="A22281">
        <v>22280</v>
      </c>
      <c r="B22281" t="s">
        <v>795</v>
      </c>
      <c r="C22281" t="s">
        <v>2706</v>
      </c>
      <c r="D22281" t="s">
        <v>2707</v>
      </c>
      <c r="E22281" t="s">
        <v>1531</v>
      </c>
      <c r="F22281">
        <v>2.63E-3</v>
      </c>
      <c r="G22281">
        <v>-0.45400000000000001</v>
      </c>
      <c r="H22281">
        <v>0.63508299999999995</v>
      </c>
      <c r="I22281" t="s">
        <v>954</v>
      </c>
      <c r="J22281" t="s">
        <v>1334</v>
      </c>
      <c r="K22281">
        <v>136</v>
      </c>
      <c r="L22281">
        <v>397738</v>
      </c>
      <c r="M22281" t="s">
        <v>1268</v>
      </c>
    </row>
    <row r="22282" spans="1:13" x14ac:dyDescent="0.6">
      <c r="A22282">
        <v>22281</v>
      </c>
      <c r="B22282" t="s">
        <v>803</v>
      </c>
      <c r="C22282" t="s">
        <v>2607</v>
      </c>
      <c r="D22282" t="s">
        <v>2608</v>
      </c>
      <c r="E22282" t="s">
        <v>1271</v>
      </c>
      <c r="F22282">
        <v>3.28E-4</v>
      </c>
      <c r="G22282">
        <v>5.7200000000000001E-2</v>
      </c>
      <c r="H22282">
        <v>0</v>
      </c>
      <c r="I22282" t="s">
        <v>1771</v>
      </c>
      <c r="J22282" t="s">
        <v>1772</v>
      </c>
      <c r="K22282">
        <v>0</v>
      </c>
      <c r="L22282">
        <v>10708</v>
      </c>
      <c r="M22282" t="s">
        <v>1268</v>
      </c>
    </row>
    <row r="22283" spans="1:13" x14ac:dyDescent="0.6">
      <c r="A22283">
        <v>22282</v>
      </c>
      <c r="B22283" t="s">
        <v>795</v>
      </c>
      <c r="C22283" t="s">
        <v>2642</v>
      </c>
      <c r="D22283" t="s">
        <v>2643</v>
      </c>
      <c r="E22283" t="s">
        <v>1271</v>
      </c>
      <c r="F22283">
        <v>3.3E-4</v>
      </c>
      <c r="G22283">
        <v>9.4655299999999998E-3</v>
      </c>
      <c r="H22283">
        <v>0</v>
      </c>
      <c r="I22283" t="s">
        <v>2225</v>
      </c>
      <c r="J22283" t="s">
        <v>2226</v>
      </c>
      <c r="K22283">
        <v>0</v>
      </c>
      <c r="L22283">
        <v>408112</v>
      </c>
      <c r="M22283" t="s">
        <v>1268</v>
      </c>
    </row>
    <row r="22284" spans="1:13" x14ac:dyDescent="0.6">
      <c r="A22284">
        <v>22283</v>
      </c>
      <c r="B22284" t="s">
        <v>803</v>
      </c>
      <c r="C22284" t="s">
        <v>2609</v>
      </c>
      <c r="D22284" t="s">
        <v>2019</v>
      </c>
      <c r="E22284" t="s">
        <v>1271</v>
      </c>
      <c r="F22284">
        <v>2.208E-11</v>
      </c>
      <c r="G22284">
        <v>8.5400000000000004E-2</v>
      </c>
      <c r="H22284">
        <v>0</v>
      </c>
      <c r="I22284" t="s">
        <v>2154</v>
      </c>
      <c r="J22284" t="s">
        <v>2155</v>
      </c>
      <c r="K22284">
        <v>0</v>
      </c>
      <c r="L22284">
        <v>21758</v>
      </c>
      <c r="M22284" t="s">
        <v>1268</v>
      </c>
    </row>
    <row r="22285" spans="1:13" x14ac:dyDescent="0.6">
      <c r="A22285">
        <v>22284</v>
      </c>
      <c r="B22285" t="s">
        <v>795</v>
      </c>
      <c r="C22285" t="s">
        <v>2652</v>
      </c>
      <c r="D22285" t="s">
        <v>2653</v>
      </c>
      <c r="E22285" t="s">
        <v>1274</v>
      </c>
      <c r="F22285">
        <v>3.3700000000000001E-4</v>
      </c>
      <c r="G22285">
        <v>-0.14662</v>
      </c>
      <c r="H22285">
        <v>0.863622</v>
      </c>
      <c r="I22285" t="s">
        <v>954</v>
      </c>
      <c r="J22285" t="s">
        <v>1520</v>
      </c>
      <c r="K22285">
        <v>1788</v>
      </c>
      <c r="L22285">
        <v>246773</v>
      </c>
      <c r="M22285" t="s">
        <v>1268</v>
      </c>
    </row>
    <row r="22286" spans="1:13" x14ac:dyDescent="0.6">
      <c r="A22286">
        <v>22285</v>
      </c>
      <c r="B22286" t="s">
        <v>803</v>
      </c>
      <c r="C22286" t="s">
        <v>2610</v>
      </c>
      <c r="D22286" t="s">
        <v>2611</v>
      </c>
      <c r="E22286" t="s">
        <v>1271</v>
      </c>
      <c r="F22286">
        <v>1.2441900000000001E-3</v>
      </c>
      <c r="G22286">
        <v>-0.24129999999999999</v>
      </c>
      <c r="H22286">
        <v>0</v>
      </c>
      <c r="I22286" t="s">
        <v>1436</v>
      </c>
      <c r="J22286" t="s">
        <v>1437</v>
      </c>
      <c r="K22286">
        <v>0</v>
      </c>
      <c r="L22286">
        <v>8956</v>
      </c>
      <c r="M22286" t="s">
        <v>1268</v>
      </c>
    </row>
    <row r="22287" spans="1:13" x14ac:dyDescent="0.6">
      <c r="A22287">
        <v>22286</v>
      </c>
      <c r="B22287" t="s">
        <v>794</v>
      </c>
      <c r="C22287" t="s">
        <v>2722</v>
      </c>
      <c r="D22287" t="s">
        <v>2723</v>
      </c>
      <c r="E22287" t="s">
        <v>1271</v>
      </c>
      <c r="F22287">
        <v>2.4754E-3</v>
      </c>
      <c r="G22287">
        <v>0.16864999999999999</v>
      </c>
      <c r="H22287">
        <v>0</v>
      </c>
      <c r="I22287" t="s">
        <v>1902</v>
      </c>
      <c r="J22287" t="s">
        <v>1903</v>
      </c>
      <c r="K22287">
        <v>0</v>
      </c>
      <c r="L22287">
        <v>982</v>
      </c>
      <c r="M22287" t="s">
        <v>1268</v>
      </c>
    </row>
    <row r="22288" spans="1:13" x14ac:dyDescent="0.6">
      <c r="A22288">
        <v>22287</v>
      </c>
      <c r="B22288" t="s">
        <v>795</v>
      </c>
      <c r="C22288" t="s">
        <v>2658</v>
      </c>
      <c r="D22288" t="s">
        <v>2643</v>
      </c>
      <c r="E22288" t="s">
        <v>1266</v>
      </c>
      <c r="F22288">
        <v>7.5051100000000004E-4</v>
      </c>
      <c r="G22288">
        <v>7.7922900000000003E-2</v>
      </c>
      <c r="H22288">
        <v>0</v>
      </c>
      <c r="I22288" t="s">
        <v>954</v>
      </c>
      <c r="J22288" t="s">
        <v>1267</v>
      </c>
      <c r="K22288">
        <v>0</v>
      </c>
      <c r="L22288">
        <v>344728</v>
      </c>
      <c r="M22288" t="s">
        <v>1268</v>
      </c>
    </row>
    <row r="22289" spans="1:13" x14ac:dyDescent="0.6">
      <c r="A22289">
        <v>22288</v>
      </c>
      <c r="B22289" t="s">
        <v>803</v>
      </c>
      <c r="C22289" t="s">
        <v>2612</v>
      </c>
      <c r="D22289" t="s">
        <v>2613</v>
      </c>
      <c r="E22289" t="s">
        <v>1271</v>
      </c>
      <c r="F22289">
        <v>3.9310100000000004E-3</v>
      </c>
      <c r="G22289">
        <v>-0.23408000000000001</v>
      </c>
      <c r="H22289">
        <v>0</v>
      </c>
      <c r="I22289" t="s">
        <v>1436</v>
      </c>
      <c r="J22289" t="s">
        <v>1437</v>
      </c>
      <c r="K22289">
        <v>0</v>
      </c>
      <c r="L22289">
        <v>8956</v>
      </c>
      <c r="M22289" t="s">
        <v>1268</v>
      </c>
    </row>
    <row r="22290" spans="1:13" x14ac:dyDescent="0.6">
      <c r="A22290">
        <v>22289</v>
      </c>
      <c r="B22290" t="s">
        <v>794</v>
      </c>
      <c r="C22290" t="s">
        <v>2650</v>
      </c>
      <c r="D22290" t="s">
        <v>2651</v>
      </c>
      <c r="E22290" t="s">
        <v>1271</v>
      </c>
      <c r="F22290">
        <v>3.4935999999999999E-3</v>
      </c>
      <c r="G22290">
        <v>0.16275999999999999</v>
      </c>
      <c r="H22290">
        <v>0</v>
      </c>
      <c r="I22290" t="s">
        <v>1902</v>
      </c>
      <c r="J22290" t="s">
        <v>1903</v>
      </c>
      <c r="K22290">
        <v>0</v>
      </c>
      <c r="L22290">
        <v>982</v>
      </c>
      <c r="M22290" t="s">
        <v>1268</v>
      </c>
    </row>
    <row r="22291" spans="1:13" x14ac:dyDescent="0.6">
      <c r="A22291">
        <v>22290</v>
      </c>
      <c r="B22291" t="s">
        <v>795</v>
      </c>
      <c r="C22291" t="s">
        <v>2659</v>
      </c>
      <c r="D22291" t="s">
        <v>2660</v>
      </c>
      <c r="E22291" t="s">
        <v>1271</v>
      </c>
      <c r="F22291">
        <v>4.3839399999999999E-4</v>
      </c>
      <c r="G22291">
        <v>-2.39924E-3</v>
      </c>
      <c r="H22291">
        <v>0</v>
      </c>
      <c r="I22291" t="s">
        <v>954</v>
      </c>
      <c r="J22291" t="s">
        <v>1267</v>
      </c>
      <c r="K22291">
        <v>0</v>
      </c>
      <c r="L22291">
        <v>114552</v>
      </c>
      <c r="M22291" t="s">
        <v>1268</v>
      </c>
    </row>
    <row r="22292" spans="1:13" x14ac:dyDescent="0.6">
      <c r="A22292">
        <v>22291</v>
      </c>
      <c r="B22292" t="s">
        <v>803</v>
      </c>
      <c r="C22292" t="s">
        <v>2614</v>
      </c>
      <c r="D22292" t="s">
        <v>2615</v>
      </c>
      <c r="E22292" t="s">
        <v>1271</v>
      </c>
      <c r="F22292">
        <v>5.4370000000000003E-5</v>
      </c>
      <c r="G22292">
        <v>-0.12189999999999999</v>
      </c>
      <c r="H22292">
        <v>0</v>
      </c>
      <c r="I22292" t="s">
        <v>2616</v>
      </c>
      <c r="J22292" t="s">
        <v>2617</v>
      </c>
      <c r="K22292">
        <v>0</v>
      </c>
      <c r="L22292">
        <v>3268</v>
      </c>
      <c r="M22292" t="s">
        <v>1268</v>
      </c>
    </row>
    <row r="22293" spans="1:13" x14ac:dyDescent="0.6">
      <c r="A22293">
        <v>22292</v>
      </c>
      <c r="B22293" t="s">
        <v>795</v>
      </c>
      <c r="C22293" t="s">
        <v>2667</v>
      </c>
      <c r="D22293" t="s">
        <v>2668</v>
      </c>
      <c r="E22293" t="s">
        <v>1274</v>
      </c>
      <c r="F22293">
        <v>1.7799999999999999E-3</v>
      </c>
      <c r="G22293">
        <v>0.22524</v>
      </c>
      <c r="H22293">
        <v>1.2526200000000001</v>
      </c>
      <c r="I22293" t="s">
        <v>954</v>
      </c>
      <c r="J22293" t="s">
        <v>1520</v>
      </c>
      <c r="K22293">
        <v>555</v>
      </c>
      <c r="L22293">
        <v>254545</v>
      </c>
      <c r="M22293" t="s">
        <v>1268</v>
      </c>
    </row>
    <row r="22294" spans="1:13" x14ac:dyDescent="0.6">
      <c r="A22294">
        <v>22293</v>
      </c>
      <c r="B22294" t="s">
        <v>803</v>
      </c>
      <c r="C22294" t="s">
        <v>2618</v>
      </c>
      <c r="D22294" t="s">
        <v>2619</v>
      </c>
      <c r="E22294" t="s">
        <v>1271</v>
      </c>
      <c r="F22294">
        <v>2.8869999999999998E-3</v>
      </c>
      <c r="G22294">
        <v>-5.62E-2</v>
      </c>
      <c r="H22294">
        <v>0</v>
      </c>
      <c r="I22294" t="s">
        <v>1516</v>
      </c>
      <c r="J22294" t="s">
        <v>1517</v>
      </c>
      <c r="K22294">
        <v>0</v>
      </c>
      <c r="L22294">
        <v>291</v>
      </c>
      <c r="M22294" t="s">
        <v>1268</v>
      </c>
    </row>
    <row r="22295" spans="1:13" x14ac:dyDescent="0.6">
      <c r="A22295">
        <v>22294</v>
      </c>
      <c r="B22295" t="s">
        <v>795</v>
      </c>
      <c r="C22295" t="s">
        <v>2673</v>
      </c>
      <c r="D22295" t="s">
        <v>2674</v>
      </c>
      <c r="E22295" t="s">
        <v>1274</v>
      </c>
      <c r="F22295">
        <v>2.6700000000000001E-3</v>
      </c>
      <c r="G22295">
        <v>-0.12449</v>
      </c>
      <c r="H22295">
        <v>0.88294700000000004</v>
      </c>
      <c r="I22295" t="s">
        <v>954</v>
      </c>
      <c r="J22295" t="s">
        <v>1520</v>
      </c>
      <c r="K22295">
        <v>1728</v>
      </c>
      <c r="L22295">
        <v>260405</v>
      </c>
      <c r="M22295" t="s">
        <v>1268</v>
      </c>
    </row>
    <row r="22296" spans="1:13" x14ac:dyDescent="0.6">
      <c r="A22296">
        <v>22295</v>
      </c>
      <c r="B22296" t="s">
        <v>803</v>
      </c>
      <c r="C22296" t="s">
        <v>2650</v>
      </c>
      <c r="D22296" t="s">
        <v>2651</v>
      </c>
      <c r="E22296" t="s">
        <v>1271</v>
      </c>
      <c r="F22296">
        <v>2.8345000000000002E-3</v>
      </c>
      <c r="G22296">
        <v>0.16589999999999999</v>
      </c>
      <c r="H22296">
        <v>0</v>
      </c>
      <c r="I22296" t="s">
        <v>1902</v>
      </c>
      <c r="J22296" t="s">
        <v>1903</v>
      </c>
      <c r="K22296">
        <v>0</v>
      </c>
      <c r="L22296">
        <v>982</v>
      </c>
      <c r="M22296" t="s">
        <v>1268</v>
      </c>
    </row>
    <row r="22297" spans="1:13" x14ac:dyDescent="0.6">
      <c r="A22297">
        <v>22296</v>
      </c>
      <c r="B22297" t="s">
        <v>803</v>
      </c>
      <c r="C22297" t="s">
        <v>2620</v>
      </c>
      <c r="D22297" t="s">
        <v>2621</v>
      </c>
      <c r="E22297" t="s">
        <v>1271</v>
      </c>
      <c r="F22297">
        <v>4.8600000000000002E-5</v>
      </c>
      <c r="G22297">
        <v>9.1240000000000002E-3</v>
      </c>
      <c r="H22297">
        <v>0</v>
      </c>
      <c r="I22297" t="s">
        <v>2221</v>
      </c>
      <c r="J22297" t="s">
        <v>2222</v>
      </c>
      <c r="K22297">
        <v>0</v>
      </c>
      <c r="L22297">
        <v>544127</v>
      </c>
      <c r="M22297" t="s">
        <v>1268</v>
      </c>
    </row>
    <row r="22298" spans="1:13" x14ac:dyDescent="0.6">
      <c r="A22298">
        <v>22297</v>
      </c>
      <c r="B22298" t="s">
        <v>795</v>
      </c>
      <c r="C22298" t="s">
        <v>2677</v>
      </c>
      <c r="D22298" t="s">
        <v>2678</v>
      </c>
      <c r="E22298" t="s">
        <v>1274</v>
      </c>
      <c r="F22298">
        <v>0</v>
      </c>
      <c r="G22298">
        <v>0.13139999999999999</v>
      </c>
      <c r="H22298">
        <v>1.14042</v>
      </c>
      <c r="I22298" t="s">
        <v>954</v>
      </c>
      <c r="J22298" t="s">
        <v>1267</v>
      </c>
      <c r="K22298">
        <v>41178</v>
      </c>
      <c r="L22298">
        <v>360270</v>
      </c>
      <c r="M22298" t="s">
        <v>1268</v>
      </c>
    </row>
    <row r="22299" spans="1:13" x14ac:dyDescent="0.6">
      <c r="A22299">
        <v>22298</v>
      </c>
      <c r="B22299" t="s">
        <v>803</v>
      </c>
      <c r="C22299" t="s">
        <v>2622</v>
      </c>
      <c r="D22299" t="s">
        <v>2623</v>
      </c>
      <c r="E22299" t="s">
        <v>1274</v>
      </c>
      <c r="F22299">
        <v>7.5565300000000003E-13</v>
      </c>
      <c r="G22299">
        <v>-0.10091600000000001</v>
      </c>
      <c r="H22299">
        <v>0.90400899999999995</v>
      </c>
      <c r="I22299" t="s">
        <v>954</v>
      </c>
      <c r="J22299" t="s">
        <v>1267</v>
      </c>
      <c r="K22299">
        <v>15809</v>
      </c>
      <c r="L22299">
        <v>360270</v>
      </c>
      <c r="M22299" t="s">
        <v>1268</v>
      </c>
    </row>
    <row r="22300" spans="1:13" x14ac:dyDescent="0.6">
      <c r="A22300">
        <v>22299</v>
      </c>
      <c r="B22300" t="s">
        <v>803</v>
      </c>
      <c r="C22300" t="s">
        <v>2779</v>
      </c>
      <c r="D22300" t="s">
        <v>2780</v>
      </c>
      <c r="E22300" t="s">
        <v>1271</v>
      </c>
      <c r="F22300">
        <v>2.6466800000000002E-3</v>
      </c>
      <c r="G22300">
        <v>0.12132900000000001</v>
      </c>
      <c r="H22300">
        <v>0</v>
      </c>
      <c r="I22300" t="s">
        <v>1436</v>
      </c>
      <c r="J22300" t="s">
        <v>1437</v>
      </c>
      <c r="K22300">
        <v>0</v>
      </c>
      <c r="L22300">
        <v>8956</v>
      </c>
      <c r="M22300" t="s">
        <v>1268</v>
      </c>
    </row>
    <row r="22301" spans="1:13" x14ac:dyDescent="0.6">
      <c r="A22301">
        <v>22300</v>
      </c>
      <c r="B22301" t="s">
        <v>795</v>
      </c>
      <c r="C22301" t="s">
        <v>2682</v>
      </c>
      <c r="D22301" t="s">
        <v>2683</v>
      </c>
      <c r="E22301" t="s">
        <v>1271</v>
      </c>
      <c r="F22301">
        <v>3.46306E-3</v>
      </c>
      <c r="G22301">
        <v>0.108139</v>
      </c>
      <c r="H22301">
        <v>1.1142000000000001</v>
      </c>
      <c r="I22301" t="s">
        <v>954</v>
      </c>
      <c r="J22301" t="s">
        <v>1267</v>
      </c>
      <c r="K22301">
        <v>2267</v>
      </c>
      <c r="L22301">
        <v>361141</v>
      </c>
      <c r="M22301" t="s">
        <v>1268</v>
      </c>
    </row>
    <row r="22302" spans="1:13" x14ac:dyDescent="0.6">
      <c r="A22302">
        <v>22301</v>
      </c>
      <c r="B22302" t="s">
        <v>803</v>
      </c>
      <c r="C22302" t="s">
        <v>2714</v>
      </c>
      <c r="D22302" t="s">
        <v>2715</v>
      </c>
      <c r="E22302" t="s">
        <v>1266</v>
      </c>
      <c r="F22302">
        <v>3.0617700000000001E-3</v>
      </c>
      <c r="G22302">
        <v>-9.4600699999999996E-2</v>
      </c>
      <c r="H22302">
        <v>0.90973599999999999</v>
      </c>
      <c r="I22302" t="s">
        <v>954</v>
      </c>
      <c r="J22302" t="s">
        <v>1267</v>
      </c>
      <c r="K22302">
        <v>3090</v>
      </c>
      <c r="L22302">
        <v>114422</v>
      </c>
      <c r="M22302" t="s">
        <v>1268</v>
      </c>
    </row>
    <row r="22303" spans="1:13" x14ac:dyDescent="0.6">
      <c r="A22303">
        <v>22302</v>
      </c>
      <c r="B22303" t="s">
        <v>804</v>
      </c>
      <c r="C22303" t="s">
        <v>2583</v>
      </c>
      <c r="D22303" t="s">
        <v>2584</v>
      </c>
      <c r="E22303" t="s">
        <v>1271</v>
      </c>
      <c r="F22303">
        <v>7.31662E-4</v>
      </c>
      <c r="G22303">
        <v>-0.36631999999999998</v>
      </c>
      <c r="H22303">
        <v>0</v>
      </c>
      <c r="I22303" t="s">
        <v>954</v>
      </c>
      <c r="J22303" t="s">
        <v>1267</v>
      </c>
      <c r="K22303">
        <v>0</v>
      </c>
      <c r="L22303">
        <v>114614</v>
      </c>
      <c r="M22303" t="s">
        <v>1268</v>
      </c>
    </row>
    <row r="22304" spans="1:13" x14ac:dyDescent="0.6">
      <c r="A22304">
        <v>22303</v>
      </c>
      <c r="B22304" t="s">
        <v>795</v>
      </c>
      <c r="C22304" t="s">
        <v>2684</v>
      </c>
      <c r="D22304" t="s">
        <v>2685</v>
      </c>
      <c r="E22304" t="s">
        <v>1581</v>
      </c>
      <c r="F22304">
        <v>3.2100000000000002E-3</v>
      </c>
      <c r="G22304">
        <v>3.8899999999999997E-2</v>
      </c>
      <c r="H22304">
        <v>1.0396700000000001</v>
      </c>
      <c r="I22304" t="s">
        <v>954</v>
      </c>
      <c r="J22304" t="s">
        <v>1334</v>
      </c>
      <c r="K22304">
        <v>19780</v>
      </c>
      <c r="L22304">
        <v>399135</v>
      </c>
      <c r="M22304" t="s">
        <v>1268</v>
      </c>
    </row>
    <row r="22305" spans="1:13" x14ac:dyDescent="0.6">
      <c r="A22305">
        <v>22304</v>
      </c>
      <c r="B22305" t="s">
        <v>803</v>
      </c>
      <c r="C22305" t="s">
        <v>2624</v>
      </c>
      <c r="D22305" t="s">
        <v>2625</v>
      </c>
      <c r="E22305" t="s">
        <v>1271</v>
      </c>
      <c r="F22305">
        <v>7.2830099999999999E-4</v>
      </c>
      <c r="G22305">
        <v>-2.0693900000000001E-2</v>
      </c>
      <c r="H22305">
        <v>0</v>
      </c>
      <c r="I22305" t="s">
        <v>954</v>
      </c>
      <c r="J22305" t="s">
        <v>1267</v>
      </c>
      <c r="K22305">
        <v>0</v>
      </c>
      <c r="L22305">
        <v>114614</v>
      </c>
      <c r="M22305" t="s">
        <v>1268</v>
      </c>
    </row>
    <row r="22306" spans="1:13" x14ac:dyDescent="0.6">
      <c r="A22306">
        <v>22305</v>
      </c>
      <c r="B22306" t="s">
        <v>805</v>
      </c>
      <c r="C22306" t="s">
        <v>2632</v>
      </c>
      <c r="D22306" t="s">
        <v>2633</v>
      </c>
      <c r="E22306" t="s">
        <v>1266</v>
      </c>
      <c r="F22306">
        <v>3.9300000000000003E-3</v>
      </c>
      <c r="G22306">
        <v>-0.67500000000000004</v>
      </c>
      <c r="H22306">
        <v>0.50915600000000005</v>
      </c>
      <c r="I22306" t="s">
        <v>954</v>
      </c>
      <c r="J22306" t="s">
        <v>1334</v>
      </c>
      <c r="K22306">
        <v>57</v>
      </c>
      <c r="L22306">
        <v>394124</v>
      </c>
      <c r="M22306" t="s">
        <v>1268</v>
      </c>
    </row>
    <row r="22307" spans="1:13" x14ac:dyDescent="0.6">
      <c r="A22307">
        <v>22306</v>
      </c>
      <c r="B22307" t="s">
        <v>803</v>
      </c>
      <c r="C22307" t="s">
        <v>2626</v>
      </c>
      <c r="D22307" t="s">
        <v>2627</v>
      </c>
      <c r="E22307" t="s">
        <v>1573</v>
      </c>
      <c r="F22307">
        <v>1.15E-3</v>
      </c>
      <c r="G22307">
        <v>-0.38172</v>
      </c>
      <c r="H22307">
        <v>0.68268600000000002</v>
      </c>
      <c r="I22307" t="s">
        <v>954</v>
      </c>
      <c r="J22307" t="s">
        <v>1520</v>
      </c>
      <c r="K22307">
        <v>210</v>
      </c>
      <c r="L22307">
        <v>260405</v>
      </c>
      <c r="M22307" t="s">
        <v>1268</v>
      </c>
    </row>
    <row r="22308" spans="1:13" x14ac:dyDescent="0.6">
      <c r="A22308">
        <v>22307</v>
      </c>
      <c r="B22308" t="s">
        <v>805</v>
      </c>
      <c r="C22308" t="s">
        <v>2636</v>
      </c>
      <c r="D22308" t="s">
        <v>2637</v>
      </c>
      <c r="E22308" t="s">
        <v>1271</v>
      </c>
      <c r="F22308">
        <v>1.5699999999999999E-5</v>
      </c>
      <c r="G22308">
        <v>1.0281E-2</v>
      </c>
      <c r="H22308">
        <v>0</v>
      </c>
      <c r="I22308" t="s">
        <v>2221</v>
      </c>
      <c r="J22308" t="s">
        <v>2222</v>
      </c>
      <c r="K22308">
        <v>0</v>
      </c>
      <c r="L22308">
        <v>486823</v>
      </c>
      <c r="M22308" t="s">
        <v>1268</v>
      </c>
    </row>
    <row r="22309" spans="1:13" x14ac:dyDescent="0.6">
      <c r="A22309">
        <v>22308</v>
      </c>
      <c r="B22309" t="s">
        <v>803</v>
      </c>
      <c r="C22309" t="s">
        <v>2630</v>
      </c>
      <c r="D22309" t="s">
        <v>2631</v>
      </c>
      <c r="E22309" t="s">
        <v>1271</v>
      </c>
      <c r="F22309">
        <v>3.1939E-3</v>
      </c>
      <c r="G22309">
        <v>0.16386000000000001</v>
      </c>
      <c r="H22309">
        <v>0</v>
      </c>
      <c r="I22309" t="s">
        <v>1902</v>
      </c>
      <c r="J22309" t="s">
        <v>1903</v>
      </c>
      <c r="K22309">
        <v>0</v>
      </c>
      <c r="L22309">
        <v>982</v>
      </c>
      <c r="M22309" t="s">
        <v>1268</v>
      </c>
    </row>
    <row r="22310" spans="1:13" x14ac:dyDescent="0.6">
      <c r="A22310">
        <v>22309</v>
      </c>
      <c r="B22310" t="s">
        <v>804</v>
      </c>
      <c r="C22310" t="s">
        <v>2585</v>
      </c>
      <c r="D22310" t="s">
        <v>2586</v>
      </c>
      <c r="E22310" t="s">
        <v>1271</v>
      </c>
      <c r="F22310">
        <v>5.2055999999999999E-4</v>
      </c>
      <c r="G22310">
        <v>-0.33053300000000002</v>
      </c>
      <c r="H22310">
        <v>0</v>
      </c>
      <c r="I22310" t="s">
        <v>954</v>
      </c>
      <c r="J22310" t="s">
        <v>1267</v>
      </c>
      <c r="K22310">
        <v>0</v>
      </c>
      <c r="L22310">
        <v>114609</v>
      </c>
      <c r="M22310" t="s">
        <v>1268</v>
      </c>
    </row>
    <row r="22311" spans="1:13" x14ac:dyDescent="0.6">
      <c r="A22311">
        <v>22310</v>
      </c>
      <c r="B22311" t="s">
        <v>805</v>
      </c>
      <c r="C22311" t="s">
        <v>2638</v>
      </c>
      <c r="D22311" t="s">
        <v>2639</v>
      </c>
      <c r="E22311" t="s">
        <v>1274</v>
      </c>
      <c r="F22311">
        <v>1.4906099999999999E-30</v>
      </c>
      <c r="G22311">
        <v>-6.9337300000000004E-2</v>
      </c>
      <c r="H22311">
        <v>0.93301199999999995</v>
      </c>
      <c r="I22311" t="s">
        <v>954</v>
      </c>
      <c r="J22311" t="s">
        <v>1267</v>
      </c>
      <c r="K22311">
        <v>134627</v>
      </c>
      <c r="L22311">
        <v>360270</v>
      </c>
      <c r="M22311" t="s">
        <v>1268</v>
      </c>
    </row>
    <row r="22312" spans="1:13" x14ac:dyDescent="0.6">
      <c r="A22312">
        <v>22311</v>
      </c>
      <c r="B22312" t="s">
        <v>804</v>
      </c>
      <c r="C22312" t="s">
        <v>2587</v>
      </c>
      <c r="D22312" t="s">
        <v>2588</v>
      </c>
      <c r="E22312" t="s">
        <v>1573</v>
      </c>
      <c r="F22312">
        <v>2.6700000000000001E-3</v>
      </c>
      <c r="G22312">
        <v>-0.30442000000000002</v>
      </c>
      <c r="H22312">
        <v>0.73755099999999996</v>
      </c>
      <c r="I22312" t="s">
        <v>954</v>
      </c>
      <c r="J22312" t="s">
        <v>1520</v>
      </c>
      <c r="K22312">
        <v>283</v>
      </c>
      <c r="L22312">
        <v>209346</v>
      </c>
      <c r="M22312" t="s">
        <v>1268</v>
      </c>
    </row>
    <row r="22313" spans="1:13" x14ac:dyDescent="0.6">
      <c r="A22313">
        <v>22312</v>
      </c>
      <c r="B22313" t="s">
        <v>805</v>
      </c>
      <c r="C22313" t="s">
        <v>2060</v>
      </c>
      <c r="D22313" t="s">
        <v>2061</v>
      </c>
      <c r="E22313" t="s">
        <v>1581</v>
      </c>
      <c r="F22313">
        <v>3.4586600000000001E-3</v>
      </c>
      <c r="G22313">
        <v>6.0700700000000003E-3</v>
      </c>
      <c r="H22313">
        <v>0</v>
      </c>
      <c r="I22313" t="s">
        <v>954</v>
      </c>
      <c r="J22313" t="s">
        <v>1267</v>
      </c>
      <c r="K22313">
        <v>0</v>
      </c>
      <c r="L22313">
        <v>360738</v>
      </c>
      <c r="M22313" t="s">
        <v>1268</v>
      </c>
    </row>
    <row r="22314" spans="1:13" x14ac:dyDescent="0.6">
      <c r="A22314">
        <v>22313</v>
      </c>
      <c r="B22314" t="s">
        <v>795</v>
      </c>
      <c r="C22314" t="s">
        <v>2692</v>
      </c>
      <c r="D22314" t="s">
        <v>2637</v>
      </c>
      <c r="E22314" t="s">
        <v>1271</v>
      </c>
      <c r="F22314">
        <v>1.5E-6</v>
      </c>
      <c r="G22314">
        <v>1.2396300000000001E-2</v>
      </c>
      <c r="H22314">
        <v>0</v>
      </c>
      <c r="I22314" t="s">
        <v>2225</v>
      </c>
      <c r="J22314" t="s">
        <v>2226</v>
      </c>
      <c r="K22314">
        <v>0</v>
      </c>
      <c r="L22314">
        <v>408112</v>
      </c>
      <c r="M22314" t="s">
        <v>1268</v>
      </c>
    </row>
    <row r="22315" spans="1:13" x14ac:dyDescent="0.6">
      <c r="A22315">
        <v>22314</v>
      </c>
      <c r="B22315" t="s">
        <v>795</v>
      </c>
      <c r="C22315" t="s">
        <v>2693</v>
      </c>
      <c r="D22315" t="s">
        <v>2694</v>
      </c>
      <c r="E22315" t="s">
        <v>1271</v>
      </c>
      <c r="F22315">
        <v>3.8E-3</v>
      </c>
      <c r="G22315">
        <v>-7.6051900000000004E-3</v>
      </c>
      <c r="H22315">
        <v>0</v>
      </c>
      <c r="I22315" t="s">
        <v>2225</v>
      </c>
      <c r="J22315" t="s">
        <v>2226</v>
      </c>
      <c r="K22315">
        <v>0</v>
      </c>
      <c r="L22315">
        <v>408112</v>
      </c>
      <c r="M22315" t="s">
        <v>1268</v>
      </c>
    </row>
    <row r="22316" spans="1:13" x14ac:dyDescent="0.6">
      <c r="A22316">
        <v>22315</v>
      </c>
      <c r="B22316" t="s">
        <v>803</v>
      </c>
      <c r="C22316" t="s">
        <v>2269</v>
      </c>
      <c r="D22316" t="s">
        <v>2270</v>
      </c>
      <c r="E22316" t="s">
        <v>1271</v>
      </c>
      <c r="F22316">
        <v>2.7899999999999999E-3</v>
      </c>
      <c r="G22316">
        <v>-8.8000000000000005E-3</v>
      </c>
      <c r="H22316">
        <v>0</v>
      </c>
      <c r="I22316" t="s">
        <v>1510</v>
      </c>
      <c r="J22316" t="s">
        <v>1511</v>
      </c>
      <c r="K22316">
        <v>0</v>
      </c>
      <c r="L22316">
        <v>321047</v>
      </c>
      <c r="M22316" t="s">
        <v>1268</v>
      </c>
    </row>
    <row r="22317" spans="1:13" x14ac:dyDescent="0.6">
      <c r="A22317">
        <v>22316</v>
      </c>
      <c r="B22317" t="s">
        <v>805</v>
      </c>
      <c r="C22317" t="s">
        <v>2640</v>
      </c>
      <c r="D22317" t="s">
        <v>2641</v>
      </c>
      <c r="E22317" t="s">
        <v>1266</v>
      </c>
      <c r="F22317">
        <v>2.80715E-3</v>
      </c>
      <c r="G22317">
        <v>5.3794799999999999E-3</v>
      </c>
      <c r="H22317">
        <v>0</v>
      </c>
      <c r="I22317" t="s">
        <v>954</v>
      </c>
      <c r="J22317" t="s">
        <v>1267</v>
      </c>
      <c r="K22317">
        <v>0</v>
      </c>
      <c r="L22317">
        <v>347965</v>
      </c>
      <c r="M22317" t="s">
        <v>1268</v>
      </c>
    </row>
    <row r="22318" spans="1:13" x14ac:dyDescent="0.6">
      <c r="A22318">
        <v>22317</v>
      </c>
      <c r="B22318" t="s">
        <v>803</v>
      </c>
      <c r="C22318" t="s">
        <v>2632</v>
      </c>
      <c r="D22318" t="s">
        <v>2633</v>
      </c>
      <c r="E22318" t="s">
        <v>1266</v>
      </c>
      <c r="F22318">
        <v>3.9399999999999999E-3</v>
      </c>
      <c r="G22318">
        <v>-0.67500000000000004</v>
      </c>
      <c r="H22318">
        <v>0.50915600000000005</v>
      </c>
      <c r="I22318" t="s">
        <v>954</v>
      </c>
      <c r="J22318" t="s">
        <v>1334</v>
      </c>
      <c r="K22318">
        <v>57</v>
      </c>
      <c r="L22318">
        <v>394124</v>
      </c>
      <c r="M22318" t="s">
        <v>1268</v>
      </c>
    </row>
    <row r="22319" spans="1:13" x14ac:dyDescent="0.6">
      <c r="A22319">
        <v>22318</v>
      </c>
      <c r="B22319" t="s">
        <v>805</v>
      </c>
      <c r="C22319" t="s">
        <v>2644</v>
      </c>
      <c r="D22319" t="s">
        <v>2645</v>
      </c>
      <c r="E22319" t="s">
        <v>1274</v>
      </c>
      <c r="F22319">
        <v>3.3800000000000002E-3</v>
      </c>
      <c r="G22319">
        <v>0.26684000000000002</v>
      </c>
      <c r="H22319">
        <v>1.30583</v>
      </c>
      <c r="I22319" t="s">
        <v>954</v>
      </c>
      <c r="J22319" t="s">
        <v>1520</v>
      </c>
      <c r="K22319">
        <v>348</v>
      </c>
      <c r="L22319">
        <v>248175</v>
      </c>
      <c r="M22319" t="s">
        <v>1268</v>
      </c>
    </row>
    <row r="22320" spans="1:13" x14ac:dyDescent="0.6">
      <c r="A22320">
        <v>22319</v>
      </c>
      <c r="B22320" t="s">
        <v>795</v>
      </c>
      <c r="C22320" t="s">
        <v>2695</v>
      </c>
      <c r="D22320" t="s">
        <v>2621</v>
      </c>
      <c r="E22320" t="s">
        <v>1271</v>
      </c>
      <c r="F22320">
        <v>1.1000000000000001E-6</v>
      </c>
      <c r="G22320">
        <v>1.24219E-2</v>
      </c>
      <c r="H22320">
        <v>0</v>
      </c>
      <c r="I22320" t="s">
        <v>2225</v>
      </c>
      <c r="J22320" t="s">
        <v>2226</v>
      </c>
      <c r="K22320">
        <v>0</v>
      </c>
      <c r="L22320">
        <v>408112</v>
      </c>
      <c r="M22320" t="s">
        <v>1268</v>
      </c>
    </row>
    <row r="22321" spans="1:13" x14ac:dyDescent="0.6">
      <c r="A22321">
        <v>22320</v>
      </c>
      <c r="B22321" t="s">
        <v>804</v>
      </c>
      <c r="C22321" t="s">
        <v>2589</v>
      </c>
      <c r="D22321" t="s">
        <v>2590</v>
      </c>
      <c r="E22321" t="s">
        <v>1573</v>
      </c>
      <c r="F22321">
        <v>9.5699999999999995E-4</v>
      </c>
      <c r="G22321">
        <v>-0.3876</v>
      </c>
      <c r="H22321">
        <v>0.67868399999999995</v>
      </c>
      <c r="I22321" t="s">
        <v>954</v>
      </c>
      <c r="J22321" t="s">
        <v>1520</v>
      </c>
      <c r="K22321">
        <v>210</v>
      </c>
      <c r="L22321">
        <v>209280</v>
      </c>
      <c r="M22321" t="s">
        <v>1268</v>
      </c>
    </row>
    <row r="22322" spans="1:13" x14ac:dyDescent="0.6">
      <c r="A22322">
        <v>22321</v>
      </c>
      <c r="B22322" t="s">
        <v>805</v>
      </c>
      <c r="C22322" t="s">
        <v>2648</v>
      </c>
      <c r="D22322" t="s">
        <v>2649</v>
      </c>
      <c r="E22322" t="s">
        <v>1271</v>
      </c>
      <c r="F22322">
        <v>3.9795500000000001E-3</v>
      </c>
      <c r="G22322">
        <v>0.26600299999999999</v>
      </c>
      <c r="H22322">
        <v>1.30474</v>
      </c>
      <c r="I22322" t="s">
        <v>954</v>
      </c>
      <c r="J22322" t="s">
        <v>1267</v>
      </c>
      <c r="K22322">
        <v>362</v>
      </c>
      <c r="L22322">
        <v>361141</v>
      </c>
      <c r="M22322" t="s">
        <v>1268</v>
      </c>
    </row>
    <row r="22323" spans="1:13" x14ac:dyDescent="0.6">
      <c r="A22323">
        <v>22322</v>
      </c>
      <c r="B22323" t="s">
        <v>804</v>
      </c>
      <c r="C22323" t="s">
        <v>2591</v>
      </c>
      <c r="D22323" t="s">
        <v>2592</v>
      </c>
      <c r="E22323" t="s">
        <v>1531</v>
      </c>
      <c r="F22323">
        <v>3.1900000000000001E-3</v>
      </c>
      <c r="G22323">
        <v>-0.11700000000000001</v>
      </c>
      <c r="H22323">
        <v>0.88958499999999996</v>
      </c>
      <c r="I22323" t="s">
        <v>954</v>
      </c>
      <c r="J22323" t="s">
        <v>1334</v>
      </c>
      <c r="K22323">
        <v>1980</v>
      </c>
      <c r="L22323">
        <v>396679</v>
      </c>
      <c r="M22323" t="s">
        <v>1268</v>
      </c>
    </row>
    <row r="22324" spans="1:13" x14ac:dyDescent="0.6">
      <c r="A22324">
        <v>22323</v>
      </c>
      <c r="B22324" t="s">
        <v>805</v>
      </c>
      <c r="C22324" t="s">
        <v>1809</v>
      </c>
      <c r="D22324" t="s">
        <v>1810</v>
      </c>
      <c r="E22324" t="s">
        <v>1271</v>
      </c>
      <c r="F22324">
        <v>7.2911199999999997E-4</v>
      </c>
      <c r="G22324">
        <v>0.17297100000000001</v>
      </c>
      <c r="H22324">
        <v>0</v>
      </c>
      <c r="I22324" t="s">
        <v>1349</v>
      </c>
      <c r="J22324" t="s">
        <v>1350</v>
      </c>
      <c r="K22324">
        <v>0</v>
      </c>
      <c r="L22324">
        <v>1301</v>
      </c>
      <c r="M22324" t="s">
        <v>1268</v>
      </c>
    </row>
    <row r="22325" spans="1:13" x14ac:dyDescent="0.6">
      <c r="A22325">
        <v>22324</v>
      </c>
      <c r="B22325" t="s">
        <v>795</v>
      </c>
      <c r="C22325" t="s">
        <v>2696</v>
      </c>
      <c r="D22325" t="s">
        <v>2697</v>
      </c>
      <c r="E22325" t="s">
        <v>1271</v>
      </c>
      <c r="F22325">
        <v>4.3577700000000004E-3</v>
      </c>
      <c r="G22325">
        <v>-2.9483000000000001E-3</v>
      </c>
      <c r="H22325">
        <v>0</v>
      </c>
      <c r="I22325" t="s">
        <v>954</v>
      </c>
      <c r="J22325" t="s">
        <v>1267</v>
      </c>
      <c r="K22325">
        <v>0</v>
      </c>
      <c r="L22325">
        <v>350475</v>
      </c>
      <c r="M22325" t="s">
        <v>1268</v>
      </c>
    </row>
    <row r="22326" spans="1:13" x14ac:dyDescent="0.6">
      <c r="A22326">
        <v>22325</v>
      </c>
      <c r="B22326" t="s">
        <v>805</v>
      </c>
      <c r="C22326" t="s">
        <v>2297</v>
      </c>
      <c r="D22326" t="s">
        <v>2298</v>
      </c>
      <c r="E22326" t="s">
        <v>1271</v>
      </c>
      <c r="F22326">
        <v>2.8089999999999999E-3</v>
      </c>
      <c r="G22326">
        <v>-6.7710000000000001E-3</v>
      </c>
      <c r="H22326">
        <v>0</v>
      </c>
      <c r="I22326" t="s">
        <v>2221</v>
      </c>
      <c r="J22326" t="s">
        <v>2222</v>
      </c>
      <c r="K22326">
        <v>0</v>
      </c>
      <c r="L22326">
        <v>542827</v>
      </c>
      <c r="M22326" t="s">
        <v>1268</v>
      </c>
    </row>
    <row r="22327" spans="1:13" x14ac:dyDescent="0.6">
      <c r="A22327">
        <v>22326</v>
      </c>
      <c r="B22327" t="s">
        <v>795</v>
      </c>
      <c r="C22327" t="s">
        <v>2708</v>
      </c>
      <c r="D22327" t="s">
        <v>2709</v>
      </c>
      <c r="E22327" t="s">
        <v>1271</v>
      </c>
      <c r="F22327">
        <v>4.9013E-5</v>
      </c>
      <c r="G22327">
        <v>2.1808399999999999E-2</v>
      </c>
      <c r="H22327">
        <v>0</v>
      </c>
      <c r="I22327" t="s">
        <v>954</v>
      </c>
      <c r="J22327" t="s">
        <v>1267</v>
      </c>
      <c r="K22327">
        <v>0</v>
      </c>
      <c r="L22327">
        <v>350472</v>
      </c>
      <c r="M22327" t="s">
        <v>1268</v>
      </c>
    </row>
    <row r="22328" spans="1:13" x14ac:dyDescent="0.6">
      <c r="A22328">
        <v>22327</v>
      </c>
      <c r="B22328" t="s">
        <v>805</v>
      </c>
      <c r="C22328" t="s">
        <v>2656</v>
      </c>
      <c r="D22328" t="s">
        <v>2657</v>
      </c>
      <c r="E22328" t="s">
        <v>1271</v>
      </c>
      <c r="F22328">
        <v>1.6000000000000001E-4</v>
      </c>
      <c r="G22328">
        <v>9.7097799999999995E-3</v>
      </c>
      <c r="H22328">
        <v>0</v>
      </c>
      <c r="I22328" t="s">
        <v>2225</v>
      </c>
      <c r="J22328" t="s">
        <v>2226</v>
      </c>
      <c r="K22328">
        <v>0</v>
      </c>
      <c r="L22328">
        <v>408112</v>
      </c>
      <c r="M22328" t="s">
        <v>1268</v>
      </c>
    </row>
    <row r="22329" spans="1:13" x14ac:dyDescent="0.6">
      <c r="A22329">
        <v>22328</v>
      </c>
      <c r="B22329" t="s">
        <v>795</v>
      </c>
      <c r="C22329" t="s">
        <v>2710</v>
      </c>
      <c r="D22329" t="s">
        <v>2711</v>
      </c>
      <c r="E22329" t="s">
        <v>1266</v>
      </c>
      <c r="F22329">
        <v>6.9431199999999999E-4</v>
      </c>
      <c r="G22329">
        <v>5.3057600000000003E-2</v>
      </c>
      <c r="H22329">
        <v>0</v>
      </c>
      <c r="I22329" t="s">
        <v>954</v>
      </c>
      <c r="J22329" t="s">
        <v>1267</v>
      </c>
      <c r="K22329">
        <v>0</v>
      </c>
      <c r="L22329">
        <v>344729</v>
      </c>
      <c r="M22329" t="s">
        <v>1268</v>
      </c>
    </row>
    <row r="22330" spans="1:13" x14ac:dyDescent="0.6">
      <c r="A22330">
        <v>22329</v>
      </c>
      <c r="B22330" t="s">
        <v>804</v>
      </c>
      <c r="C22330" t="s">
        <v>2593</v>
      </c>
      <c r="D22330" t="s">
        <v>2594</v>
      </c>
      <c r="E22330" t="s">
        <v>1538</v>
      </c>
      <c r="F22330">
        <v>4.0499999999999998E-3</v>
      </c>
      <c r="G22330">
        <v>0.14699999999999999</v>
      </c>
      <c r="H22330">
        <v>1.15835</v>
      </c>
      <c r="I22330" t="s">
        <v>954</v>
      </c>
      <c r="J22330" t="s">
        <v>1334</v>
      </c>
      <c r="K22330">
        <v>1184</v>
      </c>
      <c r="L22330">
        <v>379308</v>
      </c>
      <c r="M22330" t="s">
        <v>1268</v>
      </c>
    </row>
    <row r="22331" spans="1:13" x14ac:dyDescent="0.6">
      <c r="A22331">
        <v>22330</v>
      </c>
      <c r="B22331" t="s">
        <v>795</v>
      </c>
      <c r="C22331" t="s">
        <v>2712</v>
      </c>
      <c r="D22331" t="s">
        <v>2713</v>
      </c>
      <c r="E22331" t="s">
        <v>1573</v>
      </c>
      <c r="F22331">
        <v>3.49E-3</v>
      </c>
      <c r="G22331">
        <v>-0.29552</v>
      </c>
      <c r="H22331">
        <v>0.74414499999999995</v>
      </c>
      <c r="I22331" t="s">
        <v>954</v>
      </c>
      <c r="J22331" t="s">
        <v>1520</v>
      </c>
      <c r="K22331">
        <v>283</v>
      </c>
      <c r="L22331">
        <v>260405</v>
      </c>
      <c r="M22331" t="s">
        <v>1268</v>
      </c>
    </row>
    <row r="22332" spans="1:13" x14ac:dyDescent="0.6">
      <c r="A22332">
        <v>22331</v>
      </c>
      <c r="B22332" t="s">
        <v>805</v>
      </c>
      <c r="C22332" t="s">
        <v>2661</v>
      </c>
      <c r="D22332" t="s">
        <v>2662</v>
      </c>
      <c r="E22332" t="s">
        <v>1266</v>
      </c>
      <c r="F22332">
        <v>2.43005E-3</v>
      </c>
      <c r="G22332">
        <v>2.05661E-2</v>
      </c>
      <c r="H22332">
        <v>1.02078</v>
      </c>
      <c r="I22332" t="s">
        <v>954</v>
      </c>
      <c r="J22332" t="s">
        <v>1267</v>
      </c>
      <c r="K22332">
        <v>95182</v>
      </c>
      <c r="L22332">
        <v>309942</v>
      </c>
      <c r="M22332" t="s">
        <v>1268</v>
      </c>
    </row>
    <row r="22333" spans="1:13" x14ac:dyDescent="0.6">
      <c r="A22333">
        <v>22332</v>
      </c>
      <c r="B22333" t="s">
        <v>803</v>
      </c>
      <c r="C22333" t="s">
        <v>2636</v>
      </c>
      <c r="D22333" t="s">
        <v>2637</v>
      </c>
      <c r="E22333" t="s">
        <v>1271</v>
      </c>
      <c r="F22333">
        <v>1.59E-5</v>
      </c>
      <c r="G22333">
        <v>1.0274999999999999E-2</v>
      </c>
      <c r="H22333">
        <v>0</v>
      </c>
      <c r="I22333" t="s">
        <v>2221</v>
      </c>
      <c r="J22333" t="s">
        <v>2222</v>
      </c>
      <c r="K22333">
        <v>0</v>
      </c>
      <c r="L22333">
        <v>486823</v>
      </c>
      <c r="M22333" t="s">
        <v>1268</v>
      </c>
    </row>
    <row r="22334" spans="1:13" x14ac:dyDescent="0.6">
      <c r="A22334">
        <v>22333</v>
      </c>
      <c r="B22334" t="s">
        <v>795</v>
      </c>
      <c r="C22334" t="s">
        <v>2716</v>
      </c>
      <c r="D22334" t="s">
        <v>2717</v>
      </c>
      <c r="E22334" t="s">
        <v>1584</v>
      </c>
      <c r="F22334">
        <v>3.0699999999999998E-3</v>
      </c>
      <c r="G22334">
        <v>-0.39324999999999999</v>
      </c>
      <c r="H22334">
        <v>0.67486000000000002</v>
      </c>
      <c r="I22334" t="s">
        <v>954</v>
      </c>
      <c r="J22334" t="s">
        <v>1520</v>
      </c>
      <c r="K22334">
        <v>163</v>
      </c>
      <c r="L22334">
        <v>197887</v>
      </c>
      <c r="M22334" t="s">
        <v>1268</v>
      </c>
    </row>
    <row r="22335" spans="1:13" x14ac:dyDescent="0.6">
      <c r="A22335">
        <v>22334</v>
      </c>
      <c r="B22335" t="s">
        <v>803</v>
      </c>
      <c r="C22335" t="s">
        <v>2638</v>
      </c>
      <c r="D22335" t="s">
        <v>2639</v>
      </c>
      <c r="E22335" t="s">
        <v>1274</v>
      </c>
      <c r="F22335">
        <v>1.7384300000000001E-30</v>
      </c>
      <c r="G22335">
        <v>-6.9262599999999994E-2</v>
      </c>
      <c r="H22335">
        <v>0.93308199999999997</v>
      </c>
      <c r="I22335" t="s">
        <v>954</v>
      </c>
      <c r="J22335" t="s">
        <v>1267</v>
      </c>
      <c r="K22335">
        <v>134627</v>
      </c>
      <c r="L22335">
        <v>360270</v>
      </c>
      <c r="M22335" t="s">
        <v>1268</v>
      </c>
    </row>
    <row r="22336" spans="1:13" x14ac:dyDescent="0.6">
      <c r="A22336">
        <v>22335</v>
      </c>
      <c r="B22336" t="s">
        <v>795</v>
      </c>
      <c r="C22336" t="s">
        <v>2718</v>
      </c>
      <c r="D22336" t="s">
        <v>2719</v>
      </c>
      <c r="E22336" t="s">
        <v>1581</v>
      </c>
      <c r="F22336">
        <v>1.6195700000000001E-3</v>
      </c>
      <c r="G22336">
        <v>0.47423799999999999</v>
      </c>
      <c r="H22336">
        <v>1.6067899999999999</v>
      </c>
      <c r="I22336" t="s">
        <v>954</v>
      </c>
      <c r="J22336" t="s">
        <v>1267</v>
      </c>
      <c r="K22336">
        <v>147</v>
      </c>
      <c r="L22336">
        <v>1819</v>
      </c>
      <c r="M22336" t="s">
        <v>1268</v>
      </c>
    </row>
    <row r="22337" spans="1:13" x14ac:dyDescent="0.6">
      <c r="A22337">
        <v>22336</v>
      </c>
      <c r="B22337" t="s">
        <v>803</v>
      </c>
      <c r="C22337" t="s">
        <v>2060</v>
      </c>
      <c r="D22337" t="s">
        <v>2061</v>
      </c>
      <c r="E22337" t="s">
        <v>1581</v>
      </c>
      <c r="F22337">
        <v>3.2985200000000001E-3</v>
      </c>
      <c r="G22337">
        <v>6.1012000000000002E-3</v>
      </c>
      <c r="H22337">
        <v>0</v>
      </c>
      <c r="I22337" t="s">
        <v>954</v>
      </c>
      <c r="J22337" t="s">
        <v>1267</v>
      </c>
      <c r="K22337">
        <v>0</v>
      </c>
      <c r="L22337">
        <v>360738</v>
      </c>
      <c r="M22337" t="s">
        <v>1268</v>
      </c>
    </row>
    <row r="22338" spans="1:13" x14ac:dyDescent="0.6">
      <c r="A22338">
        <v>22337</v>
      </c>
      <c r="B22338" t="s">
        <v>795</v>
      </c>
      <c r="C22338" t="s">
        <v>2720</v>
      </c>
      <c r="D22338" t="s">
        <v>2721</v>
      </c>
      <c r="E22338" t="s">
        <v>1274</v>
      </c>
      <c r="F22338">
        <v>4.1099999999999999E-3</v>
      </c>
      <c r="G22338">
        <v>-0.107</v>
      </c>
      <c r="H22338">
        <v>0.89852600000000005</v>
      </c>
      <c r="I22338" t="s">
        <v>954</v>
      </c>
      <c r="J22338" t="s">
        <v>1334</v>
      </c>
      <c r="K22338">
        <v>2232</v>
      </c>
      <c r="L22338">
        <v>397441</v>
      </c>
      <c r="M22338" t="s">
        <v>1268</v>
      </c>
    </row>
    <row r="22339" spans="1:13" x14ac:dyDescent="0.6">
      <c r="A22339">
        <v>22338</v>
      </c>
      <c r="B22339" t="s">
        <v>803</v>
      </c>
      <c r="C22339" t="s">
        <v>2640</v>
      </c>
      <c r="D22339" t="s">
        <v>2641</v>
      </c>
      <c r="E22339" t="s">
        <v>1266</v>
      </c>
      <c r="F22339">
        <v>2.66016E-3</v>
      </c>
      <c r="G22339">
        <v>5.4095100000000002E-3</v>
      </c>
      <c r="H22339">
        <v>0</v>
      </c>
      <c r="I22339" t="s">
        <v>954</v>
      </c>
      <c r="J22339" t="s">
        <v>1267</v>
      </c>
      <c r="K22339">
        <v>0</v>
      </c>
      <c r="L22339">
        <v>347965</v>
      </c>
      <c r="M22339" t="s">
        <v>1268</v>
      </c>
    </row>
    <row r="22340" spans="1:13" x14ac:dyDescent="0.6">
      <c r="A22340">
        <v>22339</v>
      </c>
      <c r="B22340" t="s">
        <v>795</v>
      </c>
      <c r="C22340" t="s">
        <v>2722</v>
      </c>
      <c r="D22340" t="s">
        <v>2723</v>
      </c>
      <c r="E22340" t="s">
        <v>1271</v>
      </c>
      <c r="F22340">
        <v>1.9438999999999999E-3</v>
      </c>
      <c r="G22340">
        <v>0.17180999999999999</v>
      </c>
      <c r="H22340">
        <v>0</v>
      </c>
      <c r="I22340" t="s">
        <v>1902</v>
      </c>
      <c r="J22340" t="s">
        <v>1903</v>
      </c>
      <c r="K22340">
        <v>0</v>
      </c>
      <c r="L22340">
        <v>982</v>
      </c>
      <c r="M22340" t="s">
        <v>1268</v>
      </c>
    </row>
    <row r="22341" spans="1:13" x14ac:dyDescent="0.6">
      <c r="A22341">
        <v>22340</v>
      </c>
      <c r="B22341" t="s">
        <v>795</v>
      </c>
      <c r="C22341" t="s">
        <v>2650</v>
      </c>
      <c r="D22341" t="s">
        <v>2651</v>
      </c>
      <c r="E22341" t="s">
        <v>1271</v>
      </c>
      <c r="F22341">
        <v>2.8367000000000002E-3</v>
      </c>
      <c r="G22341">
        <v>0.16550000000000001</v>
      </c>
      <c r="H22341">
        <v>0</v>
      </c>
      <c r="I22341" t="s">
        <v>1902</v>
      </c>
      <c r="J22341" t="s">
        <v>1903</v>
      </c>
      <c r="K22341">
        <v>0</v>
      </c>
      <c r="L22341">
        <v>982</v>
      </c>
      <c r="M22341" t="s">
        <v>1268</v>
      </c>
    </row>
    <row r="22342" spans="1:13" x14ac:dyDescent="0.6">
      <c r="A22342">
        <v>22341</v>
      </c>
      <c r="B22342" t="s">
        <v>803</v>
      </c>
      <c r="C22342" t="s">
        <v>2644</v>
      </c>
      <c r="D22342" t="s">
        <v>2645</v>
      </c>
      <c r="E22342" t="s">
        <v>1274</v>
      </c>
      <c r="F22342">
        <v>3.3800000000000002E-3</v>
      </c>
      <c r="G22342">
        <v>0.26684999999999998</v>
      </c>
      <c r="H22342">
        <v>1.3058399999999999</v>
      </c>
      <c r="I22342" t="s">
        <v>954</v>
      </c>
      <c r="J22342" t="s">
        <v>1520</v>
      </c>
      <c r="K22342">
        <v>348</v>
      </c>
      <c r="L22342">
        <v>248175</v>
      </c>
      <c r="M22342" t="s">
        <v>1268</v>
      </c>
    </row>
    <row r="22343" spans="1:13" x14ac:dyDescent="0.6">
      <c r="A22343">
        <v>22342</v>
      </c>
      <c r="B22343" t="s">
        <v>805</v>
      </c>
      <c r="C22343" t="s">
        <v>2663</v>
      </c>
      <c r="D22343" t="s">
        <v>2664</v>
      </c>
      <c r="E22343" t="s">
        <v>1363</v>
      </c>
      <c r="F22343">
        <v>2.7627799999999998E-3</v>
      </c>
      <c r="G22343">
        <v>3.57004E-2</v>
      </c>
      <c r="H22343">
        <v>1.0363500000000001</v>
      </c>
      <c r="I22343" t="s">
        <v>954</v>
      </c>
      <c r="J22343" t="s">
        <v>1267</v>
      </c>
      <c r="K22343">
        <v>37903</v>
      </c>
      <c r="L22343">
        <v>87937</v>
      </c>
      <c r="M22343" t="s">
        <v>1268</v>
      </c>
    </row>
    <row r="22344" spans="1:13" x14ac:dyDescent="0.6">
      <c r="A22344">
        <v>22343</v>
      </c>
      <c r="B22344" t="s">
        <v>803</v>
      </c>
      <c r="C22344" t="s">
        <v>2648</v>
      </c>
      <c r="D22344" t="s">
        <v>2649</v>
      </c>
      <c r="E22344" t="s">
        <v>1271</v>
      </c>
      <c r="F22344">
        <v>3.9436499999999999E-3</v>
      </c>
      <c r="G22344">
        <v>0.26629000000000003</v>
      </c>
      <c r="H22344">
        <v>1.30511</v>
      </c>
      <c r="I22344" t="s">
        <v>954</v>
      </c>
      <c r="J22344" t="s">
        <v>1267</v>
      </c>
      <c r="K22344">
        <v>362</v>
      </c>
      <c r="L22344">
        <v>361141</v>
      </c>
      <c r="M22344" t="s">
        <v>1268</v>
      </c>
    </row>
    <row r="22345" spans="1:13" x14ac:dyDescent="0.6">
      <c r="A22345">
        <v>22344</v>
      </c>
      <c r="B22345" t="s">
        <v>804</v>
      </c>
      <c r="C22345" t="s">
        <v>2595</v>
      </c>
      <c r="D22345" t="s">
        <v>2596</v>
      </c>
      <c r="E22345" t="s">
        <v>1673</v>
      </c>
      <c r="F22345">
        <v>2.7599999999999999E-3</v>
      </c>
      <c r="G22345">
        <v>0.47899999999999998</v>
      </c>
      <c r="H22345">
        <v>1.61446</v>
      </c>
      <c r="I22345" t="s">
        <v>954</v>
      </c>
      <c r="J22345" t="s">
        <v>1334</v>
      </c>
      <c r="K22345">
        <v>121</v>
      </c>
      <c r="L22345">
        <v>391162</v>
      </c>
      <c r="M22345" t="s">
        <v>1268</v>
      </c>
    </row>
    <row r="22346" spans="1:13" x14ac:dyDescent="0.6">
      <c r="A22346">
        <v>22345</v>
      </c>
      <c r="B22346" t="s">
        <v>805</v>
      </c>
      <c r="C22346" t="s">
        <v>2665</v>
      </c>
      <c r="D22346" t="s">
        <v>2666</v>
      </c>
      <c r="E22346" t="s">
        <v>1274</v>
      </c>
      <c r="F22346">
        <v>3.57253E-8</v>
      </c>
      <c r="G22346">
        <v>3.2739799999999999E-2</v>
      </c>
      <c r="H22346">
        <v>1.03328</v>
      </c>
      <c r="I22346" t="s">
        <v>954</v>
      </c>
      <c r="J22346" t="s">
        <v>1267</v>
      </c>
      <c r="K22346">
        <v>147560</v>
      </c>
      <c r="L22346">
        <v>360270</v>
      </c>
      <c r="M22346" t="s">
        <v>1268</v>
      </c>
    </row>
    <row r="22347" spans="1:13" x14ac:dyDescent="0.6">
      <c r="A22347">
        <v>22346</v>
      </c>
      <c r="B22347" t="s">
        <v>804</v>
      </c>
      <c r="C22347" t="s">
        <v>2597</v>
      </c>
      <c r="D22347" t="s">
        <v>2598</v>
      </c>
      <c r="E22347" t="s">
        <v>1271</v>
      </c>
      <c r="F22347">
        <v>3.7492599999999999E-3</v>
      </c>
      <c r="G22347">
        <v>-0.300541</v>
      </c>
      <c r="H22347">
        <v>0.74041699999999999</v>
      </c>
      <c r="I22347" t="s">
        <v>954</v>
      </c>
      <c r="J22347" t="s">
        <v>1267</v>
      </c>
      <c r="K22347">
        <v>287</v>
      </c>
      <c r="L22347">
        <v>25891</v>
      </c>
      <c r="M22347" t="s">
        <v>1268</v>
      </c>
    </row>
    <row r="22348" spans="1:13" x14ac:dyDescent="0.6">
      <c r="A22348">
        <v>22347</v>
      </c>
      <c r="B22348" t="s">
        <v>795</v>
      </c>
      <c r="C22348" t="s">
        <v>2779</v>
      </c>
      <c r="D22348" t="s">
        <v>2780</v>
      </c>
      <c r="E22348" t="s">
        <v>1271</v>
      </c>
      <c r="F22348">
        <v>3.4430799999999998E-3</v>
      </c>
      <c r="G22348">
        <v>0.117939</v>
      </c>
      <c r="H22348">
        <v>0</v>
      </c>
      <c r="I22348" t="s">
        <v>1436</v>
      </c>
      <c r="J22348" t="s">
        <v>1437</v>
      </c>
      <c r="K22348">
        <v>0</v>
      </c>
      <c r="L22348">
        <v>8956</v>
      </c>
      <c r="M22348" t="s">
        <v>1268</v>
      </c>
    </row>
    <row r="22349" spans="1:13" x14ac:dyDescent="0.6">
      <c r="A22349">
        <v>22348</v>
      </c>
      <c r="B22349" t="s">
        <v>805</v>
      </c>
      <c r="C22349" t="s">
        <v>2671</v>
      </c>
      <c r="D22349" t="s">
        <v>2672</v>
      </c>
      <c r="E22349" t="s">
        <v>1274</v>
      </c>
      <c r="F22349">
        <v>6.1231899999999998E-9</v>
      </c>
      <c r="G22349">
        <v>-9.8870999999999994E-3</v>
      </c>
      <c r="H22349">
        <v>0</v>
      </c>
      <c r="I22349" t="s">
        <v>954</v>
      </c>
      <c r="J22349" t="s">
        <v>1267</v>
      </c>
      <c r="K22349">
        <v>0</v>
      </c>
      <c r="L22349">
        <v>356530</v>
      </c>
      <c r="M22349" t="s">
        <v>1268</v>
      </c>
    </row>
    <row r="22350" spans="1:13" x14ac:dyDescent="0.6">
      <c r="A22350">
        <v>22349</v>
      </c>
      <c r="B22350" t="s">
        <v>804</v>
      </c>
      <c r="C22350" t="s">
        <v>2599</v>
      </c>
      <c r="D22350" t="s">
        <v>2600</v>
      </c>
      <c r="E22350" t="s">
        <v>1271</v>
      </c>
      <c r="F22350">
        <v>1.02075E-3</v>
      </c>
      <c r="G22350">
        <v>0.16761599999999999</v>
      </c>
      <c r="H22350">
        <v>0</v>
      </c>
      <c r="I22350" t="s">
        <v>1349</v>
      </c>
      <c r="J22350" t="s">
        <v>1350</v>
      </c>
      <c r="K22350">
        <v>0</v>
      </c>
      <c r="L22350">
        <v>1323</v>
      </c>
      <c r="M22350" t="s">
        <v>1268</v>
      </c>
    </row>
    <row r="22351" spans="1:13" x14ac:dyDescent="0.6">
      <c r="A22351">
        <v>22350</v>
      </c>
      <c r="B22351" t="s">
        <v>803</v>
      </c>
      <c r="C22351" t="s">
        <v>1809</v>
      </c>
      <c r="D22351" t="s">
        <v>1810</v>
      </c>
      <c r="E22351" t="s">
        <v>1271</v>
      </c>
      <c r="F22351">
        <v>7.7594399999999998E-4</v>
      </c>
      <c r="G22351">
        <v>0.171594</v>
      </c>
      <c r="H22351">
        <v>0</v>
      </c>
      <c r="I22351" t="s">
        <v>1349</v>
      </c>
      <c r="J22351" t="s">
        <v>1350</v>
      </c>
      <c r="K22351">
        <v>0</v>
      </c>
      <c r="L22351">
        <v>1301</v>
      </c>
      <c r="M22351" t="s">
        <v>1268</v>
      </c>
    </row>
    <row r="22352" spans="1:13" x14ac:dyDescent="0.6">
      <c r="A22352">
        <v>22351</v>
      </c>
      <c r="B22352" t="s">
        <v>804</v>
      </c>
      <c r="C22352" t="s">
        <v>2761</v>
      </c>
      <c r="D22352" t="s">
        <v>2762</v>
      </c>
      <c r="E22352" t="s">
        <v>1271</v>
      </c>
      <c r="F22352">
        <v>4.5136000000000004E-3</v>
      </c>
      <c r="G22352">
        <v>0.15784000000000001</v>
      </c>
      <c r="H22352">
        <v>0</v>
      </c>
      <c r="I22352" t="s">
        <v>1902</v>
      </c>
      <c r="J22352" t="s">
        <v>1903</v>
      </c>
      <c r="K22352">
        <v>0</v>
      </c>
      <c r="L22352">
        <v>982</v>
      </c>
      <c r="M22352" t="s">
        <v>1268</v>
      </c>
    </row>
    <row r="22353" spans="1:13" x14ac:dyDescent="0.6">
      <c r="A22353">
        <v>22352</v>
      </c>
      <c r="B22353" t="s">
        <v>803</v>
      </c>
      <c r="C22353" t="s">
        <v>2297</v>
      </c>
      <c r="D22353" t="s">
        <v>2298</v>
      </c>
      <c r="E22353" t="s">
        <v>1271</v>
      </c>
      <c r="F22353">
        <v>2.8140000000000001E-3</v>
      </c>
      <c r="G22353">
        <v>-6.7710000000000001E-3</v>
      </c>
      <c r="H22353">
        <v>0</v>
      </c>
      <c r="I22353" t="s">
        <v>2221</v>
      </c>
      <c r="J22353" t="s">
        <v>2222</v>
      </c>
      <c r="K22353">
        <v>0</v>
      </c>
      <c r="L22353">
        <v>542827</v>
      </c>
      <c r="M22353" t="s">
        <v>1268</v>
      </c>
    </row>
    <row r="22354" spans="1:13" x14ac:dyDescent="0.6">
      <c r="A22354">
        <v>22353</v>
      </c>
      <c r="B22354" t="s">
        <v>803</v>
      </c>
      <c r="C22354" t="s">
        <v>2656</v>
      </c>
      <c r="D22354" t="s">
        <v>2657</v>
      </c>
      <c r="E22354" t="s">
        <v>1271</v>
      </c>
      <c r="F22354">
        <v>1.6000000000000001E-4</v>
      </c>
      <c r="G22354">
        <v>9.7120699999999997E-3</v>
      </c>
      <c r="H22354">
        <v>0</v>
      </c>
      <c r="I22354" t="s">
        <v>2225</v>
      </c>
      <c r="J22354" t="s">
        <v>2226</v>
      </c>
      <c r="K22354">
        <v>0</v>
      </c>
      <c r="L22354">
        <v>408112</v>
      </c>
      <c r="M22354" t="s">
        <v>1268</v>
      </c>
    </row>
    <row r="22355" spans="1:13" x14ac:dyDescent="0.6">
      <c r="A22355">
        <v>22354</v>
      </c>
      <c r="B22355" t="s">
        <v>804</v>
      </c>
      <c r="C22355" t="s">
        <v>2601</v>
      </c>
      <c r="D22355" t="s">
        <v>2602</v>
      </c>
      <c r="E22355" t="s">
        <v>1271</v>
      </c>
      <c r="F22355">
        <v>2.3503E-3</v>
      </c>
      <c r="G22355">
        <v>0.16908000000000001</v>
      </c>
      <c r="H22355">
        <v>0</v>
      </c>
      <c r="I22355" t="s">
        <v>1902</v>
      </c>
      <c r="J22355" t="s">
        <v>1903</v>
      </c>
      <c r="K22355">
        <v>0</v>
      </c>
      <c r="L22355">
        <v>982</v>
      </c>
      <c r="M22355" t="s">
        <v>1268</v>
      </c>
    </row>
    <row r="22356" spans="1:13" x14ac:dyDescent="0.6">
      <c r="A22356">
        <v>22355</v>
      </c>
      <c r="B22356" t="s">
        <v>803</v>
      </c>
      <c r="C22356" t="s">
        <v>2661</v>
      </c>
      <c r="D22356" t="s">
        <v>2662</v>
      </c>
      <c r="E22356" t="s">
        <v>1266</v>
      </c>
      <c r="F22356">
        <v>2.6642200000000001E-3</v>
      </c>
      <c r="G22356">
        <v>2.03792E-2</v>
      </c>
      <c r="H22356">
        <v>1.0205900000000001</v>
      </c>
      <c r="I22356" t="s">
        <v>954</v>
      </c>
      <c r="J22356" t="s">
        <v>1267</v>
      </c>
      <c r="K22356">
        <v>95182</v>
      </c>
      <c r="L22356">
        <v>309942</v>
      </c>
      <c r="M22356" t="s">
        <v>1268</v>
      </c>
    </row>
    <row r="22357" spans="1:13" x14ac:dyDescent="0.6">
      <c r="A22357">
        <v>22356</v>
      </c>
      <c r="B22357" t="s">
        <v>804</v>
      </c>
      <c r="C22357" t="s">
        <v>2603</v>
      </c>
      <c r="D22357" t="s">
        <v>2604</v>
      </c>
      <c r="E22357" t="s">
        <v>1271</v>
      </c>
      <c r="F22357">
        <v>1.8393000000000001E-4</v>
      </c>
      <c r="G22357">
        <v>0.20788000000000001</v>
      </c>
      <c r="H22357">
        <v>0</v>
      </c>
      <c r="I22357" t="s">
        <v>1902</v>
      </c>
      <c r="J22357" t="s">
        <v>1903</v>
      </c>
      <c r="K22357">
        <v>0</v>
      </c>
      <c r="L22357">
        <v>982</v>
      </c>
      <c r="M22357" t="s">
        <v>1268</v>
      </c>
    </row>
    <row r="22358" spans="1:13" x14ac:dyDescent="0.6">
      <c r="A22358">
        <v>22357</v>
      </c>
      <c r="B22358" t="s">
        <v>803</v>
      </c>
      <c r="C22358" t="s">
        <v>2663</v>
      </c>
      <c r="D22358" t="s">
        <v>2664</v>
      </c>
      <c r="E22358" t="s">
        <v>1363</v>
      </c>
      <c r="F22358">
        <v>2.5635699999999998E-3</v>
      </c>
      <c r="G22358">
        <v>3.5974399999999997E-2</v>
      </c>
      <c r="H22358">
        <v>1.0366299999999999</v>
      </c>
      <c r="I22358" t="s">
        <v>954</v>
      </c>
      <c r="J22358" t="s">
        <v>1267</v>
      </c>
      <c r="K22358">
        <v>37903</v>
      </c>
      <c r="L22358">
        <v>87937</v>
      </c>
      <c r="M22358" t="s">
        <v>1268</v>
      </c>
    </row>
    <row r="22359" spans="1:13" x14ac:dyDescent="0.6">
      <c r="A22359">
        <v>22358</v>
      </c>
      <c r="B22359" t="s">
        <v>804</v>
      </c>
      <c r="C22359" t="s">
        <v>2605</v>
      </c>
      <c r="D22359" t="s">
        <v>2606</v>
      </c>
      <c r="E22359" t="s">
        <v>1271</v>
      </c>
      <c r="F22359">
        <v>2.3571E-3</v>
      </c>
      <c r="G22359">
        <v>0.16903000000000001</v>
      </c>
      <c r="H22359">
        <v>0</v>
      </c>
      <c r="I22359" t="s">
        <v>1902</v>
      </c>
      <c r="J22359" t="s">
        <v>1903</v>
      </c>
      <c r="K22359">
        <v>0</v>
      </c>
      <c r="L22359">
        <v>982</v>
      </c>
      <c r="M22359" t="s">
        <v>1268</v>
      </c>
    </row>
    <row r="22360" spans="1:13" x14ac:dyDescent="0.6">
      <c r="A22360">
        <v>22359</v>
      </c>
      <c r="B22360" t="s">
        <v>805</v>
      </c>
      <c r="C22360" t="s">
        <v>2675</v>
      </c>
      <c r="D22360" t="s">
        <v>2676</v>
      </c>
      <c r="E22360" t="s">
        <v>1266</v>
      </c>
      <c r="F22360">
        <v>4.4625300000000001E-3</v>
      </c>
      <c r="G22360">
        <v>-1.86378</v>
      </c>
      <c r="H22360">
        <v>0</v>
      </c>
      <c r="I22360" t="s">
        <v>954</v>
      </c>
      <c r="J22360" t="s">
        <v>1267</v>
      </c>
      <c r="K22360">
        <v>0</v>
      </c>
      <c r="L22360">
        <v>108706</v>
      </c>
      <c r="M22360" t="s">
        <v>1268</v>
      </c>
    </row>
    <row r="22361" spans="1:13" x14ac:dyDescent="0.6">
      <c r="A22361">
        <v>22360</v>
      </c>
      <c r="B22361" t="s">
        <v>804</v>
      </c>
      <c r="C22361" t="s">
        <v>2607</v>
      </c>
      <c r="D22361" t="s">
        <v>2608</v>
      </c>
      <c r="E22361" t="s">
        <v>1271</v>
      </c>
      <c r="F22361">
        <v>3.7209999999999999E-4</v>
      </c>
      <c r="G22361">
        <v>5.6599999999999998E-2</v>
      </c>
      <c r="H22361">
        <v>0</v>
      </c>
      <c r="I22361" t="s">
        <v>1771</v>
      </c>
      <c r="J22361" t="s">
        <v>1772</v>
      </c>
      <c r="K22361">
        <v>0</v>
      </c>
      <c r="L22361">
        <v>10708</v>
      </c>
      <c r="M22361" t="s">
        <v>1268</v>
      </c>
    </row>
    <row r="22362" spans="1:13" x14ac:dyDescent="0.6">
      <c r="A22362">
        <v>22361</v>
      </c>
      <c r="B22362" t="s">
        <v>796</v>
      </c>
      <c r="C22362" t="s">
        <v>2583</v>
      </c>
      <c r="D22362" t="s">
        <v>2584</v>
      </c>
      <c r="E22362" t="s">
        <v>1271</v>
      </c>
      <c r="F22362">
        <v>5.4208800000000003E-4</v>
      </c>
      <c r="G22362">
        <v>-0.37519400000000003</v>
      </c>
      <c r="H22362">
        <v>0</v>
      </c>
      <c r="I22362" t="s">
        <v>954</v>
      </c>
      <c r="J22362" t="s">
        <v>1267</v>
      </c>
      <c r="K22362">
        <v>0</v>
      </c>
      <c r="L22362">
        <v>114614</v>
      </c>
      <c r="M22362" t="s">
        <v>1268</v>
      </c>
    </row>
    <row r="22363" spans="1:13" x14ac:dyDescent="0.6">
      <c r="A22363">
        <v>22362</v>
      </c>
      <c r="B22363" t="s">
        <v>804</v>
      </c>
      <c r="C22363" t="s">
        <v>2609</v>
      </c>
      <c r="D22363" t="s">
        <v>2019</v>
      </c>
      <c r="E22363" t="s">
        <v>1271</v>
      </c>
      <c r="F22363">
        <v>2.4659999999999999E-11</v>
      </c>
      <c r="G22363">
        <v>8.5199999999999998E-2</v>
      </c>
      <c r="H22363">
        <v>0</v>
      </c>
      <c r="I22363" t="s">
        <v>2154</v>
      </c>
      <c r="J22363" t="s">
        <v>2155</v>
      </c>
      <c r="K22363">
        <v>0</v>
      </c>
      <c r="L22363">
        <v>21758</v>
      </c>
      <c r="M22363" t="s">
        <v>1268</v>
      </c>
    </row>
    <row r="22364" spans="1:13" x14ac:dyDescent="0.6">
      <c r="A22364">
        <v>22363</v>
      </c>
      <c r="B22364" t="s">
        <v>796</v>
      </c>
      <c r="C22364" t="s">
        <v>2585</v>
      </c>
      <c r="D22364" t="s">
        <v>2586</v>
      </c>
      <c r="E22364" t="s">
        <v>1271</v>
      </c>
      <c r="F22364">
        <v>3.98608E-4</v>
      </c>
      <c r="G22364">
        <v>-0.33732099999999998</v>
      </c>
      <c r="H22364">
        <v>0</v>
      </c>
      <c r="I22364" t="s">
        <v>954</v>
      </c>
      <c r="J22364" t="s">
        <v>1267</v>
      </c>
      <c r="K22364">
        <v>0</v>
      </c>
      <c r="L22364">
        <v>114609</v>
      </c>
      <c r="M22364" t="s">
        <v>1268</v>
      </c>
    </row>
    <row r="22365" spans="1:13" x14ac:dyDescent="0.6">
      <c r="A22365">
        <v>22364</v>
      </c>
      <c r="B22365" t="s">
        <v>803</v>
      </c>
      <c r="C22365" t="s">
        <v>2665</v>
      </c>
      <c r="D22365" t="s">
        <v>2666</v>
      </c>
      <c r="E22365" t="s">
        <v>1274</v>
      </c>
      <c r="F22365">
        <v>3.9517299999999999E-8</v>
      </c>
      <c r="G22365">
        <v>3.2636800000000001E-2</v>
      </c>
      <c r="H22365">
        <v>1.03318</v>
      </c>
      <c r="I22365" t="s">
        <v>954</v>
      </c>
      <c r="J22365" t="s">
        <v>1267</v>
      </c>
      <c r="K22365">
        <v>147560</v>
      </c>
      <c r="L22365">
        <v>360270</v>
      </c>
      <c r="M22365" t="s">
        <v>1268</v>
      </c>
    </row>
    <row r="22366" spans="1:13" x14ac:dyDescent="0.6">
      <c r="A22366">
        <v>22365</v>
      </c>
      <c r="B22366" t="s">
        <v>796</v>
      </c>
      <c r="C22366" t="s">
        <v>2587</v>
      </c>
      <c r="D22366" t="s">
        <v>2588</v>
      </c>
      <c r="E22366" t="s">
        <v>1573</v>
      </c>
      <c r="F22366">
        <v>2.7000000000000001E-3</v>
      </c>
      <c r="G22366">
        <v>-0.30425999999999997</v>
      </c>
      <c r="H22366">
        <v>0.73766900000000002</v>
      </c>
      <c r="I22366" t="s">
        <v>954</v>
      </c>
      <c r="J22366" t="s">
        <v>1520</v>
      </c>
      <c r="K22366">
        <v>283</v>
      </c>
      <c r="L22366">
        <v>209346</v>
      </c>
      <c r="M22366" t="s">
        <v>1268</v>
      </c>
    </row>
    <row r="22367" spans="1:13" x14ac:dyDescent="0.6">
      <c r="A22367">
        <v>22366</v>
      </c>
      <c r="B22367" t="s">
        <v>804</v>
      </c>
      <c r="C22367" t="s">
        <v>2610</v>
      </c>
      <c r="D22367" t="s">
        <v>2611</v>
      </c>
      <c r="E22367" t="s">
        <v>1271</v>
      </c>
      <c r="F22367">
        <v>1.2441900000000001E-3</v>
      </c>
      <c r="G22367">
        <v>-0.24129999999999999</v>
      </c>
      <c r="H22367">
        <v>0</v>
      </c>
      <c r="I22367" t="s">
        <v>1436</v>
      </c>
      <c r="J22367" t="s">
        <v>1437</v>
      </c>
      <c r="K22367">
        <v>0</v>
      </c>
      <c r="L22367">
        <v>8956</v>
      </c>
      <c r="M22367" t="s">
        <v>1268</v>
      </c>
    </row>
    <row r="22368" spans="1:13" x14ac:dyDescent="0.6">
      <c r="A22368">
        <v>22367</v>
      </c>
      <c r="B22368" t="s">
        <v>805</v>
      </c>
      <c r="C22368" t="s">
        <v>2679</v>
      </c>
      <c r="D22368" t="s">
        <v>2621</v>
      </c>
      <c r="E22368" t="s">
        <v>1271</v>
      </c>
      <c r="F22368">
        <v>4.6958600000000003E-4</v>
      </c>
      <c r="G22368">
        <v>4.5107800000000003E-2</v>
      </c>
      <c r="H22368">
        <v>0</v>
      </c>
      <c r="I22368" t="s">
        <v>954</v>
      </c>
      <c r="J22368" t="s">
        <v>1267</v>
      </c>
      <c r="K22368">
        <v>0</v>
      </c>
      <c r="L22368">
        <v>350473</v>
      </c>
      <c r="M22368" t="s">
        <v>1268</v>
      </c>
    </row>
    <row r="22369" spans="1:13" x14ac:dyDescent="0.6">
      <c r="A22369">
        <v>22368</v>
      </c>
      <c r="B22369" t="s">
        <v>804</v>
      </c>
      <c r="C22369" t="s">
        <v>2612</v>
      </c>
      <c r="D22369" t="s">
        <v>2613</v>
      </c>
      <c r="E22369" t="s">
        <v>1271</v>
      </c>
      <c r="F22369">
        <v>3.9310100000000004E-3</v>
      </c>
      <c r="G22369">
        <v>-0.23408000000000001</v>
      </c>
      <c r="H22369">
        <v>0</v>
      </c>
      <c r="I22369" t="s">
        <v>1436</v>
      </c>
      <c r="J22369" t="s">
        <v>1437</v>
      </c>
      <c r="K22369">
        <v>0</v>
      </c>
      <c r="L22369">
        <v>8956</v>
      </c>
      <c r="M22369" t="s">
        <v>1268</v>
      </c>
    </row>
    <row r="22370" spans="1:13" x14ac:dyDescent="0.6">
      <c r="A22370">
        <v>22369</v>
      </c>
      <c r="B22370" t="s">
        <v>805</v>
      </c>
      <c r="C22370" t="s">
        <v>2686</v>
      </c>
      <c r="D22370" t="s">
        <v>2687</v>
      </c>
      <c r="E22370" t="s">
        <v>1271</v>
      </c>
      <c r="F22370">
        <v>1.9630400000000001E-3</v>
      </c>
      <c r="G22370">
        <v>0.24262400000000001</v>
      </c>
      <c r="H22370">
        <v>1.2745899999999999</v>
      </c>
      <c r="I22370" t="s">
        <v>954</v>
      </c>
      <c r="J22370" t="s">
        <v>1267</v>
      </c>
      <c r="K22370">
        <v>503</v>
      </c>
      <c r="L22370">
        <v>361141</v>
      </c>
      <c r="M22370" t="s">
        <v>1268</v>
      </c>
    </row>
    <row r="22371" spans="1:13" x14ac:dyDescent="0.6">
      <c r="A22371">
        <v>22370</v>
      </c>
      <c r="B22371" t="s">
        <v>804</v>
      </c>
      <c r="C22371" t="s">
        <v>2614</v>
      </c>
      <c r="D22371" t="s">
        <v>2615</v>
      </c>
      <c r="E22371" t="s">
        <v>1271</v>
      </c>
      <c r="F22371">
        <v>5.4429999999999999E-5</v>
      </c>
      <c r="G22371">
        <v>-0.12189999999999999</v>
      </c>
      <c r="H22371">
        <v>0</v>
      </c>
      <c r="I22371" t="s">
        <v>2616</v>
      </c>
      <c r="J22371" t="s">
        <v>2617</v>
      </c>
      <c r="K22371">
        <v>0</v>
      </c>
      <c r="L22371">
        <v>3268</v>
      </c>
      <c r="M22371" t="s">
        <v>1268</v>
      </c>
    </row>
    <row r="22372" spans="1:13" x14ac:dyDescent="0.6">
      <c r="A22372">
        <v>22371</v>
      </c>
      <c r="B22372" t="s">
        <v>805</v>
      </c>
      <c r="C22372" t="s">
        <v>2688</v>
      </c>
      <c r="D22372" t="s">
        <v>2689</v>
      </c>
      <c r="E22372" t="s">
        <v>1673</v>
      </c>
      <c r="F22372">
        <v>3.0000000000000001E-3</v>
      </c>
      <c r="G22372">
        <v>-8.6923000000000002E-4</v>
      </c>
      <c r="H22372">
        <v>0.99913099999999999</v>
      </c>
      <c r="I22372" t="s">
        <v>1655</v>
      </c>
      <c r="J22372" t="s">
        <v>1656</v>
      </c>
      <c r="K22372">
        <v>6810</v>
      </c>
      <c r="L22372">
        <v>484598</v>
      </c>
      <c r="M22372" t="s">
        <v>1268</v>
      </c>
    </row>
    <row r="22373" spans="1:13" x14ac:dyDescent="0.6">
      <c r="A22373">
        <v>22372</v>
      </c>
      <c r="B22373" t="s">
        <v>804</v>
      </c>
      <c r="C22373" t="s">
        <v>2618</v>
      </c>
      <c r="D22373" t="s">
        <v>2619</v>
      </c>
      <c r="E22373" t="s">
        <v>1271</v>
      </c>
      <c r="F22373">
        <v>2.8869999999999998E-3</v>
      </c>
      <c r="G22373">
        <v>-5.62E-2</v>
      </c>
      <c r="H22373">
        <v>0</v>
      </c>
      <c r="I22373" t="s">
        <v>1516</v>
      </c>
      <c r="J22373" t="s">
        <v>1517</v>
      </c>
      <c r="K22373">
        <v>0</v>
      </c>
      <c r="L22373">
        <v>291</v>
      </c>
      <c r="M22373" t="s">
        <v>1268</v>
      </c>
    </row>
    <row r="22374" spans="1:13" x14ac:dyDescent="0.6">
      <c r="A22374">
        <v>22373</v>
      </c>
      <c r="B22374" t="s">
        <v>796</v>
      </c>
      <c r="C22374" t="s">
        <v>2589</v>
      </c>
      <c r="D22374" t="s">
        <v>2590</v>
      </c>
      <c r="E22374" t="s">
        <v>1573</v>
      </c>
      <c r="F22374">
        <v>9.5600000000000004E-4</v>
      </c>
      <c r="G22374">
        <v>-0.38775999999999999</v>
      </c>
      <c r="H22374">
        <v>0.67857500000000004</v>
      </c>
      <c r="I22374" t="s">
        <v>954</v>
      </c>
      <c r="J22374" t="s">
        <v>1520</v>
      </c>
      <c r="K22374">
        <v>210</v>
      </c>
      <c r="L22374">
        <v>209280</v>
      </c>
      <c r="M22374" t="s">
        <v>1268</v>
      </c>
    </row>
    <row r="22375" spans="1:13" x14ac:dyDescent="0.6">
      <c r="A22375">
        <v>22374</v>
      </c>
      <c r="B22375" t="s">
        <v>803</v>
      </c>
      <c r="C22375" t="s">
        <v>2671</v>
      </c>
      <c r="D22375" t="s">
        <v>2672</v>
      </c>
      <c r="E22375" t="s">
        <v>1274</v>
      </c>
      <c r="F22375">
        <v>5.5510800000000002E-9</v>
      </c>
      <c r="G22375">
        <v>-9.9158000000000007E-3</v>
      </c>
      <c r="H22375">
        <v>0</v>
      </c>
      <c r="I22375" t="s">
        <v>954</v>
      </c>
      <c r="J22375" t="s">
        <v>1267</v>
      </c>
      <c r="K22375">
        <v>0</v>
      </c>
      <c r="L22375">
        <v>356530</v>
      </c>
      <c r="M22375" t="s">
        <v>1268</v>
      </c>
    </row>
    <row r="22376" spans="1:13" x14ac:dyDescent="0.6">
      <c r="A22376">
        <v>22375</v>
      </c>
      <c r="B22376" t="s">
        <v>796</v>
      </c>
      <c r="C22376" t="s">
        <v>2591</v>
      </c>
      <c r="D22376" t="s">
        <v>2592</v>
      </c>
      <c r="E22376" t="s">
        <v>1531</v>
      </c>
      <c r="F22376">
        <v>3.0799999999999998E-3</v>
      </c>
      <c r="G22376">
        <v>-0.11799999999999999</v>
      </c>
      <c r="H22376">
        <v>0.88869600000000004</v>
      </c>
      <c r="I22376" t="s">
        <v>954</v>
      </c>
      <c r="J22376" t="s">
        <v>1334</v>
      </c>
      <c r="K22376">
        <v>1980</v>
      </c>
      <c r="L22376">
        <v>396679</v>
      </c>
      <c r="M22376" t="s">
        <v>1268</v>
      </c>
    </row>
    <row r="22377" spans="1:13" x14ac:dyDescent="0.6">
      <c r="A22377">
        <v>22376</v>
      </c>
      <c r="B22377" t="s">
        <v>803</v>
      </c>
      <c r="C22377" t="s">
        <v>2675</v>
      </c>
      <c r="D22377" t="s">
        <v>2676</v>
      </c>
      <c r="E22377" t="s">
        <v>1266</v>
      </c>
      <c r="F22377">
        <v>4.5979999999999997E-3</v>
      </c>
      <c r="G22377">
        <v>-1.8575900000000001</v>
      </c>
      <c r="H22377">
        <v>0</v>
      </c>
      <c r="I22377" t="s">
        <v>954</v>
      </c>
      <c r="J22377" t="s">
        <v>1267</v>
      </c>
      <c r="K22377">
        <v>0</v>
      </c>
      <c r="L22377">
        <v>108706</v>
      </c>
      <c r="M22377" t="s">
        <v>1268</v>
      </c>
    </row>
    <row r="22378" spans="1:13" x14ac:dyDescent="0.6">
      <c r="A22378">
        <v>22377</v>
      </c>
      <c r="B22378" t="s">
        <v>805</v>
      </c>
      <c r="C22378" t="s">
        <v>2690</v>
      </c>
      <c r="D22378" t="s">
        <v>2691</v>
      </c>
      <c r="E22378" t="s">
        <v>1271</v>
      </c>
      <c r="F22378">
        <v>1.82473E-4</v>
      </c>
      <c r="G22378">
        <v>0.19234599999999999</v>
      </c>
      <c r="H22378">
        <v>0</v>
      </c>
      <c r="I22378" t="s">
        <v>1349</v>
      </c>
      <c r="J22378" t="s">
        <v>1350</v>
      </c>
      <c r="K22378">
        <v>0</v>
      </c>
      <c r="L22378">
        <v>1323</v>
      </c>
      <c r="M22378" t="s">
        <v>1268</v>
      </c>
    </row>
    <row r="22379" spans="1:13" x14ac:dyDescent="0.6">
      <c r="A22379">
        <v>22378</v>
      </c>
      <c r="B22379" t="s">
        <v>796</v>
      </c>
      <c r="C22379" t="s">
        <v>2593</v>
      </c>
      <c r="D22379" t="s">
        <v>2594</v>
      </c>
      <c r="E22379" t="s">
        <v>1538</v>
      </c>
      <c r="F22379">
        <v>3.8300000000000001E-3</v>
      </c>
      <c r="G22379">
        <v>0.14799999999999999</v>
      </c>
      <c r="H22379">
        <v>1.15951</v>
      </c>
      <c r="I22379" t="s">
        <v>954</v>
      </c>
      <c r="J22379" t="s">
        <v>1334</v>
      </c>
      <c r="K22379">
        <v>1184</v>
      </c>
      <c r="L22379">
        <v>379308</v>
      </c>
      <c r="M22379" t="s">
        <v>1268</v>
      </c>
    </row>
    <row r="22380" spans="1:13" x14ac:dyDescent="0.6">
      <c r="A22380">
        <v>22379</v>
      </c>
      <c r="B22380" t="s">
        <v>804</v>
      </c>
      <c r="C22380" t="s">
        <v>2620</v>
      </c>
      <c r="D22380" t="s">
        <v>2621</v>
      </c>
      <c r="E22380" t="s">
        <v>1271</v>
      </c>
      <c r="F22380">
        <v>4.6400000000000003E-5</v>
      </c>
      <c r="G22380">
        <v>9.1459999999999996E-3</v>
      </c>
      <c r="H22380">
        <v>0</v>
      </c>
      <c r="I22380" t="s">
        <v>2221</v>
      </c>
      <c r="J22380" t="s">
        <v>2222</v>
      </c>
      <c r="K22380">
        <v>0</v>
      </c>
      <c r="L22380">
        <v>544127</v>
      </c>
      <c r="M22380" t="s">
        <v>1268</v>
      </c>
    </row>
    <row r="22381" spans="1:13" x14ac:dyDescent="0.6">
      <c r="A22381">
        <v>22380</v>
      </c>
      <c r="B22381" t="s">
        <v>803</v>
      </c>
      <c r="C22381" t="s">
        <v>2679</v>
      </c>
      <c r="D22381" t="s">
        <v>2621</v>
      </c>
      <c r="E22381" t="s">
        <v>1271</v>
      </c>
      <c r="F22381">
        <v>4.9221699999999998E-4</v>
      </c>
      <c r="G22381">
        <v>4.4949799999999998E-2</v>
      </c>
      <c r="H22381">
        <v>0</v>
      </c>
      <c r="I22381" t="s">
        <v>954</v>
      </c>
      <c r="J22381" t="s">
        <v>1267</v>
      </c>
      <c r="K22381">
        <v>0</v>
      </c>
      <c r="L22381">
        <v>350473</v>
      </c>
      <c r="M22381" t="s">
        <v>1268</v>
      </c>
    </row>
    <row r="22382" spans="1:13" x14ac:dyDescent="0.6">
      <c r="A22382">
        <v>22381</v>
      </c>
      <c r="B22382" t="s">
        <v>805</v>
      </c>
      <c r="C22382" t="s">
        <v>2698</v>
      </c>
      <c r="D22382" t="s">
        <v>2699</v>
      </c>
      <c r="E22382" t="s">
        <v>1271</v>
      </c>
      <c r="F22382">
        <v>5.2882199999999997E-4</v>
      </c>
      <c r="G22382">
        <v>0.17691899999999999</v>
      </c>
      <c r="H22382">
        <v>0</v>
      </c>
      <c r="I22382" t="s">
        <v>1349</v>
      </c>
      <c r="J22382" t="s">
        <v>1350</v>
      </c>
      <c r="K22382">
        <v>0</v>
      </c>
      <c r="L22382">
        <v>1323</v>
      </c>
      <c r="M22382" t="s">
        <v>1268</v>
      </c>
    </row>
    <row r="22383" spans="1:13" x14ac:dyDescent="0.6">
      <c r="A22383">
        <v>22382</v>
      </c>
      <c r="B22383" t="s">
        <v>803</v>
      </c>
      <c r="C22383" t="s">
        <v>2783</v>
      </c>
      <c r="D22383" t="s">
        <v>2694</v>
      </c>
      <c r="E22383" t="s">
        <v>1271</v>
      </c>
      <c r="F22383">
        <v>4.5999999999999999E-3</v>
      </c>
      <c r="G22383">
        <v>-1.33659E-2</v>
      </c>
      <c r="H22383">
        <v>0</v>
      </c>
      <c r="I22383" t="s">
        <v>2784</v>
      </c>
      <c r="J22383" t="s">
        <v>1818</v>
      </c>
      <c r="K22383">
        <v>0</v>
      </c>
      <c r="L22383">
        <v>116666</v>
      </c>
      <c r="M22383" t="s">
        <v>1268</v>
      </c>
    </row>
    <row r="22384" spans="1:13" x14ac:dyDescent="0.6">
      <c r="A22384">
        <v>22383</v>
      </c>
      <c r="B22384" t="s">
        <v>804</v>
      </c>
      <c r="C22384" t="s">
        <v>2622</v>
      </c>
      <c r="D22384" t="s">
        <v>2623</v>
      </c>
      <c r="E22384" t="s">
        <v>1274</v>
      </c>
      <c r="F22384">
        <v>5.2444400000000002E-13</v>
      </c>
      <c r="G22384">
        <v>-0.101581</v>
      </c>
      <c r="H22384">
        <v>0.90340799999999999</v>
      </c>
      <c r="I22384" t="s">
        <v>954</v>
      </c>
      <c r="J22384" t="s">
        <v>1267</v>
      </c>
      <c r="K22384">
        <v>15809</v>
      </c>
      <c r="L22384">
        <v>360270</v>
      </c>
      <c r="M22384" t="s">
        <v>1268</v>
      </c>
    </row>
    <row r="22385" spans="1:13" x14ac:dyDescent="0.6">
      <c r="A22385">
        <v>22384</v>
      </c>
      <c r="B22385" t="s">
        <v>805</v>
      </c>
      <c r="C22385" t="s">
        <v>2700</v>
      </c>
      <c r="D22385" t="s">
        <v>2701</v>
      </c>
      <c r="E22385" t="s">
        <v>1271</v>
      </c>
      <c r="F22385">
        <v>3.0143000000000001E-3</v>
      </c>
      <c r="G22385">
        <v>0.16488</v>
      </c>
      <c r="H22385">
        <v>0</v>
      </c>
      <c r="I22385" t="s">
        <v>1902</v>
      </c>
      <c r="J22385" t="s">
        <v>1903</v>
      </c>
      <c r="K22385">
        <v>0</v>
      </c>
      <c r="L22385">
        <v>982</v>
      </c>
      <c r="M22385" t="s">
        <v>1268</v>
      </c>
    </row>
    <row r="22386" spans="1:13" x14ac:dyDescent="0.6">
      <c r="A22386">
        <v>22385</v>
      </c>
      <c r="B22386" t="s">
        <v>803</v>
      </c>
      <c r="C22386" t="s">
        <v>2686</v>
      </c>
      <c r="D22386" t="s">
        <v>2687</v>
      </c>
      <c r="E22386" t="s">
        <v>1271</v>
      </c>
      <c r="F22386">
        <v>1.9367500000000001E-3</v>
      </c>
      <c r="G22386">
        <v>0.24295900000000001</v>
      </c>
      <c r="H22386">
        <v>1.27502</v>
      </c>
      <c r="I22386" t="s">
        <v>954</v>
      </c>
      <c r="J22386" t="s">
        <v>1267</v>
      </c>
      <c r="K22386">
        <v>503</v>
      </c>
      <c r="L22386">
        <v>361141</v>
      </c>
      <c r="M22386" t="s">
        <v>1268</v>
      </c>
    </row>
    <row r="22387" spans="1:13" x14ac:dyDescent="0.6">
      <c r="A22387">
        <v>22386</v>
      </c>
      <c r="B22387" t="s">
        <v>805</v>
      </c>
      <c r="C22387" t="s">
        <v>2702</v>
      </c>
      <c r="D22387" t="s">
        <v>2703</v>
      </c>
      <c r="E22387" t="s">
        <v>1271</v>
      </c>
      <c r="F22387">
        <v>1.0152E-3</v>
      </c>
      <c r="G22387">
        <v>0.18267</v>
      </c>
      <c r="H22387">
        <v>0</v>
      </c>
      <c r="I22387" t="s">
        <v>1902</v>
      </c>
      <c r="J22387" t="s">
        <v>1903</v>
      </c>
      <c r="K22387">
        <v>0</v>
      </c>
      <c r="L22387">
        <v>982</v>
      </c>
      <c r="M22387" t="s">
        <v>1268</v>
      </c>
    </row>
    <row r="22388" spans="1:13" x14ac:dyDescent="0.6">
      <c r="A22388">
        <v>22387</v>
      </c>
      <c r="B22388" t="s">
        <v>803</v>
      </c>
      <c r="C22388" t="s">
        <v>2688</v>
      </c>
      <c r="D22388" t="s">
        <v>2689</v>
      </c>
      <c r="E22388" t="s">
        <v>1673</v>
      </c>
      <c r="F22388">
        <v>3.0999999999999999E-3</v>
      </c>
      <c r="G22388">
        <v>-8.6445300000000005E-4</v>
      </c>
      <c r="H22388">
        <v>0.99913600000000002</v>
      </c>
      <c r="I22388" t="s">
        <v>1655</v>
      </c>
      <c r="J22388" t="s">
        <v>1656</v>
      </c>
      <c r="K22388">
        <v>6810</v>
      </c>
      <c r="L22388">
        <v>484598</v>
      </c>
      <c r="M22388" t="s">
        <v>1268</v>
      </c>
    </row>
    <row r="22389" spans="1:13" x14ac:dyDescent="0.6">
      <c r="A22389">
        <v>22388</v>
      </c>
      <c r="B22389" t="s">
        <v>805</v>
      </c>
      <c r="C22389" t="s">
        <v>2706</v>
      </c>
      <c r="D22389" t="s">
        <v>2707</v>
      </c>
      <c r="E22389" t="s">
        <v>1531</v>
      </c>
      <c r="F22389">
        <v>2.7000000000000001E-3</v>
      </c>
      <c r="G22389">
        <v>-0.45300000000000001</v>
      </c>
      <c r="H22389">
        <v>0.63571800000000001</v>
      </c>
      <c r="I22389" t="s">
        <v>954</v>
      </c>
      <c r="J22389" t="s">
        <v>1334</v>
      </c>
      <c r="K22389">
        <v>136</v>
      </c>
      <c r="L22389">
        <v>397738</v>
      </c>
      <c r="M22389" t="s">
        <v>1268</v>
      </c>
    </row>
    <row r="22390" spans="1:13" x14ac:dyDescent="0.6">
      <c r="A22390">
        <v>22389</v>
      </c>
      <c r="B22390" t="s">
        <v>803</v>
      </c>
      <c r="C22390" t="s">
        <v>2690</v>
      </c>
      <c r="D22390" t="s">
        <v>2691</v>
      </c>
      <c r="E22390" t="s">
        <v>1271</v>
      </c>
      <c r="F22390">
        <v>2.5537999999999998E-4</v>
      </c>
      <c r="G22390">
        <v>0.18740299999999999</v>
      </c>
      <c r="H22390">
        <v>0</v>
      </c>
      <c r="I22390" t="s">
        <v>1349</v>
      </c>
      <c r="J22390" t="s">
        <v>1350</v>
      </c>
      <c r="K22390">
        <v>0</v>
      </c>
      <c r="L22390">
        <v>1323</v>
      </c>
      <c r="M22390" t="s">
        <v>1268</v>
      </c>
    </row>
    <row r="22391" spans="1:13" x14ac:dyDescent="0.6">
      <c r="A22391">
        <v>22390</v>
      </c>
      <c r="B22391" t="s">
        <v>804</v>
      </c>
      <c r="C22391" t="s">
        <v>2714</v>
      </c>
      <c r="D22391" t="s">
        <v>2715</v>
      </c>
      <c r="E22391" t="s">
        <v>1266</v>
      </c>
      <c r="F22391">
        <v>3.2896599999999998E-3</v>
      </c>
      <c r="G22391">
        <v>-9.3849100000000005E-2</v>
      </c>
      <c r="H22391">
        <v>0.91042000000000001</v>
      </c>
      <c r="I22391" t="s">
        <v>954</v>
      </c>
      <c r="J22391" t="s">
        <v>1267</v>
      </c>
      <c r="K22391">
        <v>3090</v>
      </c>
      <c r="L22391">
        <v>114422</v>
      </c>
      <c r="M22391" t="s">
        <v>1268</v>
      </c>
    </row>
    <row r="22392" spans="1:13" x14ac:dyDescent="0.6">
      <c r="A22392">
        <v>22391</v>
      </c>
      <c r="B22392" t="s">
        <v>805</v>
      </c>
      <c r="C22392" t="s">
        <v>2642</v>
      </c>
      <c r="D22392" t="s">
        <v>2643</v>
      </c>
      <c r="E22392" t="s">
        <v>1271</v>
      </c>
      <c r="F22392">
        <v>2.5999999999999998E-4</v>
      </c>
      <c r="G22392">
        <v>9.6347800000000008E-3</v>
      </c>
      <c r="H22392">
        <v>0</v>
      </c>
      <c r="I22392" t="s">
        <v>2225</v>
      </c>
      <c r="J22392" t="s">
        <v>2226</v>
      </c>
      <c r="K22392">
        <v>0</v>
      </c>
      <c r="L22392">
        <v>408112</v>
      </c>
      <c r="M22392" t="s">
        <v>1268</v>
      </c>
    </row>
    <row r="22393" spans="1:13" x14ac:dyDescent="0.6">
      <c r="A22393">
        <v>22392</v>
      </c>
      <c r="B22393" t="s">
        <v>803</v>
      </c>
      <c r="C22393" t="s">
        <v>2698</v>
      </c>
      <c r="D22393" t="s">
        <v>2699</v>
      </c>
      <c r="E22393" t="s">
        <v>1271</v>
      </c>
      <c r="F22393">
        <v>7.2415499999999998E-4</v>
      </c>
      <c r="G22393">
        <v>0.17205300000000001</v>
      </c>
      <c r="H22393">
        <v>0</v>
      </c>
      <c r="I22393" t="s">
        <v>1349</v>
      </c>
      <c r="J22393" t="s">
        <v>1350</v>
      </c>
      <c r="K22393">
        <v>0</v>
      </c>
      <c r="L22393">
        <v>1323</v>
      </c>
      <c r="M22393" t="s">
        <v>1268</v>
      </c>
    </row>
    <row r="22394" spans="1:13" x14ac:dyDescent="0.6">
      <c r="A22394">
        <v>22393</v>
      </c>
      <c r="B22394" t="s">
        <v>796</v>
      </c>
      <c r="C22394" t="s">
        <v>2595</v>
      </c>
      <c r="D22394" t="s">
        <v>2596</v>
      </c>
      <c r="E22394" t="s">
        <v>1673</v>
      </c>
      <c r="F22394">
        <v>2.7100000000000002E-3</v>
      </c>
      <c r="G22394">
        <v>0.48</v>
      </c>
      <c r="H22394">
        <v>1.6160699999999999</v>
      </c>
      <c r="I22394" t="s">
        <v>954</v>
      </c>
      <c r="J22394" t="s">
        <v>1334</v>
      </c>
      <c r="K22394">
        <v>121</v>
      </c>
      <c r="L22394">
        <v>391162</v>
      </c>
      <c r="M22394" t="s">
        <v>1268</v>
      </c>
    </row>
    <row r="22395" spans="1:13" x14ac:dyDescent="0.6">
      <c r="A22395">
        <v>22394</v>
      </c>
      <c r="B22395" t="s">
        <v>803</v>
      </c>
      <c r="C22395" t="s">
        <v>2700</v>
      </c>
      <c r="D22395" t="s">
        <v>2701</v>
      </c>
      <c r="E22395" t="s">
        <v>1271</v>
      </c>
      <c r="F22395">
        <v>3.0213000000000002E-3</v>
      </c>
      <c r="G22395">
        <v>0.16481000000000001</v>
      </c>
      <c r="H22395">
        <v>0</v>
      </c>
      <c r="I22395" t="s">
        <v>1902</v>
      </c>
      <c r="J22395" t="s">
        <v>1903</v>
      </c>
      <c r="K22395">
        <v>0</v>
      </c>
      <c r="L22395">
        <v>982</v>
      </c>
      <c r="M22395" t="s">
        <v>1268</v>
      </c>
    </row>
    <row r="22396" spans="1:13" x14ac:dyDescent="0.6">
      <c r="A22396">
        <v>22395</v>
      </c>
      <c r="B22396" t="s">
        <v>803</v>
      </c>
      <c r="C22396" t="s">
        <v>2702</v>
      </c>
      <c r="D22396" t="s">
        <v>2703</v>
      </c>
      <c r="E22396" t="s">
        <v>1271</v>
      </c>
      <c r="F22396">
        <v>1.0258999999999999E-3</v>
      </c>
      <c r="G22396">
        <v>0.18246999999999999</v>
      </c>
      <c r="H22396">
        <v>0</v>
      </c>
      <c r="I22396" t="s">
        <v>1902</v>
      </c>
      <c r="J22396" t="s">
        <v>1903</v>
      </c>
      <c r="K22396">
        <v>0</v>
      </c>
      <c r="L22396">
        <v>982</v>
      </c>
      <c r="M22396" t="s">
        <v>1268</v>
      </c>
    </row>
    <row r="22397" spans="1:13" x14ac:dyDescent="0.6">
      <c r="A22397">
        <v>22396</v>
      </c>
      <c r="B22397" t="s">
        <v>796</v>
      </c>
      <c r="C22397" t="s">
        <v>2599</v>
      </c>
      <c r="D22397" t="s">
        <v>2600</v>
      </c>
      <c r="E22397" t="s">
        <v>1271</v>
      </c>
      <c r="F22397">
        <v>7.7468100000000005E-4</v>
      </c>
      <c r="G22397">
        <v>0.171403</v>
      </c>
      <c r="H22397">
        <v>0</v>
      </c>
      <c r="I22397" t="s">
        <v>1349</v>
      </c>
      <c r="J22397" t="s">
        <v>1350</v>
      </c>
      <c r="K22397">
        <v>0</v>
      </c>
      <c r="L22397">
        <v>1323</v>
      </c>
      <c r="M22397" t="s">
        <v>1268</v>
      </c>
    </row>
    <row r="22398" spans="1:13" x14ac:dyDescent="0.6">
      <c r="A22398">
        <v>22397</v>
      </c>
      <c r="B22398" t="s">
        <v>803</v>
      </c>
      <c r="C22398" t="s">
        <v>2706</v>
      </c>
      <c r="D22398" t="s">
        <v>2707</v>
      </c>
      <c r="E22398" t="s">
        <v>1531</v>
      </c>
      <c r="F22398">
        <v>2.7200000000000002E-3</v>
      </c>
      <c r="G22398">
        <v>-0.45300000000000001</v>
      </c>
      <c r="H22398">
        <v>0.63571800000000001</v>
      </c>
      <c r="I22398" t="s">
        <v>954</v>
      </c>
      <c r="J22398" t="s">
        <v>1334</v>
      </c>
      <c r="K22398">
        <v>136</v>
      </c>
      <c r="L22398">
        <v>397738</v>
      </c>
      <c r="M22398" t="s">
        <v>1268</v>
      </c>
    </row>
    <row r="22399" spans="1:13" x14ac:dyDescent="0.6">
      <c r="A22399">
        <v>22398</v>
      </c>
      <c r="B22399" t="s">
        <v>796</v>
      </c>
      <c r="C22399" t="s">
        <v>2761</v>
      </c>
      <c r="D22399" t="s">
        <v>2762</v>
      </c>
      <c r="E22399" t="s">
        <v>1271</v>
      </c>
      <c r="F22399">
        <v>4.4495999999999997E-3</v>
      </c>
      <c r="G22399">
        <v>0.15790000000000001</v>
      </c>
      <c r="H22399">
        <v>0</v>
      </c>
      <c r="I22399" t="s">
        <v>1902</v>
      </c>
      <c r="J22399" t="s">
        <v>1903</v>
      </c>
      <c r="K22399">
        <v>0</v>
      </c>
      <c r="L22399">
        <v>982</v>
      </c>
      <c r="M22399" t="s">
        <v>1268</v>
      </c>
    </row>
    <row r="22400" spans="1:13" x14ac:dyDescent="0.6">
      <c r="A22400">
        <v>22399</v>
      </c>
      <c r="B22400" t="s">
        <v>804</v>
      </c>
      <c r="C22400" t="s">
        <v>2624</v>
      </c>
      <c r="D22400" t="s">
        <v>2625</v>
      </c>
      <c r="E22400" t="s">
        <v>1271</v>
      </c>
      <c r="F22400">
        <v>7.3128099999999997E-4</v>
      </c>
      <c r="G22400">
        <v>-2.0681600000000001E-2</v>
      </c>
      <c r="H22400">
        <v>0</v>
      </c>
      <c r="I22400" t="s">
        <v>954</v>
      </c>
      <c r="J22400" t="s">
        <v>1267</v>
      </c>
      <c r="K22400">
        <v>0</v>
      </c>
      <c r="L22400">
        <v>114614</v>
      </c>
      <c r="M22400" t="s">
        <v>1268</v>
      </c>
    </row>
    <row r="22401" spans="1:13" x14ac:dyDescent="0.6">
      <c r="A22401">
        <v>22400</v>
      </c>
      <c r="B22401" t="s">
        <v>803</v>
      </c>
      <c r="C22401" t="s">
        <v>2642</v>
      </c>
      <c r="D22401" t="s">
        <v>2643</v>
      </c>
      <c r="E22401" t="s">
        <v>1271</v>
      </c>
      <c r="F22401">
        <v>2.5999999999999998E-4</v>
      </c>
      <c r="G22401">
        <v>9.6350199999999993E-3</v>
      </c>
      <c r="H22401">
        <v>0</v>
      </c>
      <c r="I22401" t="s">
        <v>2225</v>
      </c>
      <c r="J22401" t="s">
        <v>2226</v>
      </c>
      <c r="K22401">
        <v>0</v>
      </c>
      <c r="L22401">
        <v>408112</v>
      </c>
      <c r="M22401" t="s">
        <v>1268</v>
      </c>
    </row>
    <row r="22402" spans="1:13" x14ac:dyDescent="0.6">
      <c r="A22402">
        <v>22401</v>
      </c>
      <c r="B22402" t="s">
        <v>796</v>
      </c>
      <c r="C22402" t="s">
        <v>2601</v>
      </c>
      <c r="D22402" t="s">
        <v>2602</v>
      </c>
      <c r="E22402" t="s">
        <v>1271</v>
      </c>
      <c r="F22402">
        <v>2.4784999999999998E-3</v>
      </c>
      <c r="G22402">
        <v>0.16797000000000001</v>
      </c>
      <c r="H22402">
        <v>0</v>
      </c>
      <c r="I22402" t="s">
        <v>1902</v>
      </c>
      <c r="J22402" t="s">
        <v>1903</v>
      </c>
      <c r="K22402">
        <v>0</v>
      </c>
      <c r="L22402">
        <v>982</v>
      </c>
      <c r="M22402" t="s">
        <v>1268</v>
      </c>
    </row>
    <row r="22403" spans="1:13" x14ac:dyDescent="0.6">
      <c r="A22403">
        <v>22402</v>
      </c>
      <c r="B22403" t="s">
        <v>803</v>
      </c>
      <c r="C22403" t="s">
        <v>2652</v>
      </c>
      <c r="D22403" t="s">
        <v>2653</v>
      </c>
      <c r="E22403" t="s">
        <v>1274</v>
      </c>
      <c r="F22403">
        <v>3.4200000000000002E-4</v>
      </c>
      <c r="G22403">
        <v>-0.14638999999999999</v>
      </c>
      <c r="H22403">
        <v>0.86382099999999995</v>
      </c>
      <c r="I22403" t="s">
        <v>954</v>
      </c>
      <c r="J22403" t="s">
        <v>1520</v>
      </c>
      <c r="K22403">
        <v>1788</v>
      </c>
      <c r="L22403">
        <v>246773</v>
      </c>
      <c r="M22403" t="s">
        <v>1268</v>
      </c>
    </row>
    <row r="22404" spans="1:13" x14ac:dyDescent="0.6">
      <c r="A22404">
        <v>22403</v>
      </c>
      <c r="B22404" t="s">
        <v>796</v>
      </c>
      <c r="C22404" t="s">
        <v>2603</v>
      </c>
      <c r="D22404" t="s">
        <v>2604</v>
      </c>
      <c r="E22404" t="s">
        <v>1271</v>
      </c>
      <c r="F22404">
        <v>1.9090000000000001E-4</v>
      </c>
      <c r="G22404">
        <v>0.20710000000000001</v>
      </c>
      <c r="H22404">
        <v>0</v>
      </c>
      <c r="I22404" t="s">
        <v>1902</v>
      </c>
      <c r="J22404" t="s">
        <v>1903</v>
      </c>
      <c r="K22404">
        <v>0</v>
      </c>
      <c r="L22404">
        <v>982</v>
      </c>
      <c r="M22404" t="s">
        <v>1268</v>
      </c>
    </row>
    <row r="22405" spans="1:13" x14ac:dyDescent="0.6">
      <c r="A22405">
        <v>22404</v>
      </c>
      <c r="B22405" t="s">
        <v>803</v>
      </c>
      <c r="C22405" t="s">
        <v>2658</v>
      </c>
      <c r="D22405" t="s">
        <v>2643</v>
      </c>
      <c r="E22405" t="s">
        <v>1266</v>
      </c>
      <c r="F22405">
        <v>6.3829000000000002E-4</v>
      </c>
      <c r="G22405">
        <v>7.8983399999999995E-2</v>
      </c>
      <c r="H22405">
        <v>0</v>
      </c>
      <c r="I22405" t="s">
        <v>954</v>
      </c>
      <c r="J22405" t="s">
        <v>1267</v>
      </c>
      <c r="K22405">
        <v>0</v>
      </c>
      <c r="L22405">
        <v>344728</v>
      </c>
      <c r="M22405" t="s">
        <v>1268</v>
      </c>
    </row>
    <row r="22406" spans="1:13" x14ac:dyDescent="0.6">
      <c r="A22406">
        <v>22405</v>
      </c>
      <c r="B22406" t="s">
        <v>796</v>
      </c>
      <c r="C22406" t="s">
        <v>2605</v>
      </c>
      <c r="D22406" t="s">
        <v>2606</v>
      </c>
      <c r="E22406" t="s">
        <v>1271</v>
      </c>
      <c r="F22406">
        <v>2.421E-3</v>
      </c>
      <c r="G22406">
        <v>0.16836999999999999</v>
      </c>
      <c r="H22406">
        <v>0</v>
      </c>
      <c r="I22406" t="s">
        <v>1902</v>
      </c>
      <c r="J22406" t="s">
        <v>1903</v>
      </c>
      <c r="K22406">
        <v>0</v>
      </c>
      <c r="L22406">
        <v>982</v>
      </c>
      <c r="M22406" t="s">
        <v>1268</v>
      </c>
    </row>
    <row r="22407" spans="1:13" x14ac:dyDescent="0.6">
      <c r="A22407">
        <v>22406</v>
      </c>
      <c r="B22407" t="s">
        <v>805</v>
      </c>
      <c r="C22407" t="s">
        <v>2652</v>
      </c>
      <c r="D22407" t="s">
        <v>2653</v>
      </c>
      <c r="E22407" t="s">
        <v>1274</v>
      </c>
      <c r="F22407">
        <v>3.4200000000000002E-4</v>
      </c>
      <c r="G22407">
        <v>-0.14641000000000001</v>
      </c>
      <c r="H22407">
        <v>0.86380299999999999</v>
      </c>
      <c r="I22407" t="s">
        <v>954</v>
      </c>
      <c r="J22407" t="s">
        <v>1520</v>
      </c>
      <c r="K22407">
        <v>1788</v>
      </c>
      <c r="L22407">
        <v>246773</v>
      </c>
      <c r="M22407" t="s">
        <v>1268</v>
      </c>
    </row>
    <row r="22408" spans="1:13" x14ac:dyDescent="0.6">
      <c r="A22408">
        <v>22407</v>
      </c>
      <c r="B22408" t="s">
        <v>803</v>
      </c>
      <c r="C22408" t="s">
        <v>2659</v>
      </c>
      <c r="D22408" t="s">
        <v>2660</v>
      </c>
      <c r="E22408" t="s">
        <v>1271</v>
      </c>
      <c r="F22408">
        <v>6.0836400000000002E-4</v>
      </c>
      <c r="G22408">
        <v>-2.3398799999999999E-3</v>
      </c>
      <c r="H22408">
        <v>0</v>
      </c>
      <c r="I22408" t="s">
        <v>954</v>
      </c>
      <c r="J22408" t="s">
        <v>1267</v>
      </c>
      <c r="K22408">
        <v>0</v>
      </c>
      <c r="L22408">
        <v>114552</v>
      </c>
      <c r="M22408" t="s">
        <v>1268</v>
      </c>
    </row>
    <row r="22409" spans="1:13" x14ac:dyDescent="0.6">
      <c r="A22409">
        <v>22408</v>
      </c>
      <c r="B22409" t="s">
        <v>796</v>
      </c>
      <c r="C22409" t="s">
        <v>2607</v>
      </c>
      <c r="D22409" t="s">
        <v>2608</v>
      </c>
      <c r="E22409" t="s">
        <v>1271</v>
      </c>
      <c r="F22409">
        <v>3.7050000000000001E-4</v>
      </c>
      <c r="G22409">
        <v>5.67E-2</v>
      </c>
      <c r="H22409">
        <v>0</v>
      </c>
      <c r="I22409" t="s">
        <v>1771</v>
      </c>
      <c r="J22409" t="s">
        <v>1772</v>
      </c>
      <c r="K22409">
        <v>0</v>
      </c>
      <c r="L22409">
        <v>10708</v>
      </c>
      <c r="M22409" t="s">
        <v>1268</v>
      </c>
    </row>
    <row r="22410" spans="1:13" x14ac:dyDescent="0.6">
      <c r="A22410">
        <v>22409</v>
      </c>
      <c r="B22410" t="s">
        <v>804</v>
      </c>
      <c r="C22410" t="s">
        <v>2626</v>
      </c>
      <c r="D22410" t="s">
        <v>2627</v>
      </c>
      <c r="E22410" t="s">
        <v>1573</v>
      </c>
      <c r="F22410">
        <v>1.15E-3</v>
      </c>
      <c r="G22410">
        <v>-0.38170999999999999</v>
      </c>
      <c r="H22410">
        <v>0.68269299999999999</v>
      </c>
      <c r="I22410" t="s">
        <v>954</v>
      </c>
      <c r="J22410" t="s">
        <v>1520</v>
      </c>
      <c r="K22410">
        <v>210</v>
      </c>
      <c r="L22410">
        <v>260405</v>
      </c>
      <c r="M22410" t="s">
        <v>1268</v>
      </c>
    </row>
    <row r="22411" spans="1:13" x14ac:dyDescent="0.6">
      <c r="A22411">
        <v>22410</v>
      </c>
      <c r="B22411" t="s">
        <v>803</v>
      </c>
      <c r="C22411" t="s">
        <v>2667</v>
      </c>
      <c r="D22411" t="s">
        <v>2668</v>
      </c>
      <c r="E22411" t="s">
        <v>1274</v>
      </c>
      <c r="F22411">
        <v>1.7899999999999999E-3</v>
      </c>
      <c r="G22411">
        <v>0.22502</v>
      </c>
      <c r="H22411">
        <v>1.2523500000000001</v>
      </c>
      <c r="I22411" t="s">
        <v>954</v>
      </c>
      <c r="J22411" t="s">
        <v>1520</v>
      </c>
      <c r="K22411">
        <v>555</v>
      </c>
      <c r="L22411">
        <v>254545</v>
      </c>
      <c r="M22411" t="s">
        <v>1268</v>
      </c>
    </row>
    <row r="22412" spans="1:13" x14ac:dyDescent="0.6">
      <c r="A22412">
        <v>22411</v>
      </c>
      <c r="B22412" t="s">
        <v>796</v>
      </c>
      <c r="C22412" t="s">
        <v>2609</v>
      </c>
      <c r="D22412" t="s">
        <v>2019</v>
      </c>
      <c r="E22412" t="s">
        <v>1271</v>
      </c>
      <c r="F22412">
        <v>9.5579999999999995E-12</v>
      </c>
      <c r="G22412">
        <v>8.6800000000000002E-2</v>
      </c>
      <c r="H22412">
        <v>0</v>
      </c>
      <c r="I22412" t="s">
        <v>2154</v>
      </c>
      <c r="J22412" t="s">
        <v>2155</v>
      </c>
      <c r="K22412">
        <v>0</v>
      </c>
      <c r="L22412">
        <v>21758</v>
      </c>
      <c r="M22412" t="s">
        <v>1268</v>
      </c>
    </row>
    <row r="22413" spans="1:13" x14ac:dyDescent="0.6">
      <c r="A22413">
        <v>22412</v>
      </c>
      <c r="B22413" t="s">
        <v>804</v>
      </c>
      <c r="C22413" t="s">
        <v>2630</v>
      </c>
      <c r="D22413" t="s">
        <v>2631</v>
      </c>
      <c r="E22413" t="s">
        <v>1271</v>
      </c>
      <c r="F22413">
        <v>3.0883999999999998E-3</v>
      </c>
      <c r="G22413">
        <v>0.16446</v>
      </c>
      <c r="H22413">
        <v>0</v>
      </c>
      <c r="I22413" t="s">
        <v>1902</v>
      </c>
      <c r="J22413" t="s">
        <v>1903</v>
      </c>
      <c r="K22413">
        <v>0</v>
      </c>
      <c r="L22413">
        <v>982</v>
      </c>
      <c r="M22413" t="s">
        <v>1268</v>
      </c>
    </row>
    <row r="22414" spans="1:13" x14ac:dyDescent="0.6">
      <c r="A22414">
        <v>22413</v>
      </c>
      <c r="B22414" t="s">
        <v>796</v>
      </c>
      <c r="C22414" t="s">
        <v>2610</v>
      </c>
      <c r="D22414" t="s">
        <v>2611</v>
      </c>
      <c r="E22414" t="s">
        <v>1271</v>
      </c>
      <c r="F22414">
        <v>1.3458299999999999E-3</v>
      </c>
      <c r="G22414">
        <v>-0.23974799999999999</v>
      </c>
      <c r="H22414">
        <v>0</v>
      </c>
      <c r="I22414" t="s">
        <v>1436</v>
      </c>
      <c r="J22414" t="s">
        <v>1437</v>
      </c>
      <c r="K22414">
        <v>0</v>
      </c>
      <c r="L22414">
        <v>8956</v>
      </c>
      <c r="M22414" t="s">
        <v>1268</v>
      </c>
    </row>
    <row r="22415" spans="1:13" x14ac:dyDescent="0.6">
      <c r="A22415">
        <v>22414</v>
      </c>
      <c r="B22415" t="s">
        <v>805</v>
      </c>
      <c r="C22415" t="s">
        <v>2658</v>
      </c>
      <c r="D22415" t="s">
        <v>2643</v>
      </c>
      <c r="E22415" t="s">
        <v>1266</v>
      </c>
      <c r="F22415">
        <v>5.8217000000000002E-4</v>
      </c>
      <c r="G22415">
        <v>7.9554600000000003E-2</v>
      </c>
      <c r="H22415">
        <v>0</v>
      </c>
      <c r="I22415" t="s">
        <v>954</v>
      </c>
      <c r="J22415" t="s">
        <v>1267</v>
      </c>
      <c r="K22415">
        <v>0</v>
      </c>
      <c r="L22415">
        <v>344728</v>
      </c>
      <c r="M22415" t="s">
        <v>1268</v>
      </c>
    </row>
    <row r="22416" spans="1:13" x14ac:dyDescent="0.6">
      <c r="A22416">
        <v>22415</v>
      </c>
      <c r="B22416" t="s">
        <v>796</v>
      </c>
      <c r="C22416" t="s">
        <v>2612</v>
      </c>
      <c r="D22416" t="s">
        <v>2613</v>
      </c>
      <c r="E22416" t="s">
        <v>1271</v>
      </c>
      <c r="F22416">
        <v>4.0000000000000001E-3</v>
      </c>
      <c r="G22416">
        <v>-0.23399800000000001</v>
      </c>
      <c r="H22416">
        <v>0</v>
      </c>
      <c r="I22416" t="s">
        <v>1436</v>
      </c>
      <c r="J22416" t="s">
        <v>1437</v>
      </c>
      <c r="K22416">
        <v>0</v>
      </c>
      <c r="L22416">
        <v>8956</v>
      </c>
      <c r="M22416" t="s">
        <v>1268</v>
      </c>
    </row>
    <row r="22417" spans="1:13" x14ac:dyDescent="0.6">
      <c r="A22417">
        <v>22416</v>
      </c>
      <c r="B22417" t="s">
        <v>796</v>
      </c>
      <c r="C22417" t="s">
        <v>2614</v>
      </c>
      <c r="D22417" t="s">
        <v>2615</v>
      </c>
      <c r="E22417" t="s">
        <v>1271</v>
      </c>
      <c r="F22417">
        <v>7.1329999999999996E-5</v>
      </c>
      <c r="G22417">
        <v>-0.11940000000000001</v>
      </c>
      <c r="H22417">
        <v>0</v>
      </c>
      <c r="I22417" t="s">
        <v>2616</v>
      </c>
      <c r="J22417" t="s">
        <v>2617</v>
      </c>
      <c r="K22417">
        <v>0</v>
      </c>
      <c r="L22417">
        <v>3268</v>
      </c>
      <c r="M22417" t="s">
        <v>1268</v>
      </c>
    </row>
    <row r="22418" spans="1:13" x14ac:dyDescent="0.6">
      <c r="A22418">
        <v>22417</v>
      </c>
      <c r="B22418" t="s">
        <v>803</v>
      </c>
      <c r="C22418" t="s">
        <v>2673</v>
      </c>
      <c r="D22418" t="s">
        <v>2674</v>
      </c>
      <c r="E22418" t="s">
        <v>1274</v>
      </c>
      <c r="F22418">
        <v>2.8500000000000001E-3</v>
      </c>
      <c r="G22418">
        <v>-0.1236</v>
      </c>
      <c r="H22418">
        <v>0.88373299999999999</v>
      </c>
      <c r="I22418" t="s">
        <v>954</v>
      </c>
      <c r="J22418" t="s">
        <v>1520</v>
      </c>
      <c r="K22418">
        <v>1728</v>
      </c>
      <c r="L22418">
        <v>260405</v>
      </c>
      <c r="M22418" t="s">
        <v>1268</v>
      </c>
    </row>
    <row r="22419" spans="1:13" x14ac:dyDescent="0.6">
      <c r="A22419">
        <v>22418</v>
      </c>
      <c r="B22419" t="s">
        <v>804</v>
      </c>
      <c r="C22419" t="s">
        <v>2269</v>
      </c>
      <c r="D22419" t="s">
        <v>2270</v>
      </c>
      <c r="E22419" t="s">
        <v>1271</v>
      </c>
      <c r="F22419">
        <v>2.49E-3</v>
      </c>
      <c r="G22419">
        <v>-8.8999999999999999E-3</v>
      </c>
      <c r="H22419">
        <v>0</v>
      </c>
      <c r="I22419" t="s">
        <v>1510</v>
      </c>
      <c r="J22419" t="s">
        <v>1511</v>
      </c>
      <c r="K22419">
        <v>0</v>
      </c>
      <c r="L22419">
        <v>321047</v>
      </c>
      <c r="M22419" t="s">
        <v>1268</v>
      </c>
    </row>
    <row r="22420" spans="1:13" x14ac:dyDescent="0.6">
      <c r="A22420">
        <v>22419</v>
      </c>
      <c r="B22420" t="s">
        <v>796</v>
      </c>
      <c r="C22420" t="s">
        <v>2618</v>
      </c>
      <c r="D22420" t="s">
        <v>2619</v>
      </c>
      <c r="E22420" t="s">
        <v>1271</v>
      </c>
      <c r="F22420">
        <v>2.8869999999999998E-3</v>
      </c>
      <c r="G22420">
        <v>-5.62E-2</v>
      </c>
      <c r="H22420">
        <v>0</v>
      </c>
      <c r="I22420" t="s">
        <v>1516</v>
      </c>
      <c r="J22420" t="s">
        <v>1517</v>
      </c>
      <c r="K22420">
        <v>0</v>
      </c>
      <c r="L22420">
        <v>291</v>
      </c>
      <c r="M22420" t="s">
        <v>1268</v>
      </c>
    </row>
    <row r="22421" spans="1:13" x14ac:dyDescent="0.6">
      <c r="A22421">
        <v>22420</v>
      </c>
      <c r="B22421" t="s">
        <v>803</v>
      </c>
      <c r="C22421" t="s">
        <v>2677</v>
      </c>
      <c r="D22421" t="s">
        <v>2678</v>
      </c>
      <c r="E22421" t="s">
        <v>1274</v>
      </c>
      <c r="F22421">
        <v>0</v>
      </c>
      <c r="G22421">
        <v>0.130717</v>
      </c>
      <c r="H22421">
        <v>1.1396500000000001</v>
      </c>
      <c r="I22421" t="s">
        <v>954</v>
      </c>
      <c r="J22421" t="s">
        <v>1267</v>
      </c>
      <c r="K22421">
        <v>41178</v>
      </c>
      <c r="L22421">
        <v>360270</v>
      </c>
      <c r="M22421" t="s">
        <v>1268</v>
      </c>
    </row>
    <row r="22422" spans="1:13" x14ac:dyDescent="0.6">
      <c r="A22422">
        <v>22421</v>
      </c>
      <c r="B22422" t="s">
        <v>804</v>
      </c>
      <c r="C22422" t="s">
        <v>2632</v>
      </c>
      <c r="D22422" t="s">
        <v>2633</v>
      </c>
      <c r="E22422" t="s">
        <v>1266</v>
      </c>
      <c r="F22422">
        <v>3.8999999999999998E-3</v>
      </c>
      <c r="G22422">
        <v>-0.67500000000000004</v>
      </c>
      <c r="H22422">
        <v>0.50915600000000005</v>
      </c>
      <c r="I22422" t="s">
        <v>954</v>
      </c>
      <c r="J22422" t="s">
        <v>1334</v>
      </c>
      <c r="K22422">
        <v>57</v>
      </c>
      <c r="L22422">
        <v>394124</v>
      </c>
      <c r="M22422" t="s">
        <v>1268</v>
      </c>
    </row>
    <row r="22423" spans="1:13" x14ac:dyDescent="0.6">
      <c r="A22423">
        <v>22422</v>
      </c>
      <c r="B22423" t="s">
        <v>796</v>
      </c>
      <c r="C22423" t="s">
        <v>2620</v>
      </c>
      <c r="D22423" t="s">
        <v>2621</v>
      </c>
      <c r="E22423" t="s">
        <v>1271</v>
      </c>
      <c r="F22423">
        <v>5.3100000000000003E-5</v>
      </c>
      <c r="G22423">
        <v>9.0740000000000005E-3</v>
      </c>
      <c r="H22423">
        <v>0</v>
      </c>
      <c r="I22423" t="s">
        <v>2221</v>
      </c>
      <c r="J22423" t="s">
        <v>2222</v>
      </c>
      <c r="K22423">
        <v>0</v>
      </c>
      <c r="L22423">
        <v>544127</v>
      </c>
      <c r="M22423" t="s">
        <v>1268</v>
      </c>
    </row>
    <row r="22424" spans="1:13" x14ac:dyDescent="0.6">
      <c r="A22424">
        <v>22423</v>
      </c>
      <c r="B22424" t="s">
        <v>803</v>
      </c>
      <c r="C22424" t="s">
        <v>2682</v>
      </c>
      <c r="D22424" t="s">
        <v>2683</v>
      </c>
      <c r="E22424" t="s">
        <v>1271</v>
      </c>
      <c r="F22424">
        <v>2.1768500000000001E-3</v>
      </c>
      <c r="G22424">
        <v>0.113427</v>
      </c>
      <c r="H22424">
        <v>1.1201099999999999</v>
      </c>
      <c r="I22424" t="s">
        <v>954</v>
      </c>
      <c r="J22424" t="s">
        <v>1267</v>
      </c>
      <c r="K22424">
        <v>2267</v>
      </c>
      <c r="L22424">
        <v>361141</v>
      </c>
      <c r="M22424" t="s">
        <v>1268</v>
      </c>
    </row>
    <row r="22425" spans="1:13" x14ac:dyDescent="0.6">
      <c r="A22425">
        <v>22424</v>
      </c>
      <c r="B22425" t="s">
        <v>796</v>
      </c>
      <c r="C22425" t="s">
        <v>2622</v>
      </c>
      <c r="D22425" t="s">
        <v>2623</v>
      </c>
      <c r="E22425" t="s">
        <v>1274</v>
      </c>
      <c r="F22425">
        <v>6.2056400000000002E-13</v>
      </c>
      <c r="G22425">
        <v>-0.101271</v>
      </c>
      <c r="H22425">
        <v>0.90368800000000005</v>
      </c>
      <c r="I22425" t="s">
        <v>954</v>
      </c>
      <c r="J22425" t="s">
        <v>1267</v>
      </c>
      <c r="K22425">
        <v>15809</v>
      </c>
      <c r="L22425">
        <v>360270</v>
      </c>
      <c r="M22425" t="s">
        <v>1268</v>
      </c>
    </row>
    <row r="22426" spans="1:13" x14ac:dyDescent="0.6">
      <c r="A22426">
        <v>22425</v>
      </c>
      <c r="B22426" t="s">
        <v>805</v>
      </c>
      <c r="C22426" t="s">
        <v>2659</v>
      </c>
      <c r="D22426" t="s">
        <v>2660</v>
      </c>
      <c r="E22426" t="s">
        <v>1271</v>
      </c>
      <c r="F22426">
        <v>6.4613599999999995E-4</v>
      </c>
      <c r="G22426">
        <v>-2.3285200000000002E-3</v>
      </c>
      <c r="H22426">
        <v>0</v>
      </c>
      <c r="I22426" t="s">
        <v>954</v>
      </c>
      <c r="J22426" t="s">
        <v>1267</v>
      </c>
      <c r="K22426">
        <v>0</v>
      </c>
      <c r="L22426">
        <v>114552</v>
      </c>
      <c r="M22426" t="s">
        <v>1268</v>
      </c>
    </row>
    <row r="22427" spans="1:13" x14ac:dyDescent="0.6">
      <c r="A22427">
        <v>22426</v>
      </c>
      <c r="B22427" t="s">
        <v>796</v>
      </c>
      <c r="C22427" t="s">
        <v>2714</v>
      </c>
      <c r="D22427" t="s">
        <v>2715</v>
      </c>
      <c r="E22427" t="s">
        <v>1266</v>
      </c>
      <c r="F22427">
        <v>3.6003400000000001E-3</v>
      </c>
      <c r="G22427">
        <v>-9.2970399999999995E-2</v>
      </c>
      <c r="H22427">
        <v>0.91122000000000003</v>
      </c>
      <c r="I22427" t="s">
        <v>954</v>
      </c>
      <c r="J22427" t="s">
        <v>1267</v>
      </c>
      <c r="K22427">
        <v>3090</v>
      </c>
      <c r="L22427">
        <v>114422</v>
      </c>
      <c r="M22427" t="s">
        <v>1268</v>
      </c>
    </row>
    <row r="22428" spans="1:13" x14ac:dyDescent="0.6">
      <c r="A22428">
        <v>22427</v>
      </c>
      <c r="B22428" t="s">
        <v>805</v>
      </c>
      <c r="C22428" t="s">
        <v>2667</v>
      </c>
      <c r="D22428" t="s">
        <v>2668</v>
      </c>
      <c r="E22428" t="s">
        <v>1274</v>
      </c>
      <c r="F22428">
        <v>1.7899999999999999E-3</v>
      </c>
      <c r="G22428">
        <v>0.22500000000000001</v>
      </c>
      <c r="H22428">
        <v>1.2523200000000001</v>
      </c>
      <c r="I22428" t="s">
        <v>954</v>
      </c>
      <c r="J22428" t="s">
        <v>1520</v>
      </c>
      <c r="K22428">
        <v>555</v>
      </c>
      <c r="L22428">
        <v>254545</v>
      </c>
      <c r="M22428" t="s">
        <v>1268</v>
      </c>
    </row>
    <row r="22429" spans="1:13" x14ac:dyDescent="0.6">
      <c r="A22429">
        <v>22428</v>
      </c>
      <c r="B22429" t="s">
        <v>796</v>
      </c>
      <c r="C22429" t="s">
        <v>2624</v>
      </c>
      <c r="D22429" t="s">
        <v>2625</v>
      </c>
      <c r="E22429" t="s">
        <v>1271</v>
      </c>
      <c r="F22429">
        <v>5.41845E-4</v>
      </c>
      <c r="G22429">
        <v>-2.1182400000000001E-2</v>
      </c>
      <c r="H22429">
        <v>0</v>
      </c>
      <c r="I22429" t="s">
        <v>954</v>
      </c>
      <c r="J22429" t="s">
        <v>1267</v>
      </c>
      <c r="K22429">
        <v>0</v>
      </c>
      <c r="L22429">
        <v>114614</v>
      </c>
      <c r="M22429" t="s">
        <v>1268</v>
      </c>
    </row>
    <row r="22430" spans="1:13" x14ac:dyDescent="0.6">
      <c r="A22430">
        <v>22429</v>
      </c>
      <c r="B22430" t="s">
        <v>805</v>
      </c>
      <c r="C22430" t="s">
        <v>2673</v>
      </c>
      <c r="D22430" t="s">
        <v>2674</v>
      </c>
      <c r="E22430" t="s">
        <v>1274</v>
      </c>
      <c r="F22430">
        <v>2.8600000000000001E-3</v>
      </c>
      <c r="G22430">
        <v>-0.12354</v>
      </c>
      <c r="H22430">
        <v>0.88378599999999996</v>
      </c>
      <c r="I22430" t="s">
        <v>954</v>
      </c>
      <c r="J22430" t="s">
        <v>1520</v>
      </c>
      <c r="K22430">
        <v>1728</v>
      </c>
      <c r="L22430">
        <v>260405</v>
      </c>
      <c r="M22430" t="s">
        <v>1268</v>
      </c>
    </row>
    <row r="22431" spans="1:13" x14ac:dyDescent="0.6">
      <c r="A22431">
        <v>22430</v>
      </c>
      <c r="B22431" t="s">
        <v>803</v>
      </c>
      <c r="C22431" t="s">
        <v>2684</v>
      </c>
      <c r="D22431" t="s">
        <v>2685</v>
      </c>
      <c r="E22431" t="s">
        <v>1581</v>
      </c>
      <c r="F22431">
        <v>4.0200000000000001E-3</v>
      </c>
      <c r="G22431">
        <v>3.7999999999999999E-2</v>
      </c>
      <c r="H22431">
        <v>1.0387299999999999</v>
      </c>
      <c r="I22431" t="s">
        <v>954</v>
      </c>
      <c r="J22431" t="s">
        <v>1334</v>
      </c>
      <c r="K22431">
        <v>19780</v>
      </c>
      <c r="L22431">
        <v>399135</v>
      </c>
      <c r="M22431" t="s">
        <v>1268</v>
      </c>
    </row>
    <row r="22432" spans="1:13" x14ac:dyDescent="0.6">
      <c r="A22432">
        <v>22431</v>
      </c>
      <c r="B22432" t="s">
        <v>805</v>
      </c>
      <c r="C22432" t="s">
        <v>2677</v>
      </c>
      <c r="D22432" t="s">
        <v>2678</v>
      </c>
      <c r="E22432" t="s">
        <v>1274</v>
      </c>
      <c r="F22432">
        <v>0</v>
      </c>
      <c r="G22432">
        <v>0.13054199999999999</v>
      </c>
      <c r="H22432">
        <v>1.1394500000000001</v>
      </c>
      <c r="I22432" t="s">
        <v>954</v>
      </c>
      <c r="J22432" t="s">
        <v>1267</v>
      </c>
      <c r="K22432">
        <v>41178</v>
      </c>
      <c r="L22432">
        <v>360270</v>
      </c>
      <c r="M22432" t="s">
        <v>1268</v>
      </c>
    </row>
    <row r="22433" spans="1:13" x14ac:dyDescent="0.6">
      <c r="A22433">
        <v>22432</v>
      </c>
      <c r="B22433" t="s">
        <v>805</v>
      </c>
      <c r="C22433" t="s">
        <v>2682</v>
      </c>
      <c r="D22433" t="s">
        <v>2683</v>
      </c>
      <c r="E22433" t="s">
        <v>1271</v>
      </c>
      <c r="F22433">
        <v>2.2157000000000001E-3</v>
      </c>
      <c r="G22433">
        <v>0.113221</v>
      </c>
      <c r="H22433">
        <v>1.11988</v>
      </c>
      <c r="I22433" t="s">
        <v>954</v>
      </c>
      <c r="J22433" t="s">
        <v>1267</v>
      </c>
      <c r="K22433">
        <v>2267</v>
      </c>
      <c r="L22433">
        <v>361141</v>
      </c>
      <c r="M22433" t="s">
        <v>1268</v>
      </c>
    </row>
    <row r="22434" spans="1:13" x14ac:dyDescent="0.6">
      <c r="A22434">
        <v>22433</v>
      </c>
      <c r="B22434" t="s">
        <v>803</v>
      </c>
      <c r="C22434" t="s">
        <v>2692</v>
      </c>
      <c r="D22434" t="s">
        <v>2637</v>
      </c>
      <c r="E22434" t="s">
        <v>1271</v>
      </c>
      <c r="F22434">
        <v>1.1999999999999999E-6</v>
      </c>
      <c r="G22434">
        <v>1.24908E-2</v>
      </c>
      <c r="H22434">
        <v>0</v>
      </c>
      <c r="I22434" t="s">
        <v>2225</v>
      </c>
      <c r="J22434" t="s">
        <v>2226</v>
      </c>
      <c r="K22434">
        <v>0</v>
      </c>
      <c r="L22434">
        <v>408112</v>
      </c>
      <c r="M22434" t="s">
        <v>1268</v>
      </c>
    </row>
    <row r="22435" spans="1:13" x14ac:dyDescent="0.6">
      <c r="A22435">
        <v>22434</v>
      </c>
      <c r="B22435" t="s">
        <v>805</v>
      </c>
      <c r="C22435" t="s">
        <v>2684</v>
      </c>
      <c r="D22435" t="s">
        <v>2685</v>
      </c>
      <c r="E22435" t="s">
        <v>1581</v>
      </c>
      <c r="F22435">
        <v>3.8700000000000002E-3</v>
      </c>
      <c r="G22435">
        <v>3.8199999999999998E-2</v>
      </c>
      <c r="H22435">
        <v>1.03894</v>
      </c>
      <c r="I22435" t="s">
        <v>954</v>
      </c>
      <c r="J22435" t="s">
        <v>1334</v>
      </c>
      <c r="K22435">
        <v>19780</v>
      </c>
      <c r="L22435">
        <v>399135</v>
      </c>
      <c r="M22435" t="s">
        <v>1268</v>
      </c>
    </row>
    <row r="22436" spans="1:13" x14ac:dyDescent="0.6">
      <c r="A22436">
        <v>22435</v>
      </c>
      <c r="B22436" t="s">
        <v>803</v>
      </c>
      <c r="C22436" t="s">
        <v>2693</v>
      </c>
      <c r="D22436" t="s">
        <v>2694</v>
      </c>
      <c r="E22436" t="s">
        <v>1271</v>
      </c>
      <c r="F22436">
        <v>3.5000000000000001E-3</v>
      </c>
      <c r="G22436">
        <v>-7.6790499999999998E-3</v>
      </c>
      <c r="H22436">
        <v>0</v>
      </c>
      <c r="I22436" t="s">
        <v>2225</v>
      </c>
      <c r="J22436" t="s">
        <v>2226</v>
      </c>
      <c r="K22436">
        <v>0</v>
      </c>
      <c r="L22436">
        <v>408112</v>
      </c>
      <c r="M22436" t="s">
        <v>1268</v>
      </c>
    </row>
    <row r="22437" spans="1:13" x14ac:dyDescent="0.6">
      <c r="A22437">
        <v>22436</v>
      </c>
      <c r="B22437" t="s">
        <v>805</v>
      </c>
      <c r="C22437" t="s">
        <v>2692</v>
      </c>
      <c r="D22437" t="s">
        <v>2637</v>
      </c>
      <c r="E22437" t="s">
        <v>1271</v>
      </c>
      <c r="F22437">
        <v>1.1999999999999999E-6</v>
      </c>
      <c r="G22437">
        <v>1.25205E-2</v>
      </c>
      <c r="H22437">
        <v>0</v>
      </c>
      <c r="I22437" t="s">
        <v>2225</v>
      </c>
      <c r="J22437" t="s">
        <v>2226</v>
      </c>
      <c r="K22437">
        <v>0</v>
      </c>
      <c r="L22437">
        <v>408112</v>
      </c>
      <c r="M22437" t="s">
        <v>1268</v>
      </c>
    </row>
    <row r="22438" spans="1:13" x14ac:dyDescent="0.6">
      <c r="A22438">
        <v>22437</v>
      </c>
      <c r="B22438" t="s">
        <v>803</v>
      </c>
      <c r="C22438" t="s">
        <v>2695</v>
      </c>
      <c r="D22438" t="s">
        <v>2621</v>
      </c>
      <c r="E22438" t="s">
        <v>1271</v>
      </c>
      <c r="F22438">
        <v>1.1999999999999999E-6</v>
      </c>
      <c r="G22438">
        <v>1.23854E-2</v>
      </c>
      <c r="H22438">
        <v>0</v>
      </c>
      <c r="I22438" t="s">
        <v>2225</v>
      </c>
      <c r="J22438" t="s">
        <v>2226</v>
      </c>
      <c r="K22438">
        <v>0</v>
      </c>
      <c r="L22438">
        <v>408112</v>
      </c>
      <c r="M22438" t="s">
        <v>1268</v>
      </c>
    </row>
    <row r="22439" spans="1:13" x14ac:dyDescent="0.6">
      <c r="A22439">
        <v>22438</v>
      </c>
      <c r="B22439" t="s">
        <v>804</v>
      </c>
      <c r="C22439" t="s">
        <v>2636</v>
      </c>
      <c r="D22439" t="s">
        <v>2637</v>
      </c>
      <c r="E22439" t="s">
        <v>1271</v>
      </c>
      <c r="F22439">
        <v>1.43E-5</v>
      </c>
      <c r="G22439">
        <v>1.0329E-2</v>
      </c>
      <c r="H22439">
        <v>0</v>
      </c>
      <c r="I22439" t="s">
        <v>2221</v>
      </c>
      <c r="J22439" t="s">
        <v>2222</v>
      </c>
      <c r="K22439">
        <v>0</v>
      </c>
      <c r="L22439">
        <v>486823</v>
      </c>
      <c r="M22439" t="s">
        <v>1268</v>
      </c>
    </row>
    <row r="22440" spans="1:13" x14ac:dyDescent="0.6">
      <c r="A22440">
        <v>22439</v>
      </c>
      <c r="B22440" t="s">
        <v>805</v>
      </c>
      <c r="C22440" t="s">
        <v>2693</v>
      </c>
      <c r="D22440" t="s">
        <v>2694</v>
      </c>
      <c r="E22440" t="s">
        <v>1271</v>
      </c>
      <c r="F22440">
        <v>3.7000000000000002E-3</v>
      </c>
      <c r="G22440">
        <v>-7.6389800000000001E-3</v>
      </c>
      <c r="H22440">
        <v>0</v>
      </c>
      <c r="I22440" t="s">
        <v>2225</v>
      </c>
      <c r="J22440" t="s">
        <v>2226</v>
      </c>
      <c r="K22440">
        <v>0</v>
      </c>
      <c r="L22440">
        <v>408112</v>
      </c>
      <c r="M22440" t="s">
        <v>1268</v>
      </c>
    </row>
    <row r="22441" spans="1:13" x14ac:dyDescent="0.6">
      <c r="A22441">
        <v>22440</v>
      </c>
      <c r="B22441" t="s">
        <v>803</v>
      </c>
      <c r="C22441" t="s">
        <v>2696</v>
      </c>
      <c r="D22441" t="s">
        <v>2697</v>
      </c>
      <c r="E22441" t="s">
        <v>1271</v>
      </c>
      <c r="F22441">
        <v>3.8453699999999999E-3</v>
      </c>
      <c r="G22441">
        <v>-2.9904799999999998E-3</v>
      </c>
      <c r="H22441">
        <v>0</v>
      </c>
      <c r="I22441" t="s">
        <v>954</v>
      </c>
      <c r="J22441" t="s">
        <v>1267</v>
      </c>
      <c r="K22441">
        <v>0</v>
      </c>
      <c r="L22441">
        <v>350475</v>
      </c>
      <c r="M22441" t="s">
        <v>1268</v>
      </c>
    </row>
    <row r="22442" spans="1:13" x14ac:dyDescent="0.6">
      <c r="A22442">
        <v>22441</v>
      </c>
      <c r="B22442" t="s">
        <v>804</v>
      </c>
      <c r="C22442" t="s">
        <v>2638</v>
      </c>
      <c r="D22442" t="s">
        <v>2639</v>
      </c>
      <c r="E22442" t="s">
        <v>1274</v>
      </c>
      <c r="F22442">
        <v>3.10158E-30</v>
      </c>
      <c r="G22442">
        <v>-6.8934400000000007E-2</v>
      </c>
      <c r="H22442">
        <v>0.933388</v>
      </c>
      <c r="I22442" t="s">
        <v>954</v>
      </c>
      <c r="J22442" t="s">
        <v>1267</v>
      </c>
      <c r="K22442">
        <v>134627</v>
      </c>
      <c r="L22442">
        <v>360270</v>
      </c>
      <c r="M22442" t="s">
        <v>1268</v>
      </c>
    </row>
    <row r="22443" spans="1:13" x14ac:dyDescent="0.6">
      <c r="A22443">
        <v>22442</v>
      </c>
      <c r="B22443" t="s">
        <v>805</v>
      </c>
      <c r="C22443" t="s">
        <v>2695</v>
      </c>
      <c r="D22443" t="s">
        <v>2621</v>
      </c>
      <c r="E22443" t="s">
        <v>1271</v>
      </c>
      <c r="F22443">
        <v>1.1999999999999999E-6</v>
      </c>
      <c r="G22443">
        <v>1.2408000000000001E-2</v>
      </c>
      <c r="H22443">
        <v>0</v>
      </c>
      <c r="I22443" t="s">
        <v>2225</v>
      </c>
      <c r="J22443" t="s">
        <v>2226</v>
      </c>
      <c r="K22443">
        <v>0</v>
      </c>
      <c r="L22443">
        <v>408112</v>
      </c>
      <c r="M22443" t="s">
        <v>1268</v>
      </c>
    </row>
    <row r="22444" spans="1:13" x14ac:dyDescent="0.6">
      <c r="A22444">
        <v>22443</v>
      </c>
      <c r="B22444" t="s">
        <v>796</v>
      </c>
      <c r="C22444" t="s">
        <v>2626</v>
      </c>
      <c r="D22444" t="s">
        <v>2627</v>
      </c>
      <c r="E22444" t="s">
        <v>1573</v>
      </c>
      <c r="F22444">
        <v>1.15E-3</v>
      </c>
      <c r="G22444">
        <v>-0.38186999999999999</v>
      </c>
      <c r="H22444">
        <v>0.68258399999999997</v>
      </c>
      <c r="I22444" t="s">
        <v>954</v>
      </c>
      <c r="J22444" t="s">
        <v>1520</v>
      </c>
      <c r="K22444">
        <v>210</v>
      </c>
      <c r="L22444">
        <v>260405</v>
      </c>
      <c r="M22444" t="s">
        <v>1268</v>
      </c>
    </row>
    <row r="22445" spans="1:13" x14ac:dyDescent="0.6">
      <c r="A22445">
        <v>22444</v>
      </c>
      <c r="B22445" t="s">
        <v>804</v>
      </c>
      <c r="C22445" t="s">
        <v>2060</v>
      </c>
      <c r="D22445" t="s">
        <v>2061</v>
      </c>
      <c r="E22445" t="s">
        <v>1581</v>
      </c>
      <c r="F22445">
        <v>3.4395900000000002E-3</v>
      </c>
      <c r="G22445">
        <v>6.0719600000000004E-3</v>
      </c>
      <c r="H22445">
        <v>0</v>
      </c>
      <c r="I22445" t="s">
        <v>954</v>
      </c>
      <c r="J22445" t="s">
        <v>1267</v>
      </c>
      <c r="K22445">
        <v>0</v>
      </c>
      <c r="L22445">
        <v>360738</v>
      </c>
      <c r="M22445" t="s">
        <v>1268</v>
      </c>
    </row>
    <row r="22446" spans="1:13" x14ac:dyDescent="0.6">
      <c r="A22446">
        <v>22445</v>
      </c>
      <c r="B22446" t="s">
        <v>805</v>
      </c>
      <c r="C22446" t="s">
        <v>2696</v>
      </c>
      <c r="D22446" t="s">
        <v>2697</v>
      </c>
      <c r="E22446" t="s">
        <v>1271</v>
      </c>
      <c r="F22446">
        <v>3.4755699999999999E-3</v>
      </c>
      <c r="G22446">
        <v>-3.0229200000000001E-3</v>
      </c>
      <c r="H22446">
        <v>0</v>
      </c>
      <c r="I22446" t="s">
        <v>954</v>
      </c>
      <c r="J22446" t="s">
        <v>1267</v>
      </c>
      <c r="K22446">
        <v>0</v>
      </c>
      <c r="L22446">
        <v>350475</v>
      </c>
      <c r="M22446" t="s">
        <v>1268</v>
      </c>
    </row>
    <row r="22447" spans="1:13" x14ac:dyDescent="0.6">
      <c r="A22447">
        <v>22446</v>
      </c>
      <c r="B22447" t="s">
        <v>804</v>
      </c>
      <c r="C22447" t="s">
        <v>2640</v>
      </c>
      <c r="D22447" t="s">
        <v>2641</v>
      </c>
      <c r="E22447" t="s">
        <v>1266</v>
      </c>
      <c r="F22447">
        <v>2.61728E-3</v>
      </c>
      <c r="G22447">
        <v>5.4164599999999997E-3</v>
      </c>
      <c r="H22447">
        <v>0</v>
      </c>
      <c r="I22447" t="s">
        <v>954</v>
      </c>
      <c r="J22447" t="s">
        <v>1267</v>
      </c>
      <c r="K22447">
        <v>0</v>
      </c>
      <c r="L22447">
        <v>347965</v>
      </c>
      <c r="M22447" t="s">
        <v>1268</v>
      </c>
    </row>
    <row r="22448" spans="1:13" x14ac:dyDescent="0.6">
      <c r="A22448">
        <v>22447</v>
      </c>
      <c r="B22448" t="s">
        <v>805</v>
      </c>
      <c r="C22448" t="s">
        <v>2708</v>
      </c>
      <c r="D22448" t="s">
        <v>2709</v>
      </c>
      <c r="E22448" t="s">
        <v>1271</v>
      </c>
      <c r="F22448">
        <v>6.2871899999999997E-5</v>
      </c>
      <c r="G22448">
        <v>2.1501300000000001E-2</v>
      </c>
      <c r="H22448">
        <v>0</v>
      </c>
      <c r="I22448" t="s">
        <v>954</v>
      </c>
      <c r="J22448" t="s">
        <v>1267</v>
      </c>
      <c r="K22448">
        <v>0</v>
      </c>
      <c r="L22448">
        <v>350472</v>
      </c>
      <c r="M22448" t="s">
        <v>1268</v>
      </c>
    </row>
    <row r="22449" spans="1:13" x14ac:dyDescent="0.6">
      <c r="A22449">
        <v>22448</v>
      </c>
      <c r="B22449" t="s">
        <v>804</v>
      </c>
      <c r="C22449" t="s">
        <v>2644</v>
      </c>
      <c r="D22449" t="s">
        <v>2645</v>
      </c>
      <c r="E22449" t="s">
        <v>1274</v>
      </c>
      <c r="F22449">
        <v>3.3800000000000002E-3</v>
      </c>
      <c r="G22449">
        <v>0.26684000000000002</v>
      </c>
      <c r="H22449">
        <v>1.30583</v>
      </c>
      <c r="I22449" t="s">
        <v>954</v>
      </c>
      <c r="J22449" t="s">
        <v>1520</v>
      </c>
      <c r="K22449">
        <v>348</v>
      </c>
      <c r="L22449">
        <v>248175</v>
      </c>
      <c r="M22449" t="s">
        <v>1268</v>
      </c>
    </row>
    <row r="22450" spans="1:13" x14ac:dyDescent="0.6">
      <c r="A22450">
        <v>22449</v>
      </c>
      <c r="B22450" t="s">
        <v>805</v>
      </c>
      <c r="C22450" t="s">
        <v>2710</v>
      </c>
      <c r="D22450" t="s">
        <v>2711</v>
      </c>
      <c r="E22450" t="s">
        <v>1266</v>
      </c>
      <c r="F22450">
        <v>5.00261E-4</v>
      </c>
      <c r="G22450">
        <v>5.4466000000000001E-2</v>
      </c>
      <c r="H22450">
        <v>0</v>
      </c>
      <c r="I22450" t="s">
        <v>954</v>
      </c>
      <c r="J22450" t="s">
        <v>1267</v>
      </c>
      <c r="K22450">
        <v>0</v>
      </c>
      <c r="L22450">
        <v>344729</v>
      </c>
      <c r="M22450" t="s">
        <v>1268</v>
      </c>
    </row>
    <row r="22451" spans="1:13" x14ac:dyDescent="0.6">
      <c r="A22451">
        <v>22450</v>
      </c>
      <c r="B22451" t="s">
        <v>804</v>
      </c>
      <c r="C22451" t="s">
        <v>2648</v>
      </c>
      <c r="D22451" t="s">
        <v>2649</v>
      </c>
      <c r="E22451" t="s">
        <v>1271</v>
      </c>
      <c r="F22451">
        <v>4.1005599999999996E-3</v>
      </c>
      <c r="G22451">
        <v>0.26505600000000001</v>
      </c>
      <c r="H22451">
        <v>1.3035000000000001</v>
      </c>
      <c r="I22451" t="s">
        <v>954</v>
      </c>
      <c r="J22451" t="s">
        <v>1267</v>
      </c>
      <c r="K22451">
        <v>362</v>
      </c>
      <c r="L22451">
        <v>361141</v>
      </c>
      <c r="M22451" t="s">
        <v>1268</v>
      </c>
    </row>
    <row r="22452" spans="1:13" x14ac:dyDescent="0.6">
      <c r="A22452">
        <v>22451</v>
      </c>
      <c r="B22452" t="s">
        <v>805</v>
      </c>
      <c r="C22452" t="s">
        <v>2712</v>
      </c>
      <c r="D22452" t="s">
        <v>2713</v>
      </c>
      <c r="E22452" t="s">
        <v>1573</v>
      </c>
      <c r="F22452">
        <v>3.4399999999999999E-3</v>
      </c>
      <c r="G22452">
        <v>-0.29580000000000001</v>
      </c>
      <c r="H22452">
        <v>0.74393600000000004</v>
      </c>
      <c r="I22452" t="s">
        <v>954</v>
      </c>
      <c r="J22452" t="s">
        <v>1520</v>
      </c>
      <c r="K22452">
        <v>283</v>
      </c>
      <c r="L22452">
        <v>260405</v>
      </c>
      <c r="M22452" t="s">
        <v>1268</v>
      </c>
    </row>
    <row r="22453" spans="1:13" x14ac:dyDescent="0.6">
      <c r="A22453">
        <v>22452</v>
      </c>
      <c r="B22453" t="s">
        <v>804</v>
      </c>
      <c r="C22453" t="s">
        <v>1809</v>
      </c>
      <c r="D22453" t="s">
        <v>1810</v>
      </c>
      <c r="E22453" t="s">
        <v>1271</v>
      </c>
      <c r="F22453">
        <v>1.15609E-3</v>
      </c>
      <c r="G22453">
        <v>0.16626299999999999</v>
      </c>
      <c r="H22453">
        <v>0</v>
      </c>
      <c r="I22453" t="s">
        <v>1349</v>
      </c>
      <c r="J22453" t="s">
        <v>1350</v>
      </c>
      <c r="K22453">
        <v>0</v>
      </c>
      <c r="L22453">
        <v>1301</v>
      </c>
      <c r="M22453" t="s">
        <v>1268</v>
      </c>
    </row>
    <row r="22454" spans="1:13" x14ac:dyDescent="0.6">
      <c r="A22454">
        <v>22453</v>
      </c>
      <c r="B22454" t="s">
        <v>805</v>
      </c>
      <c r="C22454" t="s">
        <v>2716</v>
      </c>
      <c r="D22454" t="s">
        <v>2717</v>
      </c>
      <c r="E22454" t="s">
        <v>1584</v>
      </c>
      <c r="F22454">
        <v>3.0500000000000002E-3</v>
      </c>
      <c r="G22454">
        <v>-0.39329999999999998</v>
      </c>
      <c r="H22454">
        <v>0.67482600000000004</v>
      </c>
      <c r="I22454" t="s">
        <v>954</v>
      </c>
      <c r="J22454" t="s">
        <v>1520</v>
      </c>
      <c r="K22454">
        <v>163</v>
      </c>
      <c r="L22454">
        <v>197887</v>
      </c>
      <c r="M22454" t="s">
        <v>1268</v>
      </c>
    </row>
    <row r="22455" spans="1:13" x14ac:dyDescent="0.6">
      <c r="A22455">
        <v>22454</v>
      </c>
      <c r="B22455" t="s">
        <v>804</v>
      </c>
      <c r="C22455" t="s">
        <v>2297</v>
      </c>
      <c r="D22455" t="s">
        <v>2298</v>
      </c>
      <c r="E22455" t="s">
        <v>1271</v>
      </c>
      <c r="F22455">
        <v>3.0379999999999999E-3</v>
      </c>
      <c r="G22455">
        <v>-6.7159999999999997E-3</v>
      </c>
      <c r="H22455">
        <v>0</v>
      </c>
      <c r="I22455" t="s">
        <v>2221</v>
      </c>
      <c r="J22455" t="s">
        <v>2222</v>
      </c>
      <c r="K22455">
        <v>0</v>
      </c>
      <c r="L22455">
        <v>542827</v>
      </c>
      <c r="M22455" t="s">
        <v>1268</v>
      </c>
    </row>
    <row r="22456" spans="1:13" x14ac:dyDescent="0.6">
      <c r="A22456">
        <v>22455</v>
      </c>
      <c r="B22456" t="s">
        <v>805</v>
      </c>
      <c r="C22456" t="s">
        <v>2718</v>
      </c>
      <c r="D22456" t="s">
        <v>2719</v>
      </c>
      <c r="E22456" t="s">
        <v>1581</v>
      </c>
      <c r="F22456">
        <v>1.841E-3</v>
      </c>
      <c r="G22456">
        <v>0.46886499999999998</v>
      </c>
      <c r="H22456">
        <v>1.5981799999999999</v>
      </c>
      <c r="I22456" t="s">
        <v>954</v>
      </c>
      <c r="J22456" t="s">
        <v>1267</v>
      </c>
      <c r="K22456">
        <v>147</v>
      </c>
      <c r="L22456">
        <v>1819</v>
      </c>
      <c r="M22456" t="s">
        <v>1268</v>
      </c>
    </row>
    <row r="22457" spans="1:13" x14ac:dyDescent="0.6">
      <c r="A22457">
        <v>22456</v>
      </c>
      <c r="B22457" t="s">
        <v>804</v>
      </c>
      <c r="C22457" t="s">
        <v>2656</v>
      </c>
      <c r="D22457" t="s">
        <v>2657</v>
      </c>
      <c r="E22457" t="s">
        <v>1271</v>
      </c>
      <c r="F22457">
        <v>1.8000000000000001E-4</v>
      </c>
      <c r="G22457">
        <v>9.6468200000000004E-3</v>
      </c>
      <c r="H22457">
        <v>0</v>
      </c>
      <c r="I22457" t="s">
        <v>2225</v>
      </c>
      <c r="J22457" t="s">
        <v>2226</v>
      </c>
      <c r="K22457">
        <v>0</v>
      </c>
      <c r="L22457">
        <v>408112</v>
      </c>
      <c r="M22457" t="s">
        <v>1268</v>
      </c>
    </row>
    <row r="22458" spans="1:13" x14ac:dyDescent="0.6">
      <c r="A22458">
        <v>22457</v>
      </c>
      <c r="B22458" t="s">
        <v>805</v>
      </c>
      <c r="C22458" t="s">
        <v>2720</v>
      </c>
      <c r="D22458" t="s">
        <v>2721</v>
      </c>
      <c r="E22458" t="s">
        <v>1274</v>
      </c>
      <c r="F22458">
        <v>3.9699999999999996E-3</v>
      </c>
      <c r="G22458">
        <v>-0.107</v>
      </c>
      <c r="H22458">
        <v>0.89852600000000005</v>
      </c>
      <c r="I22458" t="s">
        <v>954</v>
      </c>
      <c r="J22458" t="s">
        <v>1334</v>
      </c>
      <c r="K22458">
        <v>2232</v>
      </c>
      <c r="L22458">
        <v>397441</v>
      </c>
      <c r="M22458" t="s">
        <v>1268</v>
      </c>
    </row>
    <row r="22459" spans="1:13" x14ac:dyDescent="0.6">
      <c r="A22459">
        <v>22458</v>
      </c>
      <c r="B22459" t="s">
        <v>804</v>
      </c>
      <c r="C22459" t="s">
        <v>2661</v>
      </c>
      <c r="D22459" t="s">
        <v>2662</v>
      </c>
      <c r="E22459" t="s">
        <v>1266</v>
      </c>
      <c r="F22459">
        <v>3.0047699999999999E-3</v>
      </c>
      <c r="G22459">
        <v>2.0122299999999999E-2</v>
      </c>
      <c r="H22459">
        <v>1.02033</v>
      </c>
      <c r="I22459" t="s">
        <v>954</v>
      </c>
      <c r="J22459" t="s">
        <v>1267</v>
      </c>
      <c r="K22459">
        <v>95182</v>
      </c>
      <c r="L22459">
        <v>309942</v>
      </c>
      <c r="M22459" t="s">
        <v>1268</v>
      </c>
    </row>
    <row r="22460" spans="1:13" x14ac:dyDescent="0.6">
      <c r="A22460">
        <v>22459</v>
      </c>
      <c r="B22460" t="s">
        <v>805</v>
      </c>
      <c r="C22460" t="s">
        <v>2722</v>
      </c>
      <c r="D22460" t="s">
        <v>2723</v>
      </c>
      <c r="E22460" t="s">
        <v>1271</v>
      </c>
      <c r="F22460">
        <v>1.8952999999999999E-3</v>
      </c>
      <c r="G22460">
        <v>0.17266000000000001</v>
      </c>
      <c r="H22460">
        <v>0</v>
      </c>
      <c r="I22460" t="s">
        <v>1902</v>
      </c>
      <c r="J22460" t="s">
        <v>1903</v>
      </c>
      <c r="K22460">
        <v>0</v>
      </c>
      <c r="L22460">
        <v>982</v>
      </c>
      <c r="M22460" t="s">
        <v>1268</v>
      </c>
    </row>
    <row r="22461" spans="1:13" x14ac:dyDescent="0.6">
      <c r="A22461">
        <v>22460</v>
      </c>
      <c r="B22461" t="s">
        <v>796</v>
      </c>
      <c r="C22461" t="s">
        <v>2630</v>
      </c>
      <c r="D22461" t="s">
        <v>2631</v>
      </c>
      <c r="E22461" t="s">
        <v>1271</v>
      </c>
      <c r="F22461">
        <v>3.0687000000000002E-3</v>
      </c>
      <c r="G22461">
        <v>0.16436000000000001</v>
      </c>
      <c r="H22461">
        <v>0</v>
      </c>
      <c r="I22461" t="s">
        <v>1902</v>
      </c>
      <c r="J22461" t="s">
        <v>1903</v>
      </c>
      <c r="K22461">
        <v>0</v>
      </c>
      <c r="L22461">
        <v>982</v>
      </c>
      <c r="M22461" t="s">
        <v>1268</v>
      </c>
    </row>
    <row r="22462" spans="1:13" x14ac:dyDescent="0.6">
      <c r="A22462">
        <v>22461</v>
      </c>
      <c r="B22462" t="s">
        <v>805</v>
      </c>
      <c r="C22462" t="s">
        <v>2650</v>
      </c>
      <c r="D22462" t="s">
        <v>2651</v>
      </c>
      <c r="E22462" t="s">
        <v>1271</v>
      </c>
      <c r="F22462">
        <v>2.8214999999999998E-3</v>
      </c>
      <c r="G22462">
        <v>0.16600999999999999</v>
      </c>
      <c r="H22462">
        <v>0</v>
      </c>
      <c r="I22462" t="s">
        <v>1902</v>
      </c>
      <c r="J22462" t="s">
        <v>1903</v>
      </c>
      <c r="K22462">
        <v>0</v>
      </c>
      <c r="L22462">
        <v>982</v>
      </c>
      <c r="M22462" t="s">
        <v>1268</v>
      </c>
    </row>
    <row r="22463" spans="1:13" x14ac:dyDescent="0.6">
      <c r="A22463">
        <v>22462</v>
      </c>
      <c r="B22463" t="s">
        <v>805</v>
      </c>
      <c r="C22463" t="s">
        <v>2779</v>
      </c>
      <c r="D22463" t="s">
        <v>2780</v>
      </c>
      <c r="E22463" t="s">
        <v>1271</v>
      </c>
      <c r="F22463">
        <v>2.5536600000000001E-3</v>
      </c>
      <c r="G22463">
        <v>0.12173299999999999</v>
      </c>
      <c r="H22463">
        <v>0</v>
      </c>
      <c r="I22463" t="s">
        <v>1436</v>
      </c>
      <c r="J22463" t="s">
        <v>1437</v>
      </c>
      <c r="K22463">
        <v>0</v>
      </c>
      <c r="L22463">
        <v>8956</v>
      </c>
      <c r="M22463" t="s">
        <v>1268</v>
      </c>
    </row>
    <row r="22464" spans="1:13" x14ac:dyDescent="0.6">
      <c r="A22464">
        <v>22463</v>
      </c>
      <c r="B22464" t="s">
        <v>796</v>
      </c>
      <c r="C22464" t="s">
        <v>2269</v>
      </c>
      <c r="D22464" t="s">
        <v>2270</v>
      </c>
      <c r="E22464" t="s">
        <v>1271</v>
      </c>
      <c r="F22464">
        <v>2.4199999999999998E-3</v>
      </c>
      <c r="G22464">
        <v>-8.9999999999999993E-3</v>
      </c>
      <c r="H22464">
        <v>0</v>
      </c>
      <c r="I22464" t="s">
        <v>1510</v>
      </c>
      <c r="J22464" t="s">
        <v>1511</v>
      </c>
      <c r="K22464">
        <v>0</v>
      </c>
      <c r="L22464">
        <v>321047</v>
      </c>
      <c r="M22464" t="s">
        <v>1268</v>
      </c>
    </row>
    <row r="22465" spans="1:13" x14ac:dyDescent="0.6">
      <c r="A22465">
        <v>22464</v>
      </c>
      <c r="B22465" t="s">
        <v>806</v>
      </c>
      <c r="C22465" t="s">
        <v>2583</v>
      </c>
      <c r="D22465" t="s">
        <v>2584</v>
      </c>
      <c r="E22465" t="s">
        <v>1271</v>
      </c>
      <c r="F22465">
        <v>3.3738600000000001E-4</v>
      </c>
      <c r="G22465">
        <v>-0.39013900000000001</v>
      </c>
      <c r="H22465">
        <v>0</v>
      </c>
      <c r="I22465" t="s">
        <v>954</v>
      </c>
      <c r="J22465" t="s">
        <v>1267</v>
      </c>
      <c r="K22465">
        <v>0</v>
      </c>
      <c r="L22465">
        <v>114614</v>
      </c>
      <c r="M22465" t="s">
        <v>1268</v>
      </c>
    </row>
    <row r="22466" spans="1:13" x14ac:dyDescent="0.6">
      <c r="A22466">
        <v>22465</v>
      </c>
      <c r="B22466" t="s">
        <v>796</v>
      </c>
      <c r="C22466" t="s">
        <v>2632</v>
      </c>
      <c r="D22466" t="s">
        <v>2633</v>
      </c>
      <c r="E22466" t="s">
        <v>1266</v>
      </c>
      <c r="F22466">
        <v>3.8700000000000002E-3</v>
      </c>
      <c r="G22466">
        <v>-0.67600000000000005</v>
      </c>
      <c r="H22466">
        <v>0.50864799999999999</v>
      </c>
      <c r="I22466" t="s">
        <v>954</v>
      </c>
      <c r="J22466" t="s">
        <v>1334</v>
      </c>
      <c r="K22466">
        <v>57</v>
      </c>
      <c r="L22466">
        <v>394124</v>
      </c>
      <c r="M22466" t="s">
        <v>1268</v>
      </c>
    </row>
    <row r="22467" spans="1:13" x14ac:dyDescent="0.6">
      <c r="A22467">
        <v>22466</v>
      </c>
      <c r="B22467" t="s">
        <v>806</v>
      </c>
      <c r="C22467" t="s">
        <v>2585</v>
      </c>
      <c r="D22467" t="s">
        <v>2586</v>
      </c>
      <c r="E22467" t="s">
        <v>1271</v>
      </c>
      <c r="F22467">
        <v>2.1920300000000001E-4</v>
      </c>
      <c r="G22467">
        <v>-0.35325200000000001</v>
      </c>
      <c r="H22467">
        <v>0</v>
      </c>
      <c r="I22467" t="s">
        <v>954</v>
      </c>
      <c r="J22467" t="s">
        <v>1267</v>
      </c>
      <c r="K22467">
        <v>0</v>
      </c>
      <c r="L22467">
        <v>114609</v>
      </c>
      <c r="M22467" t="s">
        <v>1268</v>
      </c>
    </row>
    <row r="22468" spans="1:13" x14ac:dyDescent="0.6">
      <c r="A22468">
        <v>22467</v>
      </c>
      <c r="B22468" t="s">
        <v>796</v>
      </c>
      <c r="C22468" t="s">
        <v>2636</v>
      </c>
      <c r="D22468" t="s">
        <v>2637</v>
      </c>
      <c r="E22468" t="s">
        <v>1271</v>
      </c>
      <c r="F22468">
        <v>2.12E-5</v>
      </c>
      <c r="G22468">
        <v>1.0120000000000001E-2</v>
      </c>
      <c r="H22468">
        <v>0</v>
      </c>
      <c r="I22468" t="s">
        <v>2221</v>
      </c>
      <c r="J22468" t="s">
        <v>2222</v>
      </c>
      <c r="K22468">
        <v>0</v>
      </c>
      <c r="L22468">
        <v>486823</v>
      </c>
      <c r="M22468" t="s">
        <v>1268</v>
      </c>
    </row>
    <row r="22469" spans="1:13" x14ac:dyDescent="0.6">
      <c r="A22469">
        <v>22468</v>
      </c>
      <c r="B22469" t="s">
        <v>804</v>
      </c>
      <c r="C22469" t="s">
        <v>2663</v>
      </c>
      <c r="D22469" t="s">
        <v>2664</v>
      </c>
      <c r="E22469" t="s">
        <v>1363</v>
      </c>
      <c r="F22469">
        <v>2.5852200000000001E-3</v>
      </c>
      <c r="G22469">
        <v>3.5932499999999999E-2</v>
      </c>
      <c r="H22469">
        <v>1.0365899999999999</v>
      </c>
      <c r="I22469" t="s">
        <v>954</v>
      </c>
      <c r="J22469" t="s">
        <v>1267</v>
      </c>
      <c r="K22469">
        <v>37903</v>
      </c>
      <c r="L22469">
        <v>87937</v>
      </c>
      <c r="M22469" t="s">
        <v>1268</v>
      </c>
    </row>
    <row r="22470" spans="1:13" x14ac:dyDescent="0.6">
      <c r="A22470">
        <v>22469</v>
      </c>
      <c r="B22470" t="s">
        <v>803</v>
      </c>
      <c r="C22470" t="s">
        <v>2708</v>
      </c>
      <c r="D22470" t="s">
        <v>2709</v>
      </c>
      <c r="E22470" t="s">
        <v>1271</v>
      </c>
      <c r="F22470">
        <v>6.8060100000000002E-5</v>
      </c>
      <c r="G22470">
        <v>2.1402299999999999E-2</v>
      </c>
      <c r="H22470">
        <v>0</v>
      </c>
      <c r="I22470" t="s">
        <v>954</v>
      </c>
      <c r="J22470" t="s">
        <v>1267</v>
      </c>
      <c r="K22470">
        <v>0</v>
      </c>
      <c r="L22470">
        <v>350472</v>
      </c>
      <c r="M22470" t="s">
        <v>1268</v>
      </c>
    </row>
    <row r="22471" spans="1:13" x14ac:dyDescent="0.6">
      <c r="A22471">
        <v>22470</v>
      </c>
      <c r="B22471" t="s">
        <v>803</v>
      </c>
      <c r="C22471" t="s">
        <v>2710</v>
      </c>
      <c r="D22471" t="s">
        <v>2711</v>
      </c>
      <c r="E22471" t="s">
        <v>1266</v>
      </c>
      <c r="F22471">
        <v>5.4724899999999998E-4</v>
      </c>
      <c r="G22471">
        <v>5.4093099999999998E-2</v>
      </c>
      <c r="H22471">
        <v>0</v>
      </c>
      <c r="I22471" t="s">
        <v>954</v>
      </c>
      <c r="J22471" t="s">
        <v>1267</v>
      </c>
      <c r="K22471">
        <v>0</v>
      </c>
      <c r="L22471">
        <v>344729</v>
      </c>
      <c r="M22471" t="s">
        <v>1268</v>
      </c>
    </row>
    <row r="22472" spans="1:13" x14ac:dyDescent="0.6">
      <c r="A22472">
        <v>22471</v>
      </c>
      <c r="B22472" t="s">
        <v>804</v>
      </c>
      <c r="C22472" t="s">
        <v>2665</v>
      </c>
      <c r="D22472" t="s">
        <v>2666</v>
      </c>
      <c r="E22472" t="s">
        <v>1274</v>
      </c>
      <c r="F22472">
        <v>4.4597800000000002E-8</v>
      </c>
      <c r="G22472">
        <v>3.24978E-2</v>
      </c>
      <c r="H22472">
        <v>1.0330299999999999</v>
      </c>
      <c r="I22472" t="s">
        <v>954</v>
      </c>
      <c r="J22472" t="s">
        <v>1267</v>
      </c>
      <c r="K22472">
        <v>147560</v>
      </c>
      <c r="L22472">
        <v>360270</v>
      </c>
      <c r="M22472" t="s">
        <v>1268</v>
      </c>
    </row>
    <row r="22473" spans="1:13" x14ac:dyDescent="0.6">
      <c r="A22473">
        <v>22472</v>
      </c>
      <c r="B22473" t="s">
        <v>803</v>
      </c>
      <c r="C22473" t="s">
        <v>2712</v>
      </c>
      <c r="D22473" t="s">
        <v>2713</v>
      </c>
      <c r="E22473" t="s">
        <v>1573</v>
      </c>
      <c r="F22473">
        <v>3.4399999999999999E-3</v>
      </c>
      <c r="G22473">
        <v>-0.29580000000000001</v>
      </c>
      <c r="H22473">
        <v>0.74393600000000004</v>
      </c>
      <c r="I22473" t="s">
        <v>954</v>
      </c>
      <c r="J22473" t="s">
        <v>1520</v>
      </c>
      <c r="K22473">
        <v>283</v>
      </c>
      <c r="L22473">
        <v>260405</v>
      </c>
      <c r="M22473" t="s">
        <v>1268</v>
      </c>
    </row>
    <row r="22474" spans="1:13" x14ac:dyDescent="0.6">
      <c r="A22474">
        <v>22473</v>
      </c>
      <c r="B22474" t="s">
        <v>804</v>
      </c>
      <c r="C22474" t="s">
        <v>2671</v>
      </c>
      <c r="D22474" t="s">
        <v>2672</v>
      </c>
      <c r="E22474" t="s">
        <v>1274</v>
      </c>
      <c r="F22474">
        <v>7.2016300000000001E-9</v>
      </c>
      <c r="G22474">
        <v>-9.8380199999999994E-3</v>
      </c>
      <c r="H22474">
        <v>0</v>
      </c>
      <c r="I22474" t="s">
        <v>954</v>
      </c>
      <c r="J22474" t="s">
        <v>1267</v>
      </c>
      <c r="K22474">
        <v>0</v>
      </c>
      <c r="L22474">
        <v>356530</v>
      </c>
      <c r="M22474" t="s">
        <v>1268</v>
      </c>
    </row>
    <row r="22475" spans="1:13" x14ac:dyDescent="0.6">
      <c r="A22475">
        <v>22474</v>
      </c>
      <c r="B22475" t="s">
        <v>796</v>
      </c>
      <c r="C22475" t="s">
        <v>2638</v>
      </c>
      <c r="D22475" t="s">
        <v>2639</v>
      </c>
      <c r="E22475" t="s">
        <v>1274</v>
      </c>
      <c r="F22475">
        <v>1.0730699999999999E-30</v>
      </c>
      <c r="G22475">
        <v>-6.9497600000000007E-2</v>
      </c>
      <c r="H22475">
        <v>0.93286199999999997</v>
      </c>
      <c r="I22475" t="s">
        <v>954</v>
      </c>
      <c r="J22475" t="s">
        <v>1267</v>
      </c>
      <c r="K22475">
        <v>134627</v>
      </c>
      <c r="L22475">
        <v>360270</v>
      </c>
      <c r="M22475" t="s">
        <v>1268</v>
      </c>
    </row>
    <row r="22476" spans="1:13" x14ac:dyDescent="0.6">
      <c r="A22476">
        <v>22475</v>
      </c>
      <c r="B22476" t="s">
        <v>804</v>
      </c>
      <c r="C22476" t="s">
        <v>2679</v>
      </c>
      <c r="D22476" t="s">
        <v>2621</v>
      </c>
      <c r="E22476" t="s">
        <v>1271</v>
      </c>
      <c r="F22476">
        <v>4.8839800000000002E-4</v>
      </c>
      <c r="G22476">
        <v>4.4959699999999998E-2</v>
      </c>
      <c r="H22476">
        <v>0</v>
      </c>
      <c r="I22476" t="s">
        <v>954</v>
      </c>
      <c r="J22476" t="s">
        <v>1267</v>
      </c>
      <c r="K22476">
        <v>0</v>
      </c>
      <c r="L22476">
        <v>350473</v>
      </c>
      <c r="M22476" t="s">
        <v>1268</v>
      </c>
    </row>
    <row r="22477" spans="1:13" x14ac:dyDescent="0.6">
      <c r="A22477">
        <v>22476</v>
      </c>
      <c r="B22477" t="s">
        <v>806</v>
      </c>
      <c r="C22477" t="s">
        <v>2587</v>
      </c>
      <c r="D22477" t="s">
        <v>2588</v>
      </c>
      <c r="E22477" t="s">
        <v>1573</v>
      </c>
      <c r="F22477">
        <v>2.6800000000000001E-3</v>
      </c>
      <c r="G22477">
        <v>-0.30437999999999998</v>
      </c>
      <c r="H22477">
        <v>0.73758100000000004</v>
      </c>
      <c r="I22477" t="s">
        <v>954</v>
      </c>
      <c r="J22477" t="s">
        <v>1520</v>
      </c>
      <c r="K22477">
        <v>283</v>
      </c>
      <c r="L22477">
        <v>209346</v>
      </c>
      <c r="M22477" t="s">
        <v>1268</v>
      </c>
    </row>
    <row r="22478" spans="1:13" x14ac:dyDescent="0.6">
      <c r="A22478">
        <v>22477</v>
      </c>
      <c r="B22478" t="s">
        <v>804</v>
      </c>
      <c r="C22478" t="s">
        <v>2686</v>
      </c>
      <c r="D22478" t="s">
        <v>2687</v>
      </c>
      <c r="E22478" t="s">
        <v>1271</v>
      </c>
      <c r="F22478">
        <v>2.0351000000000002E-3</v>
      </c>
      <c r="G22478">
        <v>0.24171799999999999</v>
      </c>
      <c r="H22478">
        <v>1.2734399999999999</v>
      </c>
      <c r="I22478" t="s">
        <v>954</v>
      </c>
      <c r="J22478" t="s">
        <v>1267</v>
      </c>
      <c r="K22478">
        <v>503</v>
      </c>
      <c r="L22478">
        <v>361141</v>
      </c>
      <c r="M22478" t="s">
        <v>1268</v>
      </c>
    </row>
    <row r="22479" spans="1:13" x14ac:dyDescent="0.6">
      <c r="A22479">
        <v>22478</v>
      </c>
      <c r="B22479" t="s">
        <v>806</v>
      </c>
      <c r="C22479" t="s">
        <v>2589</v>
      </c>
      <c r="D22479" t="s">
        <v>2590</v>
      </c>
      <c r="E22479" t="s">
        <v>1573</v>
      </c>
      <c r="F22479">
        <v>9.59E-4</v>
      </c>
      <c r="G22479">
        <v>-0.38752999999999999</v>
      </c>
      <c r="H22479">
        <v>0.67873099999999997</v>
      </c>
      <c r="I22479" t="s">
        <v>954</v>
      </c>
      <c r="J22479" t="s">
        <v>1520</v>
      </c>
      <c r="K22479">
        <v>210</v>
      </c>
      <c r="L22479">
        <v>209280</v>
      </c>
      <c r="M22479" t="s">
        <v>1268</v>
      </c>
    </row>
    <row r="22480" spans="1:13" x14ac:dyDescent="0.6">
      <c r="A22480">
        <v>22479</v>
      </c>
      <c r="B22480" t="s">
        <v>804</v>
      </c>
      <c r="C22480" t="s">
        <v>2688</v>
      </c>
      <c r="D22480" t="s">
        <v>2689</v>
      </c>
      <c r="E22480" t="s">
        <v>1673</v>
      </c>
      <c r="F22480">
        <v>2.5999999999999999E-3</v>
      </c>
      <c r="G22480">
        <v>-8.8107699999999997E-4</v>
      </c>
      <c r="H22480">
        <v>0.99911899999999998</v>
      </c>
      <c r="I22480" t="s">
        <v>1655</v>
      </c>
      <c r="J22480" t="s">
        <v>1656</v>
      </c>
      <c r="K22480">
        <v>6810</v>
      </c>
      <c r="L22480">
        <v>484598</v>
      </c>
      <c r="M22480" t="s">
        <v>1268</v>
      </c>
    </row>
    <row r="22481" spans="1:13" x14ac:dyDescent="0.6">
      <c r="A22481">
        <v>22480</v>
      </c>
      <c r="B22481" t="s">
        <v>806</v>
      </c>
      <c r="C22481" t="s">
        <v>2591</v>
      </c>
      <c r="D22481" t="s">
        <v>2592</v>
      </c>
      <c r="E22481" t="s">
        <v>1531</v>
      </c>
      <c r="F22481">
        <v>4.4200000000000003E-3</v>
      </c>
      <c r="G22481">
        <v>-0.113</v>
      </c>
      <c r="H22481">
        <v>0.89315100000000003</v>
      </c>
      <c r="I22481" t="s">
        <v>954</v>
      </c>
      <c r="J22481" t="s">
        <v>1334</v>
      </c>
      <c r="K22481">
        <v>1980</v>
      </c>
      <c r="L22481">
        <v>396679</v>
      </c>
      <c r="M22481" t="s">
        <v>1268</v>
      </c>
    </row>
    <row r="22482" spans="1:13" x14ac:dyDescent="0.6">
      <c r="A22482">
        <v>22481</v>
      </c>
      <c r="B22482" t="s">
        <v>804</v>
      </c>
      <c r="C22482" t="s">
        <v>2732</v>
      </c>
      <c r="D22482" t="s">
        <v>2733</v>
      </c>
      <c r="E22482" t="s">
        <v>1581</v>
      </c>
      <c r="F22482">
        <v>4.7271600000000002E-3</v>
      </c>
      <c r="G22482">
        <v>4.1013999999999998E-3</v>
      </c>
      <c r="H22482">
        <v>1.0041100000000001</v>
      </c>
      <c r="I22482" t="s">
        <v>2734</v>
      </c>
      <c r="J22482" t="s">
        <v>2735</v>
      </c>
      <c r="K22482">
        <v>113769</v>
      </c>
      <c r="L22482">
        <v>322580</v>
      </c>
      <c r="M22482" t="s">
        <v>1268</v>
      </c>
    </row>
    <row r="22483" spans="1:13" x14ac:dyDescent="0.6">
      <c r="A22483">
        <v>22482</v>
      </c>
      <c r="B22483" t="s">
        <v>796</v>
      </c>
      <c r="C22483" t="s">
        <v>2060</v>
      </c>
      <c r="D22483" t="s">
        <v>2061</v>
      </c>
      <c r="E22483" t="s">
        <v>1581</v>
      </c>
      <c r="F22483">
        <v>3.2178900000000002E-3</v>
      </c>
      <c r="G22483">
        <v>6.1156500000000003E-3</v>
      </c>
      <c r="H22483">
        <v>0</v>
      </c>
      <c r="I22483" t="s">
        <v>954</v>
      </c>
      <c r="J22483" t="s">
        <v>1267</v>
      </c>
      <c r="K22483">
        <v>0</v>
      </c>
      <c r="L22483">
        <v>360738</v>
      </c>
      <c r="M22483" t="s">
        <v>1268</v>
      </c>
    </row>
    <row r="22484" spans="1:13" x14ac:dyDescent="0.6">
      <c r="A22484">
        <v>22483</v>
      </c>
      <c r="B22484" t="s">
        <v>806</v>
      </c>
      <c r="C22484" t="s">
        <v>2593</v>
      </c>
      <c r="D22484" t="s">
        <v>2594</v>
      </c>
      <c r="E22484" t="s">
        <v>1538</v>
      </c>
      <c r="F22484">
        <v>2.5500000000000002E-3</v>
      </c>
      <c r="G22484">
        <v>0.155</v>
      </c>
      <c r="H22484">
        <v>1.1676599999999999</v>
      </c>
      <c r="I22484" t="s">
        <v>954</v>
      </c>
      <c r="J22484" t="s">
        <v>1334</v>
      </c>
      <c r="K22484">
        <v>1184</v>
      </c>
      <c r="L22484">
        <v>379308</v>
      </c>
      <c r="M22484" t="s">
        <v>1268</v>
      </c>
    </row>
    <row r="22485" spans="1:13" x14ac:dyDescent="0.6">
      <c r="A22485">
        <v>22484</v>
      </c>
      <c r="B22485" t="s">
        <v>804</v>
      </c>
      <c r="C22485" t="s">
        <v>2690</v>
      </c>
      <c r="D22485" t="s">
        <v>2691</v>
      </c>
      <c r="E22485" t="s">
        <v>1271</v>
      </c>
      <c r="F22485">
        <v>3.2523600000000001E-4</v>
      </c>
      <c r="G22485">
        <v>0.184695</v>
      </c>
      <c r="H22485">
        <v>0</v>
      </c>
      <c r="I22485" t="s">
        <v>1349</v>
      </c>
      <c r="J22485" t="s">
        <v>1350</v>
      </c>
      <c r="K22485">
        <v>0</v>
      </c>
      <c r="L22485">
        <v>1323</v>
      </c>
      <c r="M22485" t="s">
        <v>1268</v>
      </c>
    </row>
    <row r="22486" spans="1:13" x14ac:dyDescent="0.6">
      <c r="A22486">
        <v>22485</v>
      </c>
      <c r="B22486" t="s">
        <v>804</v>
      </c>
      <c r="C22486" t="s">
        <v>2698</v>
      </c>
      <c r="D22486" t="s">
        <v>2699</v>
      </c>
      <c r="E22486" t="s">
        <v>1271</v>
      </c>
      <c r="F22486">
        <v>8.8454099999999997E-4</v>
      </c>
      <c r="G22486">
        <v>0.169656</v>
      </c>
      <c r="H22486">
        <v>0</v>
      </c>
      <c r="I22486" t="s">
        <v>1349</v>
      </c>
      <c r="J22486" t="s">
        <v>1350</v>
      </c>
      <c r="K22486">
        <v>0</v>
      </c>
      <c r="L22486">
        <v>1323</v>
      </c>
      <c r="M22486" t="s">
        <v>1268</v>
      </c>
    </row>
    <row r="22487" spans="1:13" x14ac:dyDescent="0.6">
      <c r="A22487">
        <v>22486</v>
      </c>
      <c r="B22487" t="s">
        <v>806</v>
      </c>
      <c r="C22487" t="s">
        <v>2677</v>
      </c>
      <c r="D22487" t="s">
        <v>2678</v>
      </c>
      <c r="E22487" t="s">
        <v>1274</v>
      </c>
      <c r="F22487">
        <v>0</v>
      </c>
      <c r="G22487">
        <v>0.132465</v>
      </c>
      <c r="H22487">
        <v>1.14164</v>
      </c>
      <c r="I22487" t="s">
        <v>954</v>
      </c>
      <c r="J22487" t="s">
        <v>1267</v>
      </c>
      <c r="K22487">
        <v>41178</v>
      </c>
      <c r="L22487">
        <v>360270</v>
      </c>
      <c r="M22487" t="s">
        <v>1268</v>
      </c>
    </row>
    <row r="22488" spans="1:13" x14ac:dyDescent="0.6">
      <c r="A22488">
        <v>22487</v>
      </c>
      <c r="B22488" t="s">
        <v>804</v>
      </c>
      <c r="C22488" t="s">
        <v>2700</v>
      </c>
      <c r="D22488" t="s">
        <v>2701</v>
      </c>
      <c r="E22488" t="s">
        <v>1271</v>
      </c>
      <c r="F22488">
        <v>3.0016999999999999E-3</v>
      </c>
      <c r="G22488">
        <v>0.16494</v>
      </c>
      <c r="H22488">
        <v>0</v>
      </c>
      <c r="I22488" t="s">
        <v>1902</v>
      </c>
      <c r="J22488" t="s">
        <v>1903</v>
      </c>
      <c r="K22488">
        <v>0</v>
      </c>
      <c r="L22488">
        <v>982</v>
      </c>
      <c r="M22488" t="s">
        <v>1268</v>
      </c>
    </row>
    <row r="22489" spans="1:13" x14ac:dyDescent="0.6">
      <c r="A22489">
        <v>22488</v>
      </c>
      <c r="B22489" t="s">
        <v>796</v>
      </c>
      <c r="C22489" t="s">
        <v>2640</v>
      </c>
      <c r="D22489" t="s">
        <v>2641</v>
      </c>
      <c r="E22489" t="s">
        <v>1266</v>
      </c>
      <c r="F22489">
        <v>2.8778900000000001E-3</v>
      </c>
      <c r="G22489">
        <v>5.3649400000000003E-3</v>
      </c>
      <c r="H22489">
        <v>0</v>
      </c>
      <c r="I22489" t="s">
        <v>954</v>
      </c>
      <c r="J22489" t="s">
        <v>1267</v>
      </c>
      <c r="K22489">
        <v>0</v>
      </c>
      <c r="L22489">
        <v>347965</v>
      </c>
      <c r="M22489" t="s">
        <v>1268</v>
      </c>
    </row>
    <row r="22490" spans="1:13" x14ac:dyDescent="0.6">
      <c r="A22490">
        <v>22489</v>
      </c>
      <c r="B22490" t="s">
        <v>806</v>
      </c>
      <c r="C22490" t="s">
        <v>2682</v>
      </c>
      <c r="D22490" t="s">
        <v>2683</v>
      </c>
      <c r="E22490" t="s">
        <v>1271</v>
      </c>
      <c r="F22490">
        <v>1.8224999999999999E-3</v>
      </c>
      <c r="G22490">
        <v>0.115745</v>
      </c>
      <c r="H22490">
        <v>1.1227100000000001</v>
      </c>
      <c r="I22490" t="s">
        <v>954</v>
      </c>
      <c r="J22490" t="s">
        <v>1267</v>
      </c>
      <c r="K22490">
        <v>2267</v>
      </c>
      <c r="L22490">
        <v>361141</v>
      </c>
      <c r="M22490" t="s">
        <v>1268</v>
      </c>
    </row>
    <row r="22491" spans="1:13" x14ac:dyDescent="0.6">
      <c r="A22491">
        <v>22490</v>
      </c>
      <c r="B22491" t="s">
        <v>806</v>
      </c>
      <c r="C22491" t="s">
        <v>2595</v>
      </c>
      <c r="D22491" t="s">
        <v>2596</v>
      </c>
      <c r="E22491" t="s">
        <v>1673</v>
      </c>
      <c r="F22491">
        <v>3.3999999999999998E-3</v>
      </c>
      <c r="G22491">
        <v>0.47</v>
      </c>
      <c r="H22491">
        <v>1.59999</v>
      </c>
      <c r="I22491" t="s">
        <v>954</v>
      </c>
      <c r="J22491" t="s">
        <v>1334</v>
      </c>
      <c r="K22491">
        <v>121</v>
      </c>
      <c r="L22491">
        <v>391162</v>
      </c>
      <c r="M22491" t="s">
        <v>1268</v>
      </c>
    </row>
    <row r="22492" spans="1:13" x14ac:dyDescent="0.6">
      <c r="A22492">
        <v>22491</v>
      </c>
      <c r="B22492" t="s">
        <v>796</v>
      </c>
      <c r="C22492" t="s">
        <v>2644</v>
      </c>
      <c r="D22492" t="s">
        <v>2645</v>
      </c>
      <c r="E22492" t="s">
        <v>1274</v>
      </c>
      <c r="F22492">
        <v>3.3600000000000001E-3</v>
      </c>
      <c r="G22492">
        <v>0.26712999999999998</v>
      </c>
      <c r="H22492">
        <v>1.3062100000000001</v>
      </c>
      <c r="I22492" t="s">
        <v>954</v>
      </c>
      <c r="J22492" t="s">
        <v>1520</v>
      </c>
      <c r="K22492">
        <v>348</v>
      </c>
      <c r="L22492">
        <v>248175</v>
      </c>
      <c r="M22492" t="s">
        <v>1268</v>
      </c>
    </row>
    <row r="22493" spans="1:13" x14ac:dyDescent="0.6">
      <c r="A22493">
        <v>22492</v>
      </c>
      <c r="B22493" t="s">
        <v>804</v>
      </c>
      <c r="C22493" t="s">
        <v>2702</v>
      </c>
      <c r="D22493" t="s">
        <v>2703</v>
      </c>
      <c r="E22493" t="s">
        <v>1271</v>
      </c>
      <c r="F22493">
        <v>9.9810000000000003E-4</v>
      </c>
      <c r="G22493">
        <v>0.18292</v>
      </c>
      <c r="H22493">
        <v>0</v>
      </c>
      <c r="I22493" t="s">
        <v>1902</v>
      </c>
      <c r="J22493" t="s">
        <v>1903</v>
      </c>
      <c r="K22493">
        <v>0</v>
      </c>
      <c r="L22493">
        <v>982</v>
      </c>
      <c r="M22493" t="s">
        <v>1268</v>
      </c>
    </row>
    <row r="22494" spans="1:13" x14ac:dyDescent="0.6">
      <c r="A22494">
        <v>22493</v>
      </c>
      <c r="B22494" t="s">
        <v>804</v>
      </c>
      <c r="C22494" t="s">
        <v>2706</v>
      </c>
      <c r="D22494" t="s">
        <v>2707</v>
      </c>
      <c r="E22494" t="s">
        <v>1531</v>
      </c>
      <c r="F22494">
        <v>2.6700000000000001E-3</v>
      </c>
      <c r="G22494">
        <v>-0.45300000000000001</v>
      </c>
      <c r="H22494">
        <v>0.63571800000000001</v>
      </c>
      <c r="I22494" t="s">
        <v>954</v>
      </c>
      <c r="J22494" t="s">
        <v>1334</v>
      </c>
      <c r="K22494">
        <v>136</v>
      </c>
      <c r="L22494">
        <v>397738</v>
      </c>
      <c r="M22494" t="s">
        <v>1268</v>
      </c>
    </row>
    <row r="22495" spans="1:13" x14ac:dyDescent="0.6">
      <c r="A22495">
        <v>22494</v>
      </c>
      <c r="B22495" t="s">
        <v>806</v>
      </c>
      <c r="C22495" t="s">
        <v>2684</v>
      </c>
      <c r="D22495" t="s">
        <v>2685</v>
      </c>
      <c r="E22495" t="s">
        <v>1581</v>
      </c>
      <c r="F22495">
        <v>2.7499999999999998E-3</v>
      </c>
      <c r="G22495">
        <v>3.9699999999999999E-2</v>
      </c>
      <c r="H22495">
        <v>1.0405</v>
      </c>
      <c r="I22495" t="s">
        <v>954</v>
      </c>
      <c r="J22495" t="s">
        <v>1334</v>
      </c>
      <c r="K22495">
        <v>19780</v>
      </c>
      <c r="L22495">
        <v>399135</v>
      </c>
      <c r="M22495" t="s">
        <v>1268</v>
      </c>
    </row>
    <row r="22496" spans="1:13" x14ac:dyDescent="0.6">
      <c r="A22496">
        <v>22495</v>
      </c>
      <c r="B22496" t="s">
        <v>804</v>
      </c>
      <c r="C22496" t="s">
        <v>2642</v>
      </c>
      <c r="D22496" t="s">
        <v>2643</v>
      </c>
      <c r="E22496" t="s">
        <v>1271</v>
      </c>
      <c r="F22496">
        <v>2.9999999999999997E-4</v>
      </c>
      <c r="G22496">
        <v>9.5517999999999992E-3</v>
      </c>
      <c r="H22496">
        <v>0</v>
      </c>
      <c r="I22496" t="s">
        <v>2225</v>
      </c>
      <c r="J22496" t="s">
        <v>2226</v>
      </c>
      <c r="K22496">
        <v>0</v>
      </c>
      <c r="L22496">
        <v>408112</v>
      </c>
      <c r="M22496" t="s">
        <v>1268</v>
      </c>
    </row>
    <row r="22497" spans="1:13" x14ac:dyDescent="0.6">
      <c r="A22497">
        <v>22496</v>
      </c>
      <c r="B22497" t="s">
        <v>806</v>
      </c>
      <c r="C22497" t="s">
        <v>2692</v>
      </c>
      <c r="D22497" t="s">
        <v>2637</v>
      </c>
      <c r="E22497" t="s">
        <v>1271</v>
      </c>
      <c r="F22497">
        <v>9.9999999999999995E-7</v>
      </c>
      <c r="G22497">
        <v>1.26347E-2</v>
      </c>
      <c r="H22497">
        <v>0</v>
      </c>
      <c r="I22497" t="s">
        <v>2225</v>
      </c>
      <c r="J22497" t="s">
        <v>2226</v>
      </c>
      <c r="K22497">
        <v>0</v>
      </c>
      <c r="L22497">
        <v>408112</v>
      </c>
      <c r="M22497" t="s">
        <v>1268</v>
      </c>
    </row>
    <row r="22498" spans="1:13" x14ac:dyDescent="0.6">
      <c r="A22498">
        <v>22497</v>
      </c>
      <c r="B22498" t="s">
        <v>804</v>
      </c>
      <c r="C22498" t="s">
        <v>2652</v>
      </c>
      <c r="D22498" t="s">
        <v>2653</v>
      </c>
      <c r="E22498" t="s">
        <v>1274</v>
      </c>
      <c r="F22498">
        <v>3.4200000000000002E-4</v>
      </c>
      <c r="G22498">
        <v>-0.14641000000000001</v>
      </c>
      <c r="H22498">
        <v>0.86380299999999999</v>
      </c>
      <c r="I22498" t="s">
        <v>954</v>
      </c>
      <c r="J22498" t="s">
        <v>1520</v>
      </c>
      <c r="K22498">
        <v>1788</v>
      </c>
      <c r="L22498">
        <v>246773</v>
      </c>
      <c r="M22498" t="s">
        <v>1268</v>
      </c>
    </row>
    <row r="22499" spans="1:13" x14ac:dyDescent="0.6">
      <c r="A22499">
        <v>22498</v>
      </c>
      <c r="B22499" t="s">
        <v>806</v>
      </c>
      <c r="C22499" t="s">
        <v>2693</v>
      </c>
      <c r="D22499" t="s">
        <v>2694</v>
      </c>
      <c r="E22499" t="s">
        <v>1271</v>
      </c>
      <c r="F22499">
        <v>3.2000000000000002E-3</v>
      </c>
      <c r="G22499">
        <v>-7.7903099999999999E-3</v>
      </c>
      <c r="H22499">
        <v>0</v>
      </c>
      <c r="I22499" t="s">
        <v>2225</v>
      </c>
      <c r="J22499" t="s">
        <v>2226</v>
      </c>
      <c r="K22499">
        <v>0</v>
      </c>
      <c r="L22499">
        <v>408112</v>
      </c>
      <c r="M22499" t="s">
        <v>1268</v>
      </c>
    </row>
    <row r="22500" spans="1:13" x14ac:dyDescent="0.6">
      <c r="A22500">
        <v>22499</v>
      </c>
      <c r="B22500" t="s">
        <v>804</v>
      </c>
      <c r="C22500" t="s">
        <v>2658</v>
      </c>
      <c r="D22500" t="s">
        <v>2643</v>
      </c>
      <c r="E22500" t="s">
        <v>1266</v>
      </c>
      <c r="F22500">
        <v>6.4044299999999998E-4</v>
      </c>
      <c r="G22500">
        <v>7.8931899999999999E-2</v>
      </c>
      <c r="H22500">
        <v>0</v>
      </c>
      <c r="I22500" t="s">
        <v>954</v>
      </c>
      <c r="J22500" t="s">
        <v>1267</v>
      </c>
      <c r="K22500">
        <v>0</v>
      </c>
      <c r="L22500">
        <v>344728</v>
      </c>
      <c r="M22500" t="s">
        <v>1268</v>
      </c>
    </row>
    <row r="22501" spans="1:13" x14ac:dyDescent="0.6">
      <c r="A22501">
        <v>22500</v>
      </c>
      <c r="B22501" t="s">
        <v>806</v>
      </c>
      <c r="C22501" t="s">
        <v>2695</v>
      </c>
      <c r="D22501" t="s">
        <v>2621</v>
      </c>
      <c r="E22501" t="s">
        <v>1271</v>
      </c>
      <c r="F22501">
        <v>1.1999999999999999E-6</v>
      </c>
      <c r="G22501">
        <v>1.24279E-2</v>
      </c>
      <c r="H22501">
        <v>0</v>
      </c>
      <c r="I22501" t="s">
        <v>2225</v>
      </c>
      <c r="J22501" t="s">
        <v>2226</v>
      </c>
      <c r="K22501">
        <v>0</v>
      </c>
      <c r="L22501">
        <v>408112</v>
      </c>
      <c r="M22501" t="s">
        <v>1268</v>
      </c>
    </row>
    <row r="22502" spans="1:13" x14ac:dyDescent="0.6">
      <c r="A22502">
        <v>22501</v>
      </c>
      <c r="B22502" t="s">
        <v>804</v>
      </c>
      <c r="C22502" t="s">
        <v>2659</v>
      </c>
      <c r="D22502" t="s">
        <v>2660</v>
      </c>
      <c r="E22502" t="s">
        <v>1271</v>
      </c>
      <c r="F22502">
        <v>6.0950100000000003E-4</v>
      </c>
      <c r="G22502">
        <v>-2.3389299999999999E-3</v>
      </c>
      <c r="H22502">
        <v>0</v>
      </c>
      <c r="I22502" t="s">
        <v>954</v>
      </c>
      <c r="J22502" t="s">
        <v>1267</v>
      </c>
      <c r="K22502">
        <v>0</v>
      </c>
      <c r="L22502">
        <v>114552</v>
      </c>
      <c r="M22502" t="s">
        <v>1268</v>
      </c>
    </row>
    <row r="22503" spans="1:13" x14ac:dyDescent="0.6">
      <c r="A22503">
        <v>22502</v>
      </c>
      <c r="B22503" t="s">
        <v>806</v>
      </c>
      <c r="C22503" t="s">
        <v>2744</v>
      </c>
      <c r="D22503" t="s">
        <v>2745</v>
      </c>
      <c r="E22503" t="s">
        <v>1271</v>
      </c>
      <c r="F22503">
        <v>4.3800000000000002E-3</v>
      </c>
      <c r="G22503">
        <v>-5.3100000000000001E-2</v>
      </c>
      <c r="H22503">
        <v>0</v>
      </c>
      <c r="I22503" t="s">
        <v>1516</v>
      </c>
      <c r="J22503" t="s">
        <v>1517</v>
      </c>
      <c r="K22503">
        <v>0</v>
      </c>
      <c r="L22503">
        <v>291</v>
      </c>
      <c r="M22503" t="s">
        <v>1268</v>
      </c>
    </row>
    <row r="22504" spans="1:13" x14ac:dyDescent="0.6">
      <c r="A22504">
        <v>22503</v>
      </c>
      <c r="B22504" t="s">
        <v>804</v>
      </c>
      <c r="C22504" t="s">
        <v>2667</v>
      </c>
      <c r="D22504" t="s">
        <v>2668</v>
      </c>
      <c r="E22504" t="s">
        <v>1274</v>
      </c>
      <c r="F22504">
        <v>1.7899999999999999E-3</v>
      </c>
      <c r="G22504">
        <v>0.22500000000000001</v>
      </c>
      <c r="H22504">
        <v>1.2523200000000001</v>
      </c>
      <c r="I22504" t="s">
        <v>954</v>
      </c>
      <c r="J22504" t="s">
        <v>1520</v>
      </c>
      <c r="K22504">
        <v>555</v>
      </c>
      <c r="L22504">
        <v>254545</v>
      </c>
      <c r="M22504" t="s">
        <v>1268</v>
      </c>
    </row>
    <row r="22505" spans="1:13" x14ac:dyDescent="0.6">
      <c r="A22505">
        <v>22504</v>
      </c>
      <c r="B22505" t="s">
        <v>808</v>
      </c>
      <c r="C22505" t="s">
        <v>2644</v>
      </c>
      <c r="D22505" t="s">
        <v>2645</v>
      </c>
      <c r="E22505" t="s">
        <v>1274</v>
      </c>
      <c r="F22505">
        <v>3.3800000000000002E-3</v>
      </c>
      <c r="G22505">
        <v>0.26680999999999999</v>
      </c>
      <c r="H22505">
        <v>1.30579</v>
      </c>
      <c r="I22505" t="s">
        <v>954</v>
      </c>
      <c r="J22505" t="s">
        <v>1520</v>
      </c>
      <c r="K22505">
        <v>348</v>
      </c>
      <c r="L22505">
        <v>248175</v>
      </c>
      <c r="M22505" t="s">
        <v>1268</v>
      </c>
    </row>
    <row r="22506" spans="1:13" x14ac:dyDescent="0.6">
      <c r="A22506">
        <v>22505</v>
      </c>
      <c r="B22506" t="s">
        <v>806</v>
      </c>
      <c r="C22506" t="s">
        <v>2599</v>
      </c>
      <c r="D22506" t="s">
        <v>2600</v>
      </c>
      <c r="E22506" t="s">
        <v>1271</v>
      </c>
      <c r="F22506">
        <v>5.9698800000000001E-4</v>
      </c>
      <c r="G22506">
        <v>0.17746999999999999</v>
      </c>
      <c r="H22506">
        <v>0</v>
      </c>
      <c r="I22506" t="s">
        <v>1349</v>
      </c>
      <c r="J22506" t="s">
        <v>1350</v>
      </c>
      <c r="K22506">
        <v>0</v>
      </c>
      <c r="L22506">
        <v>1323</v>
      </c>
      <c r="M22506" t="s">
        <v>1268</v>
      </c>
    </row>
    <row r="22507" spans="1:13" x14ac:dyDescent="0.6">
      <c r="A22507">
        <v>22506</v>
      </c>
      <c r="B22507" t="s">
        <v>806</v>
      </c>
      <c r="C22507" t="s">
        <v>2696</v>
      </c>
      <c r="D22507" t="s">
        <v>2697</v>
      </c>
      <c r="E22507" t="s">
        <v>1271</v>
      </c>
      <c r="F22507">
        <v>3.9729700000000001E-3</v>
      </c>
      <c r="G22507">
        <v>-2.9893300000000001E-3</v>
      </c>
      <c r="H22507">
        <v>0</v>
      </c>
      <c r="I22507" t="s">
        <v>954</v>
      </c>
      <c r="J22507" t="s">
        <v>1267</v>
      </c>
      <c r="K22507">
        <v>0</v>
      </c>
      <c r="L22507">
        <v>350475</v>
      </c>
      <c r="M22507" t="s">
        <v>1268</v>
      </c>
    </row>
    <row r="22508" spans="1:13" x14ac:dyDescent="0.6">
      <c r="A22508">
        <v>22507</v>
      </c>
      <c r="B22508" t="s">
        <v>806</v>
      </c>
      <c r="C22508" t="s">
        <v>2746</v>
      </c>
      <c r="D22508" t="s">
        <v>2747</v>
      </c>
      <c r="E22508" t="s">
        <v>1271</v>
      </c>
      <c r="F22508">
        <v>3.9386100000000004E-3</v>
      </c>
      <c r="G22508">
        <v>0.14993300000000001</v>
      </c>
      <c r="H22508">
        <v>0</v>
      </c>
      <c r="I22508" t="s">
        <v>1349</v>
      </c>
      <c r="J22508" t="s">
        <v>1350</v>
      </c>
      <c r="K22508">
        <v>0</v>
      </c>
      <c r="L22508">
        <v>1323</v>
      </c>
      <c r="M22508" t="s">
        <v>1268</v>
      </c>
    </row>
    <row r="22509" spans="1:13" x14ac:dyDescent="0.6">
      <c r="A22509">
        <v>22508</v>
      </c>
      <c r="B22509" t="s">
        <v>806</v>
      </c>
      <c r="C22509" t="s">
        <v>2601</v>
      </c>
      <c r="D22509" t="s">
        <v>2602</v>
      </c>
      <c r="E22509" t="s">
        <v>1271</v>
      </c>
      <c r="F22509">
        <v>3.1297E-3</v>
      </c>
      <c r="G22509">
        <v>0.16511000000000001</v>
      </c>
      <c r="H22509">
        <v>0</v>
      </c>
      <c r="I22509" t="s">
        <v>1902</v>
      </c>
      <c r="J22509" t="s">
        <v>1903</v>
      </c>
      <c r="K22509">
        <v>0</v>
      </c>
      <c r="L22509">
        <v>982</v>
      </c>
      <c r="M22509" t="s">
        <v>1268</v>
      </c>
    </row>
    <row r="22510" spans="1:13" x14ac:dyDescent="0.6">
      <c r="A22510">
        <v>22509</v>
      </c>
      <c r="B22510" t="s">
        <v>806</v>
      </c>
      <c r="C22510" t="s">
        <v>2708</v>
      </c>
      <c r="D22510" t="s">
        <v>2709</v>
      </c>
      <c r="E22510" t="s">
        <v>1271</v>
      </c>
      <c r="F22510">
        <v>5.41371E-5</v>
      </c>
      <c r="G22510">
        <v>2.1761699999999998E-2</v>
      </c>
      <c r="H22510">
        <v>0</v>
      </c>
      <c r="I22510" t="s">
        <v>954</v>
      </c>
      <c r="J22510" t="s">
        <v>1267</v>
      </c>
      <c r="K22510">
        <v>0</v>
      </c>
      <c r="L22510">
        <v>350472</v>
      </c>
      <c r="M22510" t="s">
        <v>1268</v>
      </c>
    </row>
    <row r="22511" spans="1:13" x14ac:dyDescent="0.6">
      <c r="A22511">
        <v>22510</v>
      </c>
      <c r="B22511" t="s">
        <v>806</v>
      </c>
      <c r="C22511" t="s">
        <v>2603</v>
      </c>
      <c r="D22511" t="s">
        <v>2604</v>
      </c>
      <c r="E22511" t="s">
        <v>1271</v>
      </c>
      <c r="F22511">
        <v>2.4128999999999999E-4</v>
      </c>
      <c r="G22511">
        <v>0.20515</v>
      </c>
      <c r="H22511">
        <v>0</v>
      </c>
      <c r="I22511" t="s">
        <v>1902</v>
      </c>
      <c r="J22511" t="s">
        <v>1903</v>
      </c>
      <c r="K22511">
        <v>0</v>
      </c>
      <c r="L22511">
        <v>982</v>
      </c>
      <c r="M22511" t="s">
        <v>1268</v>
      </c>
    </row>
    <row r="22512" spans="1:13" x14ac:dyDescent="0.6">
      <c r="A22512">
        <v>22511</v>
      </c>
      <c r="B22512" t="s">
        <v>808</v>
      </c>
      <c r="C22512" t="s">
        <v>2648</v>
      </c>
      <c r="D22512" t="s">
        <v>2649</v>
      </c>
      <c r="E22512" t="s">
        <v>1271</v>
      </c>
      <c r="F22512">
        <v>4.0870300000000002E-3</v>
      </c>
      <c r="G22512">
        <v>0.26516800000000001</v>
      </c>
      <c r="H22512">
        <v>1.30365</v>
      </c>
      <c r="I22512" t="s">
        <v>954</v>
      </c>
      <c r="J22512" t="s">
        <v>1267</v>
      </c>
      <c r="K22512">
        <v>362</v>
      </c>
      <c r="L22512">
        <v>361141</v>
      </c>
      <c r="M22512" t="s">
        <v>1268</v>
      </c>
    </row>
    <row r="22513" spans="1:13" x14ac:dyDescent="0.6">
      <c r="A22513">
        <v>22512</v>
      </c>
      <c r="B22513" t="s">
        <v>806</v>
      </c>
      <c r="C22513" t="s">
        <v>2710</v>
      </c>
      <c r="D22513" t="s">
        <v>2711</v>
      </c>
      <c r="E22513" t="s">
        <v>1266</v>
      </c>
      <c r="F22513">
        <v>2.7703500000000002E-4</v>
      </c>
      <c r="G22513">
        <v>5.7080899999999997E-2</v>
      </c>
      <c r="H22513">
        <v>0</v>
      </c>
      <c r="I22513" t="s">
        <v>954</v>
      </c>
      <c r="J22513" t="s">
        <v>1267</v>
      </c>
      <c r="K22513">
        <v>0</v>
      </c>
      <c r="L22513">
        <v>344729</v>
      </c>
      <c r="M22513" t="s">
        <v>1268</v>
      </c>
    </row>
    <row r="22514" spans="1:13" x14ac:dyDescent="0.6">
      <c r="A22514">
        <v>22513</v>
      </c>
      <c r="B22514" t="s">
        <v>806</v>
      </c>
      <c r="C22514" t="s">
        <v>2605</v>
      </c>
      <c r="D22514" t="s">
        <v>2606</v>
      </c>
      <c r="E22514" t="s">
        <v>1271</v>
      </c>
      <c r="F22514">
        <v>2.8156000000000001E-3</v>
      </c>
      <c r="G22514">
        <v>0.16692000000000001</v>
      </c>
      <c r="H22514">
        <v>0</v>
      </c>
      <c r="I22514" t="s">
        <v>1902</v>
      </c>
      <c r="J22514" t="s">
        <v>1903</v>
      </c>
      <c r="K22514">
        <v>0</v>
      </c>
      <c r="L22514">
        <v>982</v>
      </c>
      <c r="M22514" t="s">
        <v>1268</v>
      </c>
    </row>
    <row r="22515" spans="1:13" x14ac:dyDescent="0.6">
      <c r="A22515">
        <v>22514</v>
      </c>
      <c r="B22515" t="s">
        <v>808</v>
      </c>
      <c r="C22515" t="s">
        <v>1809</v>
      </c>
      <c r="D22515" t="s">
        <v>1810</v>
      </c>
      <c r="E22515" t="s">
        <v>1271</v>
      </c>
      <c r="F22515">
        <v>9.4550299999999999E-4</v>
      </c>
      <c r="G22515">
        <v>0.168709</v>
      </c>
      <c r="H22515">
        <v>0</v>
      </c>
      <c r="I22515" t="s">
        <v>1349</v>
      </c>
      <c r="J22515" t="s">
        <v>1350</v>
      </c>
      <c r="K22515">
        <v>0</v>
      </c>
      <c r="L22515">
        <v>1301</v>
      </c>
      <c r="M22515" t="s">
        <v>1268</v>
      </c>
    </row>
    <row r="22516" spans="1:13" x14ac:dyDescent="0.6">
      <c r="A22516">
        <v>22515</v>
      </c>
      <c r="B22516" t="s">
        <v>804</v>
      </c>
      <c r="C22516" t="s">
        <v>2673</v>
      </c>
      <c r="D22516" t="s">
        <v>2674</v>
      </c>
      <c r="E22516" t="s">
        <v>1274</v>
      </c>
      <c r="F22516">
        <v>2.8600000000000001E-3</v>
      </c>
      <c r="G22516">
        <v>-0.12354999999999999</v>
      </c>
      <c r="H22516">
        <v>0.88377700000000003</v>
      </c>
      <c r="I22516" t="s">
        <v>954</v>
      </c>
      <c r="J22516" t="s">
        <v>1520</v>
      </c>
      <c r="K22516">
        <v>1728</v>
      </c>
      <c r="L22516">
        <v>260405</v>
      </c>
      <c r="M22516" t="s">
        <v>1268</v>
      </c>
    </row>
    <row r="22517" spans="1:13" x14ac:dyDescent="0.6">
      <c r="A22517">
        <v>22516</v>
      </c>
      <c r="B22517" t="s">
        <v>806</v>
      </c>
      <c r="C22517" t="s">
        <v>2712</v>
      </c>
      <c r="D22517" t="s">
        <v>2713</v>
      </c>
      <c r="E22517" t="s">
        <v>1573</v>
      </c>
      <c r="F22517">
        <v>3.4499999999999999E-3</v>
      </c>
      <c r="G22517">
        <v>-0.29571999999999998</v>
      </c>
      <c r="H22517">
        <v>0.74399599999999999</v>
      </c>
      <c r="I22517" t="s">
        <v>954</v>
      </c>
      <c r="J22517" t="s">
        <v>1520</v>
      </c>
      <c r="K22517">
        <v>283</v>
      </c>
      <c r="L22517">
        <v>260405</v>
      </c>
      <c r="M22517" t="s">
        <v>1268</v>
      </c>
    </row>
    <row r="22518" spans="1:13" x14ac:dyDescent="0.6">
      <c r="A22518">
        <v>22517</v>
      </c>
      <c r="B22518" t="s">
        <v>806</v>
      </c>
      <c r="C22518" t="s">
        <v>2607</v>
      </c>
      <c r="D22518" t="s">
        <v>2608</v>
      </c>
      <c r="E22518" t="s">
        <v>1271</v>
      </c>
      <c r="F22518">
        <v>3.1530000000000002E-4</v>
      </c>
      <c r="G22518">
        <v>5.7500000000000002E-2</v>
      </c>
      <c r="H22518">
        <v>0</v>
      </c>
      <c r="I22518" t="s">
        <v>1771</v>
      </c>
      <c r="J22518" t="s">
        <v>1772</v>
      </c>
      <c r="K22518">
        <v>0</v>
      </c>
      <c r="L22518">
        <v>10708</v>
      </c>
      <c r="M22518" t="s">
        <v>1268</v>
      </c>
    </row>
    <row r="22519" spans="1:13" x14ac:dyDescent="0.6">
      <c r="A22519">
        <v>22518</v>
      </c>
      <c r="B22519" t="s">
        <v>806</v>
      </c>
      <c r="C22519" t="s">
        <v>2716</v>
      </c>
      <c r="D22519" t="s">
        <v>2717</v>
      </c>
      <c r="E22519" t="s">
        <v>1584</v>
      </c>
      <c r="F22519">
        <v>3.0599999999999998E-3</v>
      </c>
      <c r="G22519">
        <v>-0.39316000000000001</v>
      </c>
      <c r="H22519">
        <v>0.67492099999999999</v>
      </c>
      <c r="I22519" t="s">
        <v>954</v>
      </c>
      <c r="J22519" t="s">
        <v>1520</v>
      </c>
      <c r="K22519">
        <v>163</v>
      </c>
      <c r="L22519">
        <v>197887</v>
      </c>
      <c r="M22519" t="s">
        <v>1268</v>
      </c>
    </row>
    <row r="22520" spans="1:13" x14ac:dyDescent="0.6">
      <c r="A22520">
        <v>22519</v>
      </c>
      <c r="B22520" t="s">
        <v>806</v>
      </c>
      <c r="C22520" t="s">
        <v>2609</v>
      </c>
      <c r="D22520" t="s">
        <v>2019</v>
      </c>
      <c r="E22520" t="s">
        <v>1271</v>
      </c>
      <c r="F22520">
        <v>1.5060000000000001E-11</v>
      </c>
      <c r="G22520">
        <v>8.6699999999999999E-2</v>
      </c>
      <c r="H22520">
        <v>0</v>
      </c>
      <c r="I22520" t="s">
        <v>2154</v>
      </c>
      <c r="J22520" t="s">
        <v>2155</v>
      </c>
      <c r="K22520">
        <v>0</v>
      </c>
      <c r="L22520">
        <v>21758</v>
      </c>
      <c r="M22520" t="s">
        <v>1268</v>
      </c>
    </row>
    <row r="22521" spans="1:13" x14ac:dyDescent="0.6">
      <c r="A22521">
        <v>22520</v>
      </c>
      <c r="B22521" t="s">
        <v>808</v>
      </c>
      <c r="C22521" t="s">
        <v>2297</v>
      </c>
      <c r="D22521" t="s">
        <v>2298</v>
      </c>
      <c r="E22521" t="s">
        <v>1271</v>
      </c>
      <c r="F22521">
        <v>3.2669999999999999E-3</v>
      </c>
      <c r="G22521">
        <v>-6.6880000000000004E-3</v>
      </c>
      <c r="H22521">
        <v>0</v>
      </c>
      <c r="I22521" t="s">
        <v>2221</v>
      </c>
      <c r="J22521" t="s">
        <v>2222</v>
      </c>
      <c r="K22521">
        <v>0</v>
      </c>
      <c r="L22521">
        <v>542827</v>
      </c>
      <c r="M22521" t="s">
        <v>1268</v>
      </c>
    </row>
    <row r="22522" spans="1:13" x14ac:dyDescent="0.6">
      <c r="A22522">
        <v>22521</v>
      </c>
      <c r="B22522" t="s">
        <v>806</v>
      </c>
      <c r="C22522" t="s">
        <v>2718</v>
      </c>
      <c r="D22522" t="s">
        <v>2719</v>
      </c>
      <c r="E22522" t="s">
        <v>1581</v>
      </c>
      <c r="F22522">
        <v>1.2381499999999999E-3</v>
      </c>
      <c r="G22522">
        <v>0.488898</v>
      </c>
      <c r="H22522">
        <v>1.63052</v>
      </c>
      <c r="I22522" t="s">
        <v>954</v>
      </c>
      <c r="J22522" t="s">
        <v>1267</v>
      </c>
      <c r="K22522">
        <v>147</v>
      </c>
      <c r="L22522">
        <v>1819</v>
      </c>
      <c r="M22522" t="s">
        <v>1268</v>
      </c>
    </row>
    <row r="22523" spans="1:13" x14ac:dyDescent="0.6">
      <c r="A22523">
        <v>22522</v>
      </c>
      <c r="B22523" t="s">
        <v>806</v>
      </c>
      <c r="C22523" t="s">
        <v>2610</v>
      </c>
      <c r="D22523" t="s">
        <v>2611</v>
      </c>
      <c r="E22523" t="s">
        <v>1271</v>
      </c>
      <c r="F22523">
        <v>1.93608E-3</v>
      </c>
      <c r="G22523">
        <v>-0.23213</v>
      </c>
      <c r="H22523">
        <v>0</v>
      </c>
      <c r="I22523" t="s">
        <v>1436</v>
      </c>
      <c r="J22523" t="s">
        <v>1437</v>
      </c>
      <c r="K22523">
        <v>0</v>
      </c>
      <c r="L22523">
        <v>8956</v>
      </c>
      <c r="M22523" t="s">
        <v>1268</v>
      </c>
    </row>
    <row r="22524" spans="1:13" x14ac:dyDescent="0.6">
      <c r="A22524">
        <v>22523</v>
      </c>
      <c r="B22524" t="s">
        <v>806</v>
      </c>
      <c r="C22524" t="s">
        <v>2720</v>
      </c>
      <c r="D22524" t="s">
        <v>2721</v>
      </c>
      <c r="E22524" t="s">
        <v>1274</v>
      </c>
      <c r="F22524">
        <v>4.3800000000000002E-3</v>
      </c>
      <c r="G22524">
        <v>-0.107</v>
      </c>
      <c r="H22524">
        <v>0.89852600000000005</v>
      </c>
      <c r="I22524" t="s">
        <v>954</v>
      </c>
      <c r="J22524" t="s">
        <v>1334</v>
      </c>
      <c r="K22524">
        <v>2232</v>
      </c>
      <c r="L22524">
        <v>397441</v>
      </c>
      <c r="M22524" t="s">
        <v>1268</v>
      </c>
    </row>
    <row r="22525" spans="1:13" x14ac:dyDescent="0.6">
      <c r="A22525">
        <v>22524</v>
      </c>
      <c r="B22525" t="s">
        <v>806</v>
      </c>
      <c r="C22525" t="s">
        <v>2614</v>
      </c>
      <c r="D22525" t="s">
        <v>2615</v>
      </c>
      <c r="E22525" t="s">
        <v>1271</v>
      </c>
      <c r="F22525">
        <v>4.3210000000000001E-5</v>
      </c>
      <c r="G22525">
        <v>-0.1239</v>
      </c>
      <c r="H22525">
        <v>0</v>
      </c>
      <c r="I22525" t="s">
        <v>2616</v>
      </c>
      <c r="J22525" t="s">
        <v>2617</v>
      </c>
      <c r="K22525">
        <v>0</v>
      </c>
      <c r="L22525">
        <v>3268</v>
      </c>
      <c r="M22525" t="s">
        <v>1268</v>
      </c>
    </row>
    <row r="22526" spans="1:13" x14ac:dyDescent="0.6">
      <c r="A22526">
        <v>22525</v>
      </c>
      <c r="B22526" t="s">
        <v>806</v>
      </c>
      <c r="C22526" t="s">
        <v>2722</v>
      </c>
      <c r="D22526" t="s">
        <v>2723</v>
      </c>
      <c r="E22526" t="s">
        <v>1271</v>
      </c>
      <c r="F22526">
        <v>2.3268999999999998E-3</v>
      </c>
      <c r="G22526">
        <v>0.17015</v>
      </c>
      <c r="H22526">
        <v>0</v>
      </c>
      <c r="I22526" t="s">
        <v>1902</v>
      </c>
      <c r="J22526" t="s">
        <v>1903</v>
      </c>
      <c r="K22526">
        <v>0</v>
      </c>
      <c r="L22526">
        <v>982</v>
      </c>
      <c r="M22526" t="s">
        <v>1268</v>
      </c>
    </row>
    <row r="22527" spans="1:13" x14ac:dyDescent="0.6">
      <c r="A22527">
        <v>22526</v>
      </c>
      <c r="B22527" t="s">
        <v>806</v>
      </c>
      <c r="C22527" t="s">
        <v>2618</v>
      </c>
      <c r="D22527" t="s">
        <v>2619</v>
      </c>
      <c r="E22527" t="s">
        <v>1271</v>
      </c>
      <c r="F22527">
        <v>1.8649999999999999E-3</v>
      </c>
      <c r="G22527">
        <v>-5.8700000000000002E-2</v>
      </c>
      <c r="H22527">
        <v>0</v>
      </c>
      <c r="I22527" t="s">
        <v>1516</v>
      </c>
      <c r="J22527" t="s">
        <v>1517</v>
      </c>
      <c r="K22527">
        <v>0</v>
      </c>
      <c r="L22527">
        <v>291</v>
      </c>
      <c r="M22527" t="s">
        <v>1268</v>
      </c>
    </row>
    <row r="22528" spans="1:13" x14ac:dyDescent="0.6">
      <c r="A22528">
        <v>22527</v>
      </c>
      <c r="B22528" t="s">
        <v>808</v>
      </c>
      <c r="C22528" t="s">
        <v>2656</v>
      </c>
      <c r="D22528" t="s">
        <v>2657</v>
      </c>
      <c r="E22528" t="s">
        <v>1271</v>
      </c>
      <c r="F22528">
        <v>1.9000000000000001E-4</v>
      </c>
      <c r="G22528">
        <v>9.5905299999999999E-3</v>
      </c>
      <c r="H22528">
        <v>0</v>
      </c>
      <c r="I22528" t="s">
        <v>2225</v>
      </c>
      <c r="J22528" t="s">
        <v>2226</v>
      </c>
      <c r="K22528">
        <v>0</v>
      </c>
      <c r="L22528">
        <v>408112</v>
      </c>
      <c r="M22528" t="s">
        <v>1268</v>
      </c>
    </row>
    <row r="22529" spans="1:13" x14ac:dyDescent="0.6">
      <c r="A22529">
        <v>22528</v>
      </c>
      <c r="B22529" t="s">
        <v>806</v>
      </c>
      <c r="C22529" t="s">
        <v>2650</v>
      </c>
      <c r="D22529" t="s">
        <v>2651</v>
      </c>
      <c r="E22529" t="s">
        <v>1271</v>
      </c>
      <c r="F22529">
        <v>3.3784000000000002E-3</v>
      </c>
      <c r="G22529">
        <v>0.16378000000000001</v>
      </c>
      <c r="H22529">
        <v>0</v>
      </c>
      <c r="I22529" t="s">
        <v>1902</v>
      </c>
      <c r="J22529" t="s">
        <v>1903</v>
      </c>
      <c r="K22529">
        <v>0</v>
      </c>
      <c r="L22529">
        <v>982</v>
      </c>
      <c r="M22529" t="s">
        <v>1268</v>
      </c>
    </row>
    <row r="22530" spans="1:13" x14ac:dyDescent="0.6">
      <c r="A22530">
        <v>22529</v>
      </c>
      <c r="B22530" t="s">
        <v>806</v>
      </c>
      <c r="C22530" t="s">
        <v>2620</v>
      </c>
      <c r="D22530" t="s">
        <v>2621</v>
      </c>
      <c r="E22530" t="s">
        <v>1271</v>
      </c>
      <c r="F22530">
        <v>3.5899999999999998E-5</v>
      </c>
      <c r="G22530">
        <v>9.3179999999999999E-3</v>
      </c>
      <c r="H22530">
        <v>0</v>
      </c>
      <c r="I22530" t="s">
        <v>2221</v>
      </c>
      <c r="J22530" t="s">
        <v>2222</v>
      </c>
      <c r="K22530">
        <v>0</v>
      </c>
      <c r="L22530">
        <v>544127</v>
      </c>
      <c r="M22530" t="s">
        <v>1268</v>
      </c>
    </row>
    <row r="22531" spans="1:13" x14ac:dyDescent="0.6">
      <c r="A22531">
        <v>22530</v>
      </c>
      <c r="B22531" t="s">
        <v>808</v>
      </c>
      <c r="C22531" t="s">
        <v>2661</v>
      </c>
      <c r="D22531" t="s">
        <v>2662</v>
      </c>
      <c r="E22531" t="s">
        <v>1266</v>
      </c>
      <c r="F22531">
        <v>3.1146400000000001E-3</v>
      </c>
      <c r="G22531">
        <v>2.0048400000000001E-2</v>
      </c>
      <c r="H22531">
        <v>1.0202500000000001</v>
      </c>
      <c r="I22531" t="s">
        <v>954</v>
      </c>
      <c r="J22531" t="s">
        <v>1267</v>
      </c>
      <c r="K22531">
        <v>95182</v>
      </c>
      <c r="L22531">
        <v>309942</v>
      </c>
      <c r="M22531" t="s">
        <v>1268</v>
      </c>
    </row>
    <row r="22532" spans="1:13" x14ac:dyDescent="0.6">
      <c r="A22532">
        <v>22531</v>
      </c>
      <c r="B22532" t="s">
        <v>804</v>
      </c>
      <c r="C22532" t="s">
        <v>2677</v>
      </c>
      <c r="D22532" t="s">
        <v>2678</v>
      </c>
      <c r="E22532" t="s">
        <v>1274</v>
      </c>
      <c r="F22532">
        <v>0</v>
      </c>
      <c r="G22532">
        <v>0.13045599999999999</v>
      </c>
      <c r="H22532">
        <v>1.1393500000000001</v>
      </c>
      <c r="I22532" t="s">
        <v>954</v>
      </c>
      <c r="J22532" t="s">
        <v>1267</v>
      </c>
      <c r="K22532">
        <v>41178</v>
      </c>
      <c r="L22532">
        <v>360270</v>
      </c>
      <c r="M22532" t="s">
        <v>1268</v>
      </c>
    </row>
    <row r="22533" spans="1:13" x14ac:dyDescent="0.6">
      <c r="A22533">
        <v>22532</v>
      </c>
      <c r="B22533" t="s">
        <v>806</v>
      </c>
      <c r="C22533" t="s">
        <v>2779</v>
      </c>
      <c r="D22533" t="s">
        <v>2780</v>
      </c>
      <c r="E22533" t="s">
        <v>1271</v>
      </c>
      <c r="F22533">
        <v>4.58494E-3</v>
      </c>
      <c r="G22533">
        <v>0.11477900000000001</v>
      </c>
      <c r="H22533">
        <v>0</v>
      </c>
      <c r="I22533" t="s">
        <v>1436</v>
      </c>
      <c r="J22533" t="s">
        <v>1437</v>
      </c>
      <c r="K22533">
        <v>0</v>
      </c>
      <c r="L22533">
        <v>8956</v>
      </c>
      <c r="M22533" t="s">
        <v>1268</v>
      </c>
    </row>
    <row r="22534" spans="1:13" x14ac:dyDescent="0.6">
      <c r="A22534">
        <v>22533</v>
      </c>
      <c r="B22534" t="s">
        <v>806</v>
      </c>
      <c r="C22534" t="s">
        <v>2622</v>
      </c>
      <c r="D22534" t="s">
        <v>2623</v>
      </c>
      <c r="E22534" t="s">
        <v>1274</v>
      </c>
      <c r="F22534">
        <v>1.2204800000000001E-12</v>
      </c>
      <c r="G22534">
        <v>-0.10030600000000001</v>
      </c>
      <c r="H22534">
        <v>0.90456099999999995</v>
      </c>
      <c r="I22534" t="s">
        <v>954</v>
      </c>
      <c r="J22534" t="s">
        <v>1267</v>
      </c>
      <c r="K22534">
        <v>15809</v>
      </c>
      <c r="L22534">
        <v>360270</v>
      </c>
      <c r="M22534" t="s">
        <v>1268</v>
      </c>
    </row>
    <row r="22535" spans="1:13" x14ac:dyDescent="0.6">
      <c r="A22535">
        <v>22534</v>
      </c>
      <c r="B22535" t="s">
        <v>808</v>
      </c>
      <c r="C22535" t="s">
        <v>2663</v>
      </c>
      <c r="D22535" t="s">
        <v>2664</v>
      </c>
      <c r="E22535" t="s">
        <v>1363</v>
      </c>
      <c r="F22535">
        <v>2.5678300000000001E-3</v>
      </c>
      <c r="G22535">
        <v>3.5957299999999998E-2</v>
      </c>
      <c r="H22535">
        <v>1.03661</v>
      </c>
      <c r="I22535" t="s">
        <v>954</v>
      </c>
      <c r="J22535" t="s">
        <v>1267</v>
      </c>
      <c r="K22535">
        <v>37903</v>
      </c>
      <c r="L22535">
        <v>87937</v>
      </c>
      <c r="M22535" t="s">
        <v>1268</v>
      </c>
    </row>
    <row r="22536" spans="1:13" x14ac:dyDescent="0.6">
      <c r="A22536">
        <v>22535</v>
      </c>
      <c r="B22536" t="s">
        <v>807</v>
      </c>
      <c r="C22536" t="s">
        <v>2823</v>
      </c>
      <c r="D22536" t="s">
        <v>2824</v>
      </c>
      <c r="E22536" t="s">
        <v>1266</v>
      </c>
      <c r="F22536">
        <v>4.1799999999999997E-3</v>
      </c>
      <c r="G22536">
        <v>7.5399999999999995E-2</v>
      </c>
      <c r="H22536">
        <v>1.0783199999999999</v>
      </c>
      <c r="I22536" t="s">
        <v>954</v>
      </c>
      <c r="J22536" t="s">
        <v>1520</v>
      </c>
      <c r="K22536">
        <v>3210</v>
      </c>
      <c r="L22536">
        <v>251942</v>
      </c>
      <c r="M22536" t="s">
        <v>1268</v>
      </c>
    </row>
    <row r="22537" spans="1:13" x14ac:dyDescent="0.6">
      <c r="A22537">
        <v>22536</v>
      </c>
      <c r="B22537" t="s">
        <v>804</v>
      </c>
      <c r="C22537" t="s">
        <v>2682</v>
      </c>
      <c r="D22537" t="s">
        <v>2683</v>
      </c>
      <c r="E22537" t="s">
        <v>1271</v>
      </c>
      <c r="F22537">
        <v>2.37083E-3</v>
      </c>
      <c r="G22537">
        <v>0.112437</v>
      </c>
      <c r="H22537">
        <v>1.119</v>
      </c>
      <c r="I22537" t="s">
        <v>954</v>
      </c>
      <c r="J22537" t="s">
        <v>1267</v>
      </c>
      <c r="K22537">
        <v>2267</v>
      </c>
      <c r="L22537">
        <v>361141</v>
      </c>
      <c r="M22537" t="s">
        <v>1268</v>
      </c>
    </row>
    <row r="22538" spans="1:13" x14ac:dyDescent="0.6">
      <c r="A22538">
        <v>22537</v>
      </c>
      <c r="B22538" t="s">
        <v>806</v>
      </c>
      <c r="C22538" t="s">
        <v>2714</v>
      </c>
      <c r="D22538" t="s">
        <v>2715</v>
      </c>
      <c r="E22538" t="s">
        <v>1266</v>
      </c>
      <c r="F22538">
        <v>3.2392599999999999E-3</v>
      </c>
      <c r="G22538">
        <v>-9.4343099999999999E-2</v>
      </c>
      <c r="H22538">
        <v>0.90997099999999997</v>
      </c>
      <c r="I22538" t="s">
        <v>954</v>
      </c>
      <c r="J22538" t="s">
        <v>1267</v>
      </c>
      <c r="K22538">
        <v>3090</v>
      </c>
      <c r="L22538">
        <v>114422</v>
      </c>
      <c r="M22538" t="s">
        <v>1268</v>
      </c>
    </row>
    <row r="22539" spans="1:13" x14ac:dyDescent="0.6">
      <c r="A22539">
        <v>22538</v>
      </c>
      <c r="B22539" t="s">
        <v>804</v>
      </c>
      <c r="C22539" t="s">
        <v>2684</v>
      </c>
      <c r="D22539" t="s">
        <v>2685</v>
      </c>
      <c r="E22539" t="s">
        <v>1581</v>
      </c>
      <c r="F22539">
        <v>3.5799999999999998E-3</v>
      </c>
      <c r="G22539">
        <v>3.85E-2</v>
      </c>
      <c r="H22539">
        <v>1.03925</v>
      </c>
      <c r="I22539" t="s">
        <v>954</v>
      </c>
      <c r="J22539" t="s">
        <v>1334</v>
      </c>
      <c r="K22539">
        <v>19780</v>
      </c>
      <c r="L22539">
        <v>399135</v>
      </c>
      <c r="M22539" t="s">
        <v>1268</v>
      </c>
    </row>
    <row r="22540" spans="1:13" x14ac:dyDescent="0.6">
      <c r="A22540">
        <v>22539</v>
      </c>
      <c r="B22540" t="s">
        <v>806</v>
      </c>
      <c r="C22540" t="s">
        <v>2624</v>
      </c>
      <c r="D22540" t="s">
        <v>2625</v>
      </c>
      <c r="E22540" t="s">
        <v>1271</v>
      </c>
      <c r="F22540">
        <v>3.3723200000000003E-4</v>
      </c>
      <c r="G22540">
        <v>-2.2026199999999999E-2</v>
      </c>
      <c r="H22540">
        <v>0</v>
      </c>
      <c r="I22540" t="s">
        <v>954</v>
      </c>
      <c r="J22540" t="s">
        <v>1267</v>
      </c>
      <c r="K22540">
        <v>0</v>
      </c>
      <c r="L22540">
        <v>114614</v>
      </c>
      <c r="M22540" t="s">
        <v>1268</v>
      </c>
    </row>
    <row r="22541" spans="1:13" x14ac:dyDescent="0.6">
      <c r="A22541">
        <v>22540</v>
      </c>
      <c r="B22541" t="s">
        <v>804</v>
      </c>
      <c r="C22541" t="s">
        <v>2692</v>
      </c>
      <c r="D22541" t="s">
        <v>2637</v>
      </c>
      <c r="E22541" t="s">
        <v>1271</v>
      </c>
      <c r="F22541">
        <v>1.1999999999999999E-6</v>
      </c>
      <c r="G22541">
        <v>1.25121E-2</v>
      </c>
      <c r="H22541">
        <v>0</v>
      </c>
      <c r="I22541" t="s">
        <v>2225</v>
      </c>
      <c r="J22541" t="s">
        <v>2226</v>
      </c>
      <c r="K22541">
        <v>0</v>
      </c>
      <c r="L22541">
        <v>408112</v>
      </c>
      <c r="M22541" t="s">
        <v>1268</v>
      </c>
    </row>
    <row r="22542" spans="1:13" x14ac:dyDescent="0.6">
      <c r="A22542">
        <v>22541</v>
      </c>
      <c r="B22542" t="s">
        <v>807</v>
      </c>
      <c r="C22542" t="s">
        <v>2583</v>
      </c>
      <c r="D22542" t="s">
        <v>2584</v>
      </c>
      <c r="E22542" t="s">
        <v>1271</v>
      </c>
      <c r="F22542">
        <v>1.29119E-3</v>
      </c>
      <c r="G22542">
        <v>-0.30607200000000001</v>
      </c>
      <c r="H22542">
        <v>0</v>
      </c>
      <c r="I22542" t="s">
        <v>954</v>
      </c>
      <c r="J22542" t="s">
        <v>1267</v>
      </c>
      <c r="K22542">
        <v>0</v>
      </c>
      <c r="L22542">
        <v>114614</v>
      </c>
      <c r="M22542" t="s">
        <v>1268</v>
      </c>
    </row>
    <row r="22543" spans="1:13" x14ac:dyDescent="0.6">
      <c r="A22543">
        <v>22542</v>
      </c>
      <c r="B22543" t="s">
        <v>804</v>
      </c>
      <c r="C22543" t="s">
        <v>2693</v>
      </c>
      <c r="D22543" t="s">
        <v>2694</v>
      </c>
      <c r="E22543" t="s">
        <v>1271</v>
      </c>
      <c r="F22543">
        <v>3.5999999999999999E-3</v>
      </c>
      <c r="G22543">
        <v>-7.6551199999999996E-3</v>
      </c>
      <c r="H22543">
        <v>0</v>
      </c>
      <c r="I22543" t="s">
        <v>2225</v>
      </c>
      <c r="J22543" t="s">
        <v>2226</v>
      </c>
      <c r="K22543">
        <v>0</v>
      </c>
      <c r="L22543">
        <v>408112</v>
      </c>
      <c r="M22543" t="s">
        <v>1268</v>
      </c>
    </row>
    <row r="22544" spans="1:13" x14ac:dyDescent="0.6">
      <c r="A22544">
        <v>22543</v>
      </c>
      <c r="B22544" t="s">
        <v>807</v>
      </c>
      <c r="C22544" t="s">
        <v>2585</v>
      </c>
      <c r="D22544" t="s">
        <v>2586</v>
      </c>
      <c r="E22544" t="s">
        <v>1271</v>
      </c>
      <c r="F22544">
        <v>1.1233899999999999E-3</v>
      </c>
      <c r="G22544">
        <v>-0.27212599999999998</v>
      </c>
      <c r="H22544">
        <v>0</v>
      </c>
      <c r="I22544" t="s">
        <v>954</v>
      </c>
      <c r="J22544" t="s">
        <v>1267</v>
      </c>
      <c r="K22544">
        <v>0</v>
      </c>
      <c r="L22544">
        <v>114609</v>
      </c>
      <c r="M22544" t="s">
        <v>1268</v>
      </c>
    </row>
    <row r="22545" spans="1:13" x14ac:dyDescent="0.6">
      <c r="A22545">
        <v>22544</v>
      </c>
      <c r="B22545" t="s">
        <v>804</v>
      </c>
      <c r="C22545" t="s">
        <v>2695</v>
      </c>
      <c r="D22545" t="s">
        <v>2621</v>
      </c>
      <c r="E22545" t="s">
        <v>1271</v>
      </c>
      <c r="F22545">
        <v>1.1000000000000001E-6</v>
      </c>
      <c r="G22545">
        <v>1.2419599999999999E-2</v>
      </c>
      <c r="H22545">
        <v>0</v>
      </c>
      <c r="I22545" t="s">
        <v>2225</v>
      </c>
      <c r="J22545" t="s">
        <v>2226</v>
      </c>
      <c r="K22545">
        <v>0</v>
      </c>
      <c r="L22545">
        <v>408112</v>
      </c>
      <c r="M22545" t="s">
        <v>1268</v>
      </c>
    </row>
    <row r="22546" spans="1:13" x14ac:dyDescent="0.6">
      <c r="A22546">
        <v>22545</v>
      </c>
      <c r="B22546" t="s">
        <v>807</v>
      </c>
      <c r="C22546" t="s">
        <v>2825</v>
      </c>
      <c r="D22546" t="s">
        <v>2826</v>
      </c>
      <c r="E22546" t="s">
        <v>1271</v>
      </c>
      <c r="F22546">
        <v>3.8838499999999999E-3</v>
      </c>
      <c r="G22546">
        <v>1.8069600000000002E-2</v>
      </c>
      <c r="H22546">
        <v>0</v>
      </c>
      <c r="I22546" t="s">
        <v>954</v>
      </c>
      <c r="J22546" t="s">
        <v>1267</v>
      </c>
      <c r="K22546">
        <v>0</v>
      </c>
      <c r="L22546">
        <v>45695</v>
      </c>
      <c r="M22546" t="s">
        <v>1268</v>
      </c>
    </row>
    <row r="22547" spans="1:13" x14ac:dyDescent="0.6">
      <c r="A22547">
        <v>22546</v>
      </c>
      <c r="B22547" t="s">
        <v>804</v>
      </c>
      <c r="C22547" t="s">
        <v>2696</v>
      </c>
      <c r="D22547" t="s">
        <v>2697</v>
      </c>
      <c r="E22547" t="s">
        <v>1271</v>
      </c>
      <c r="F22547">
        <v>3.52601E-3</v>
      </c>
      <c r="G22547">
        <v>-3.0174199999999998E-3</v>
      </c>
      <c r="H22547">
        <v>0</v>
      </c>
      <c r="I22547" t="s">
        <v>954</v>
      </c>
      <c r="J22547" t="s">
        <v>1267</v>
      </c>
      <c r="K22547">
        <v>0</v>
      </c>
      <c r="L22547">
        <v>350475</v>
      </c>
      <c r="M22547" t="s">
        <v>1268</v>
      </c>
    </row>
    <row r="22548" spans="1:13" x14ac:dyDescent="0.6">
      <c r="A22548">
        <v>22547</v>
      </c>
      <c r="B22548" t="s">
        <v>806</v>
      </c>
      <c r="C22548" t="s">
        <v>2626</v>
      </c>
      <c r="D22548" t="s">
        <v>2627</v>
      </c>
      <c r="E22548" t="s">
        <v>1573</v>
      </c>
      <c r="F22548">
        <v>1.15E-3</v>
      </c>
      <c r="G22548">
        <v>-0.38163000000000002</v>
      </c>
      <c r="H22548">
        <v>0.68274800000000002</v>
      </c>
      <c r="I22548" t="s">
        <v>954</v>
      </c>
      <c r="J22548" t="s">
        <v>1520</v>
      </c>
      <c r="K22548">
        <v>210</v>
      </c>
      <c r="L22548">
        <v>260405</v>
      </c>
      <c r="M22548" t="s">
        <v>1268</v>
      </c>
    </row>
    <row r="22549" spans="1:13" x14ac:dyDescent="0.6">
      <c r="A22549">
        <v>22548</v>
      </c>
      <c r="B22549" t="s">
        <v>808</v>
      </c>
      <c r="C22549" t="s">
        <v>2665</v>
      </c>
      <c r="D22549" t="s">
        <v>2666</v>
      </c>
      <c r="E22549" t="s">
        <v>1274</v>
      </c>
      <c r="F22549">
        <v>4.1890900000000002E-8</v>
      </c>
      <c r="G22549">
        <v>3.2565499999999997E-2</v>
      </c>
      <c r="H22549">
        <v>1.0330999999999999</v>
      </c>
      <c r="I22549" t="s">
        <v>954</v>
      </c>
      <c r="J22549" t="s">
        <v>1267</v>
      </c>
      <c r="K22549">
        <v>147560</v>
      </c>
      <c r="L22549">
        <v>360270</v>
      </c>
      <c r="M22549" t="s">
        <v>1268</v>
      </c>
    </row>
    <row r="22550" spans="1:13" x14ac:dyDescent="0.6">
      <c r="A22550">
        <v>22549</v>
      </c>
      <c r="B22550" t="s">
        <v>804</v>
      </c>
      <c r="C22550" t="s">
        <v>2708</v>
      </c>
      <c r="D22550" t="s">
        <v>2709</v>
      </c>
      <c r="E22550" t="s">
        <v>1271</v>
      </c>
      <c r="F22550">
        <v>6.6891500000000002E-5</v>
      </c>
      <c r="G22550">
        <v>2.1416299999999999E-2</v>
      </c>
      <c r="H22550">
        <v>0</v>
      </c>
      <c r="I22550" t="s">
        <v>954</v>
      </c>
      <c r="J22550" t="s">
        <v>1267</v>
      </c>
      <c r="K22550">
        <v>0</v>
      </c>
      <c r="L22550">
        <v>350472</v>
      </c>
      <c r="M22550" t="s">
        <v>1268</v>
      </c>
    </row>
    <row r="22551" spans="1:13" x14ac:dyDescent="0.6">
      <c r="A22551">
        <v>22550</v>
      </c>
      <c r="B22551" t="s">
        <v>806</v>
      </c>
      <c r="C22551" t="s">
        <v>2630</v>
      </c>
      <c r="D22551" t="s">
        <v>2631</v>
      </c>
      <c r="E22551" t="s">
        <v>1271</v>
      </c>
      <c r="F22551">
        <v>3.7082E-3</v>
      </c>
      <c r="G22551">
        <v>0.16216</v>
      </c>
      <c r="H22551">
        <v>0</v>
      </c>
      <c r="I22551" t="s">
        <v>1902</v>
      </c>
      <c r="J22551" t="s">
        <v>1903</v>
      </c>
      <c r="K22551">
        <v>0</v>
      </c>
      <c r="L22551">
        <v>982</v>
      </c>
      <c r="M22551" t="s">
        <v>1268</v>
      </c>
    </row>
    <row r="22552" spans="1:13" x14ac:dyDescent="0.6">
      <c r="A22552">
        <v>22551</v>
      </c>
      <c r="B22552" t="s">
        <v>804</v>
      </c>
      <c r="C22552" t="s">
        <v>2710</v>
      </c>
      <c r="D22552" t="s">
        <v>2711</v>
      </c>
      <c r="E22552" t="s">
        <v>1266</v>
      </c>
      <c r="F22552">
        <v>5.7427900000000002E-4</v>
      </c>
      <c r="G22552">
        <v>5.3868800000000001E-2</v>
      </c>
      <c r="H22552">
        <v>0</v>
      </c>
      <c r="I22552" t="s">
        <v>954</v>
      </c>
      <c r="J22552" t="s">
        <v>1267</v>
      </c>
      <c r="K22552">
        <v>0</v>
      </c>
      <c r="L22552">
        <v>344729</v>
      </c>
      <c r="M22552" t="s">
        <v>1268</v>
      </c>
    </row>
    <row r="22553" spans="1:13" x14ac:dyDescent="0.6">
      <c r="A22553">
        <v>22552</v>
      </c>
      <c r="B22553" t="s">
        <v>806</v>
      </c>
      <c r="C22553" t="s">
        <v>2269</v>
      </c>
      <c r="D22553" t="s">
        <v>2270</v>
      </c>
      <c r="E22553" t="s">
        <v>1271</v>
      </c>
      <c r="F22553">
        <v>2.4399999999999999E-3</v>
      </c>
      <c r="G22553">
        <v>-8.9999999999999993E-3</v>
      </c>
      <c r="H22553">
        <v>0</v>
      </c>
      <c r="I22553" t="s">
        <v>1510</v>
      </c>
      <c r="J22553" t="s">
        <v>1511</v>
      </c>
      <c r="K22553">
        <v>0</v>
      </c>
      <c r="L22553">
        <v>321047</v>
      </c>
      <c r="M22553" t="s">
        <v>1268</v>
      </c>
    </row>
    <row r="22554" spans="1:13" x14ac:dyDescent="0.6">
      <c r="A22554">
        <v>22553</v>
      </c>
      <c r="B22554" t="s">
        <v>808</v>
      </c>
      <c r="C22554" t="s">
        <v>2671</v>
      </c>
      <c r="D22554" t="s">
        <v>2672</v>
      </c>
      <c r="E22554" t="s">
        <v>1274</v>
      </c>
      <c r="F22554">
        <v>7.04818E-9</v>
      </c>
      <c r="G22554">
        <v>-9.8447399999999994E-3</v>
      </c>
      <c r="H22554">
        <v>0</v>
      </c>
      <c r="I22554" t="s">
        <v>954</v>
      </c>
      <c r="J22554" t="s">
        <v>1267</v>
      </c>
      <c r="K22554">
        <v>0</v>
      </c>
      <c r="L22554">
        <v>356530</v>
      </c>
      <c r="M22554" t="s">
        <v>1268</v>
      </c>
    </row>
    <row r="22555" spans="1:13" x14ac:dyDescent="0.6">
      <c r="A22555">
        <v>22554</v>
      </c>
      <c r="B22555" t="s">
        <v>804</v>
      </c>
      <c r="C22555" t="s">
        <v>2712</v>
      </c>
      <c r="D22555" t="s">
        <v>2713</v>
      </c>
      <c r="E22555" t="s">
        <v>1573</v>
      </c>
      <c r="F22555">
        <v>3.4399999999999999E-3</v>
      </c>
      <c r="G22555">
        <v>-0.29580000000000001</v>
      </c>
      <c r="H22555">
        <v>0.74393600000000004</v>
      </c>
      <c r="I22555" t="s">
        <v>954</v>
      </c>
      <c r="J22555" t="s">
        <v>1520</v>
      </c>
      <c r="K22555">
        <v>283</v>
      </c>
      <c r="L22555">
        <v>260405</v>
      </c>
      <c r="M22555" t="s">
        <v>1268</v>
      </c>
    </row>
    <row r="22556" spans="1:13" x14ac:dyDescent="0.6">
      <c r="A22556">
        <v>22555</v>
      </c>
      <c r="B22556" t="s">
        <v>808</v>
      </c>
      <c r="C22556" t="s">
        <v>2679</v>
      </c>
      <c r="D22556" t="s">
        <v>2621</v>
      </c>
      <c r="E22556" t="s">
        <v>1271</v>
      </c>
      <c r="F22556">
        <v>5.1934599999999996E-4</v>
      </c>
      <c r="G22556">
        <v>4.47496E-2</v>
      </c>
      <c r="H22556">
        <v>0</v>
      </c>
      <c r="I22556" t="s">
        <v>954</v>
      </c>
      <c r="J22556" t="s">
        <v>1267</v>
      </c>
      <c r="K22556">
        <v>0</v>
      </c>
      <c r="L22556">
        <v>350473</v>
      </c>
      <c r="M22556" t="s">
        <v>1268</v>
      </c>
    </row>
    <row r="22557" spans="1:13" x14ac:dyDescent="0.6">
      <c r="A22557">
        <v>22556</v>
      </c>
      <c r="B22557" t="s">
        <v>808</v>
      </c>
      <c r="C22557" t="s">
        <v>2686</v>
      </c>
      <c r="D22557" t="s">
        <v>2687</v>
      </c>
      <c r="E22557" t="s">
        <v>1271</v>
      </c>
      <c r="F22557">
        <v>2.0316399999999999E-3</v>
      </c>
      <c r="G22557">
        <v>0.24177100000000001</v>
      </c>
      <c r="H22557">
        <v>1.2735000000000001</v>
      </c>
      <c r="I22557" t="s">
        <v>954</v>
      </c>
      <c r="J22557" t="s">
        <v>1267</v>
      </c>
      <c r="K22557">
        <v>503</v>
      </c>
      <c r="L22557">
        <v>361141</v>
      </c>
      <c r="M22557" t="s">
        <v>1268</v>
      </c>
    </row>
    <row r="22558" spans="1:13" x14ac:dyDescent="0.6">
      <c r="A22558">
        <v>22557</v>
      </c>
      <c r="B22558" t="s">
        <v>804</v>
      </c>
      <c r="C22558" t="s">
        <v>2716</v>
      </c>
      <c r="D22558" t="s">
        <v>2717</v>
      </c>
      <c r="E22558" t="s">
        <v>1584</v>
      </c>
      <c r="F22558">
        <v>3.0500000000000002E-3</v>
      </c>
      <c r="G22558">
        <v>-0.39329999999999998</v>
      </c>
      <c r="H22558">
        <v>0.67482600000000004</v>
      </c>
      <c r="I22558" t="s">
        <v>954</v>
      </c>
      <c r="J22558" t="s">
        <v>1520</v>
      </c>
      <c r="K22558">
        <v>163</v>
      </c>
      <c r="L22558">
        <v>197887</v>
      </c>
      <c r="M22558" t="s">
        <v>1268</v>
      </c>
    </row>
    <row r="22559" spans="1:13" x14ac:dyDescent="0.6">
      <c r="A22559">
        <v>22558</v>
      </c>
      <c r="B22559" t="s">
        <v>807</v>
      </c>
      <c r="C22559" t="s">
        <v>2827</v>
      </c>
      <c r="D22559" t="s">
        <v>2828</v>
      </c>
      <c r="E22559" t="s">
        <v>1340</v>
      </c>
      <c r="F22559">
        <v>2.4299999999999999E-3</v>
      </c>
      <c r="G22559">
        <v>0.22795000000000001</v>
      </c>
      <c r="H22559">
        <v>1.2560199999999999</v>
      </c>
      <c r="I22559" t="s">
        <v>954</v>
      </c>
      <c r="J22559" t="s">
        <v>1520</v>
      </c>
      <c r="K22559">
        <v>384</v>
      </c>
      <c r="L22559">
        <v>258255</v>
      </c>
      <c r="M22559" t="s">
        <v>1268</v>
      </c>
    </row>
    <row r="22560" spans="1:13" x14ac:dyDescent="0.6">
      <c r="A22560">
        <v>22559</v>
      </c>
      <c r="B22560" t="s">
        <v>808</v>
      </c>
      <c r="C22560" t="s">
        <v>2688</v>
      </c>
      <c r="D22560" t="s">
        <v>2689</v>
      </c>
      <c r="E22560" t="s">
        <v>1673</v>
      </c>
      <c r="F22560">
        <v>2E-3</v>
      </c>
      <c r="G22560">
        <v>-9.04636E-4</v>
      </c>
      <c r="H22560">
        <v>0.99909599999999998</v>
      </c>
      <c r="I22560" t="s">
        <v>1655</v>
      </c>
      <c r="J22560" t="s">
        <v>1656</v>
      </c>
      <c r="K22560">
        <v>6810</v>
      </c>
      <c r="L22560">
        <v>484598</v>
      </c>
      <c r="M22560" t="s">
        <v>1268</v>
      </c>
    </row>
    <row r="22561" spans="1:13" x14ac:dyDescent="0.6">
      <c r="A22561">
        <v>22560</v>
      </c>
      <c r="B22561" t="s">
        <v>804</v>
      </c>
      <c r="C22561" t="s">
        <v>2718</v>
      </c>
      <c r="D22561" t="s">
        <v>2719</v>
      </c>
      <c r="E22561" t="s">
        <v>1581</v>
      </c>
      <c r="F22561">
        <v>1.7365099999999999E-3</v>
      </c>
      <c r="G22561">
        <v>0.47158800000000001</v>
      </c>
      <c r="H22561">
        <v>1.6025400000000001</v>
      </c>
      <c r="I22561" t="s">
        <v>954</v>
      </c>
      <c r="J22561" t="s">
        <v>1267</v>
      </c>
      <c r="K22561">
        <v>147</v>
      </c>
      <c r="L22561">
        <v>1819</v>
      </c>
      <c r="M22561" t="s">
        <v>1268</v>
      </c>
    </row>
    <row r="22562" spans="1:13" x14ac:dyDescent="0.6">
      <c r="A22562">
        <v>22561</v>
      </c>
      <c r="B22562" t="s">
        <v>807</v>
      </c>
      <c r="C22562" t="s">
        <v>2591</v>
      </c>
      <c r="D22562" t="s">
        <v>2592</v>
      </c>
      <c r="E22562" t="s">
        <v>1531</v>
      </c>
      <c r="F22562">
        <v>6.8999999999999997E-4</v>
      </c>
      <c r="G22562">
        <v>-0.11799999999999999</v>
      </c>
      <c r="H22562">
        <v>0.88869600000000004</v>
      </c>
      <c r="I22562" t="s">
        <v>954</v>
      </c>
      <c r="J22562" t="s">
        <v>1334</v>
      </c>
      <c r="K22562">
        <v>1980</v>
      </c>
      <c r="L22562">
        <v>396679</v>
      </c>
      <c r="M22562" t="s">
        <v>1268</v>
      </c>
    </row>
    <row r="22563" spans="1:13" x14ac:dyDescent="0.6">
      <c r="A22563">
        <v>22562</v>
      </c>
      <c r="B22563" t="s">
        <v>806</v>
      </c>
      <c r="C22563" t="s">
        <v>2752</v>
      </c>
      <c r="D22563" t="s">
        <v>2753</v>
      </c>
      <c r="E22563" t="s">
        <v>1271</v>
      </c>
      <c r="F22563">
        <v>4.6829999999999997E-3</v>
      </c>
      <c r="G22563">
        <v>-5.16E-2</v>
      </c>
      <c r="H22563">
        <v>0</v>
      </c>
      <c r="I22563" t="s">
        <v>2154</v>
      </c>
      <c r="J22563" t="s">
        <v>2155</v>
      </c>
      <c r="K22563">
        <v>0</v>
      </c>
      <c r="L22563">
        <v>21758</v>
      </c>
      <c r="M22563" t="s">
        <v>1268</v>
      </c>
    </row>
    <row r="22564" spans="1:13" x14ac:dyDescent="0.6">
      <c r="A22564">
        <v>22563</v>
      </c>
      <c r="B22564" t="s">
        <v>808</v>
      </c>
      <c r="C22564" t="s">
        <v>2690</v>
      </c>
      <c r="D22564" t="s">
        <v>2691</v>
      </c>
      <c r="E22564" t="s">
        <v>1271</v>
      </c>
      <c r="F22564">
        <v>2.7838800000000002E-4</v>
      </c>
      <c r="G22564">
        <v>0.18623100000000001</v>
      </c>
      <c r="H22564">
        <v>0</v>
      </c>
      <c r="I22564" t="s">
        <v>1349</v>
      </c>
      <c r="J22564" t="s">
        <v>1350</v>
      </c>
      <c r="K22564">
        <v>0</v>
      </c>
      <c r="L22564">
        <v>1323</v>
      </c>
      <c r="M22564" t="s">
        <v>1268</v>
      </c>
    </row>
    <row r="22565" spans="1:13" x14ac:dyDescent="0.6">
      <c r="A22565">
        <v>22564</v>
      </c>
      <c r="B22565" t="s">
        <v>806</v>
      </c>
      <c r="C22565" t="s">
        <v>2632</v>
      </c>
      <c r="D22565" t="s">
        <v>2633</v>
      </c>
      <c r="E22565" t="s">
        <v>1266</v>
      </c>
      <c r="F22565">
        <v>4.4400000000000004E-3</v>
      </c>
      <c r="G22565">
        <v>-0.66800000000000004</v>
      </c>
      <c r="H22565">
        <v>0.51273299999999999</v>
      </c>
      <c r="I22565" t="s">
        <v>954</v>
      </c>
      <c r="J22565" t="s">
        <v>1334</v>
      </c>
      <c r="K22565">
        <v>57</v>
      </c>
      <c r="L22565">
        <v>394124</v>
      </c>
      <c r="M22565" t="s">
        <v>1268</v>
      </c>
    </row>
    <row r="22566" spans="1:13" x14ac:dyDescent="0.6">
      <c r="A22566">
        <v>22565</v>
      </c>
      <c r="B22566" t="s">
        <v>808</v>
      </c>
      <c r="C22566" t="s">
        <v>2698</v>
      </c>
      <c r="D22566" t="s">
        <v>2699</v>
      </c>
      <c r="E22566" t="s">
        <v>1271</v>
      </c>
      <c r="F22566">
        <v>7.5194400000000005E-4</v>
      </c>
      <c r="G22566">
        <v>0.17149300000000001</v>
      </c>
      <c r="H22566">
        <v>0</v>
      </c>
      <c r="I22566" t="s">
        <v>1349</v>
      </c>
      <c r="J22566" t="s">
        <v>1350</v>
      </c>
      <c r="K22566">
        <v>0</v>
      </c>
      <c r="L22566">
        <v>1323</v>
      </c>
      <c r="M22566" t="s">
        <v>1268</v>
      </c>
    </row>
    <row r="22567" spans="1:13" x14ac:dyDescent="0.6">
      <c r="A22567">
        <v>22566</v>
      </c>
      <c r="B22567" t="s">
        <v>804</v>
      </c>
      <c r="C22567" t="s">
        <v>2720</v>
      </c>
      <c r="D22567" t="s">
        <v>2721</v>
      </c>
      <c r="E22567" t="s">
        <v>1274</v>
      </c>
      <c r="F22567">
        <v>4.1999999999999997E-3</v>
      </c>
      <c r="G22567">
        <v>-0.107</v>
      </c>
      <c r="H22567">
        <v>0.89852600000000005</v>
      </c>
      <c r="I22567" t="s">
        <v>954</v>
      </c>
      <c r="J22567" t="s">
        <v>1334</v>
      </c>
      <c r="K22567">
        <v>2232</v>
      </c>
      <c r="L22567">
        <v>397441</v>
      </c>
      <c r="M22567" t="s">
        <v>1268</v>
      </c>
    </row>
    <row r="22568" spans="1:13" x14ac:dyDescent="0.6">
      <c r="A22568">
        <v>22567</v>
      </c>
      <c r="B22568" t="s">
        <v>806</v>
      </c>
      <c r="C22568" t="s">
        <v>2636</v>
      </c>
      <c r="D22568" t="s">
        <v>2637</v>
      </c>
      <c r="E22568" t="s">
        <v>1271</v>
      </c>
      <c r="F22568">
        <v>1.2099999999999999E-5</v>
      </c>
      <c r="G22568">
        <v>1.0458E-2</v>
      </c>
      <c r="H22568">
        <v>0</v>
      </c>
      <c r="I22568" t="s">
        <v>2221</v>
      </c>
      <c r="J22568" t="s">
        <v>2222</v>
      </c>
      <c r="K22568">
        <v>0</v>
      </c>
      <c r="L22568">
        <v>486823</v>
      </c>
      <c r="M22568" t="s">
        <v>1268</v>
      </c>
    </row>
    <row r="22569" spans="1:13" x14ac:dyDescent="0.6">
      <c r="A22569">
        <v>22568</v>
      </c>
      <c r="B22569" t="s">
        <v>807</v>
      </c>
      <c r="C22569" t="s">
        <v>2595</v>
      </c>
      <c r="D22569" t="s">
        <v>2596</v>
      </c>
      <c r="E22569" t="s">
        <v>1673</v>
      </c>
      <c r="F22569">
        <v>4.6800000000000001E-3</v>
      </c>
      <c r="G22569">
        <v>0.39600000000000002</v>
      </c>
      <c r="H22569">
        <v>1.48587</v>
      </c>
      <c r="I22569" t="s">
        <v>954</v>
      </c>
      <c r="J22569" t="s">
        <v>1334</v>
      </c>
      <c r="K22569">
        <v>121</v>
      </c>
      <c r="L22569">
        <v>391162</v>
      </c>
      <c r="M22569" t="s">
        <v>1268</v>
      </c>
    </row>
    <row r="22570" spans="1:13" x14ac:dyDescent="0.6">
      <c r="A22570">
        <v>22569</v>
      </c>
      <c r="B22570" t="s">
        <v>806</v>
      </c>
      <c r="C22570" t="s">
        <v>2638</v>
      </c>
      <c r="D22570" t="s">
        <v>2639</v>
      </c>
      <c r="E22570" t="s">
        <v>1274</v>
      </c>
      <c r="F22570">
        <v>1.93931E-30</v>
      </c>
      <c r="G22570">
        <v>-6.9425399999999998E-2</v>
      </c>
      <c r="H22570">
        <v>0.93293000000000004</v>
      </c>
      <c r="I22570" t="s">
        <v>954</v>
      </c>
      <c r="J22570" t="s">
        <v>1267</v>
      </c>
      <c r="K22570">
        <v>134627</v>
      </c>
      <c r="L22570">
        <v>360270</v>
      </c>
      <c r="M22570" t="s">
        <v>1268</v>
      </c>
    </row>
    <row r="22571" spans="1:13" x14ac:dyDescent="0.6">
      <c r="A22571">
        <v>22570</v>
      </c>
      <c r="B22571" t="s">
        <v>808</v>
      </c>
      <c r="C22571" t="s">
        <v>2700</v>
      </c>
      <c r="D22571" t="s">
        <v>2701</v>
      </c>
      <c r="E22571" t="s">
        <v>1271</v>
      </c>
      <c r="F22571">
        <v>2.9483999999999999E-3</v>
      </c>
      <c r="G22571">
        <v>0.16550999999999999</v>
      </c>
      <c r="H22571">
        <v>0</v>
      </c>
      <c r="I22571" t="s">
        <v>1902</v>
      </c>
      <c r="J22571" t="s">
        <v>1903</v>
      </c>
      <c r="K22571">
        <v>0</v>
      </c>
      <c r="L22571">
        <v>982</v>
      </c>
      <c r="M22571" t="s">
        <v>1268</v>
      </c>
    </row>
    <row r="22572" spans="1:13" x14ac:dyDescent="0.6">
      <c r="A22572">
        <v>22571</v>
      </c>
      <c r="B22572" t="s">
        <v>807</v>
      </c>
      <c r="C22572" t="s">
        <v>2829</v>
      </c>
      <c r="D22572" t="s">
        <v>2830</v>
      </c>
      <c r="E22572" t="s">
        <v>1538</v>
      </c>
      <c r="F22572">
        <v>2.4199999999999998E-3</v>
      </c>
      <c r="G22572">
        <v>4.0300000000000002E-2</v>
      </c>
      <c r="H22572">
        <v>1.04112</v>
      </c>
      <c r="I22572" t="s">
        <v>954</v>
      </c>
      <c r="J22572" t="s">
        <v>1334</v>
      </c>
      <c r="K22572">
        <v>14223</v>
      </c>
      <c r="L22572">
        <v>383498</v>
      </c>
      <c r="M22572" t="s">
        <v>1268</v>
      </c>
    </row>
    <row r="22573" spans="1:13" x14ac:dyDescent="0.6">
      <c r="A22573">
        <v>22572</v>
      </c>
      <c r="B22573" t="s">
        <v>808</v>
      </c>
      <c r="C22573" t="s">
        <v>2702</v>
      </c>
      <c r="D22573" t="s">
        <v>2703</v>
      </c>
      <c r="E22573" t="s">
        <v>1271</v>
      </c>
      <c r="F22573">
        <v>9.9668999999999995E-4</v>
      </c>
      <c r="G22573">
        <v>0.18323999999999999</v>
      </c>
      <c r="H22573">
        <v>0</v>
      </c>
      <c r="I22573" t="s">
        <v>1902</v>
      </c>
      <c r="J22573" t="s">
        <v>1903</v>
      </c>
      <c r="K22573">
        <v>0</v>
      </c>
      <c r="L22573">
        <v>982</v>
      </c>
      <c r="M22573" t="s">
        <v>1268</v>
      </c>
    </row>
    <row r="22574" spans="1:13" x14ac:dyDescent="0.6">
      <c r="A22574">
        <v>22573</v>
      </c>
      <c r="B22574" t="s">
        <v>804</v>
      </c>
      <c r="C22574" t="s">
        <v>2722</v>
      </c>
      <c r="D22574" t="s">
        <v>2723</v>
      </c>
      <c r="E22574" t="s">
        <v>1271</v>
      </c>
      <c r="F22574">
        <v>1.8806999999999999E-3</v>
      </c>
      <c r="G22574">
        <v>0.17277000000000001</v>
      </c>
      <c r="H22574">
        <v>0</v>
      </c>
      <c r="I22574" t="s">
        <v>1902</v>
      </c>
      <c r="J22574" t="s">
        <v>1903</v>
      </c>
      <c r="K22574">
        <v>0</v>
      </c>
      <c r="L22574">
        <v>982</v>
      </c>
      <c r="M22574" t="s">
        <v>1268</v>
      </c>
    </row>
    <row r="22575" spans="1:13" x14ac:dyDescent="0.6">
      <c r="A22575">
        <v>22574</v>
      </c>
      <c r="B22575" t="s">
        <v>808</v>
      </c>
      <c r="C22575" t="s">
        <v>2706</v>
      </c>
      <c r="D22575" t="s">
        <v>2707</v>
      </c>
      <c r="E22575" t="s">
        <v>1531</v>
      </c>
      <c r="F22575">
        <v>2.6700000000000001E-3</v>
      </c>
      <c r="G22575">
        <v>-0.45300000000000001</v>
      </c>
      <c r="H22575">
        <v>0.63571800000000001</v>
      </c>
      <c r="I22575" t="s">
        <v>954</v>
      </c>
      <c r="J22575" t="s">
        <v>1334</v>
      </c>
      <c r="K22575">
        <v>136</v>
      </c>
      <c r="L22575">
        <v>397738</v>
      </c>
      <c r="M22575" t="s">
        <v>1268</v>
      </c>
    </row>
    <row r="22576" spans="1:13" x14ac:dyDescent="0.6">
      <c r="A22576">
        <v>22575</v>
      </c>
      <c r="B22576" t="s">
        <v>807</v>
      </c>
      <c r="C22576" t="s">
        <v>2601</v>
      </c>
      <c r="D22576" t="s">
        <v>2602</v>
      </c>
      <c r="E22576" t="s">
        <v>1271</v>
      </c>
      <c r="F22576">
        <v>4.5522999999999996E-3</v>
      </c>
      <c r="G22576">
        <v>0.13951</v>
      </c>
      <c r="H22576">
        <v>0</v>
      </c>
      <c r="I22576" t="s">
        <v>1902</v>
      </c>
      <c r="J22576" t="s">
        <v>1903</v>
      </c>
      <c r="K22576">
        <v>0</v>
      </c>
      <c r="L22576">
        <v>982</v>
      </c>
      <c r="M22576" t="s">
        <v>1268</v>
      </c>
    </row>
    <row r="22577" spans="1:13" x14ac:dyDescent="0.6">
      <c r="A22577">
        <v>22576</v>
      </c>
      <c r="B22577" t="s">
        <v>808</v>
      </c>
      <c r="C22577" t="s">
        <v>2642</v>
      </c>
      <c r="D22577" t="s">
        <v>2643</v>
      </c>
      <c r="E22577" t="s">
        <v>1271</v>
      </c>
      <c r="F22577">
        <v>3.5E-4</v>
      </c>
      <c r="G22577">
        <v>9.4320900000000006E-3</v>
      </c>
      <c r="H22577">
        <v>0</v>
      </c>
      <c r="I22577" t="s">
        <v>2225</v>
      </c>
      <c r="J22577" t="s">
        <v>2226</v>
      </c>
      <c r="K22577">
        <v>0</v>
      </c>
      <c r="L22577">
        <v>408112</v>
      </c>
      <c r="M22577" t="s">
        <v>1268</v>
      </c>
    </row>
    <row r="22578" spans="1:13" x14ac:dyDescent="0.6">
      <c r="A22578">
        <v>22577</v>
      </c>
      <c r="B22578" t="s">
        <v>806</v>
      </c>
      <c r="C22578" t="s">
        <v>2736</v>
      </c>
      <c r="D22578" t="s">
        <v>2737</v>
      </c>
      <c r="E22578" t="s">
        <v>1266</v>
      </c>
      <c r="F22578">
        <v>4.34892E-3</v>
      </c>
      <c r="G22578">
        <v>-2.14466E-2</v>
      </c>
      <c r="H22578">
        <v>0.97878200000000004</v>
      </c>
      <c r="I22578" t="s">
        <v>954</v>
      </c>
      <c r="J22578" t="s">
        <v>1267</v>
      </c>
      <c r="K22578">
        <v>61093</v>
      </c>
      <c r="L22578">
        <v>357549</v>
      </c>
      <c r="M22578" t="s">
        <v>1268</v>
      </c>
    </row>
    <row r="22579" spans="1:13" x14ac:dyDescent="0.6">
      <c r="A22579">
        <v>22578</v>
      </c>
      <c r="B22579" t="s">
        <v>808</v>
      </c>
      <c r="C22579" t="s">
        <v>2652</v>
      </c>
      <c r="D22579" t="s">
        <v>2653</v>
      </c>
      <c r="E22579" t="s">
        <v>1274</v>
      </c>
      <c r="F22579">
        <v>3.4200000000000002E-4</v>
      </c>
      <c r="G22579">
        <v>-0.14638000000000001</v>
      </c>
      <c r="H22579">
        <v>0.86382899999999996</v>
      </c>
      <c r="I22579" t="s">
        <v>954</v>
      </c>
      <c r="J22579" t="s">
        <v>1520</v>
      </c>
      <c r="K22579">
        <v>1788</v>
      </c>
      <c r="L22579">
        <v>246773</v>
      </c>
      <c r="M22579" t="s">
        <v>1268</v>
      </c>
    </row>
    <row r="22580" spans="1:13" x14ac:dyDescent="0.6">
      <c r="A22580">
        <v>22579</v>
      </c>
      <c r="B22580" t="s">
        <v>804</v>
      </c>
      <c r="C22580" t="s">
        <v>2650</v>
      </c>
      <c r="D22580" t="s">
        <v>2651</v>
      </c>
      <c r="E22580" t="s">
        <v>1271</v>
      </c>
      <c r="F22580">
        <v>2.7983000000000001E-3</v>
      </c>
      <c r="G22580">
        <v>0.16614000000000001</v>
      </c>
      <c r="H22580">
        <v>0</v>
      </c>
      <c r="I22580" t="s">
        <v>1902</v>
      </c>
      <c r="J22580" t="s">
        <v>1903</v>
      </c>
      <c r="K22580">
        <v>0</v>
      </c>
      <c r="L22580">
        <v>982</v>
      </c>
      <c r="M22580" t="s">
        <v>1268</v>
      </c>
    </row>
    <row r="22581" spans="1:13" x14ac:dyDescent="0.6">
      <c r="A22581">
        <v>22580</v>
      </c>
      <c r="B22581" t="s">
        <v>808</v>
      </c>
      <c r="C22581" t="s">
        <v>2658</v>
      </c>
      <c r="D22581" t="s">
        <v>2643</v>
      </c>
      <c r="E22581" t="s">
        <v>1266</v>
      </c>
      <c r="F22581">
        <v>7.4354599999999999E-4</v>
      </c>
      <c r="G22581">
        <v>7.7991199999999997E-2</v>
      </c>
      <c r="H22581">
        <v>0</v>
      </c>
      <c r="I22581" t="s">
        <v>954</v>
      </c>
      <c r="J22581" t="s">
        <v>1267</v>
      </c>
      <c r="K22581">
        <v>0</v>
      </c>
      <c r="L22581">
        <v>344728</v>
      </c>
      <c r="M22581" t="s">
        <v>1268</v>
      </c>
    </row>
    <row r="22582" spans="1:13" x14ac:dyDescent="0.6">
      <c r="A22582">
        <v>22581</v>
      </c>
      <c r="B22582" t="s">
        <v>806</v>
      </c>
      <c r="C22582" t="s">
        <v>2060</v>
      </c>
      <c r="D22582" t="s">
        <v>2061</v>
      </c>
      <c r="E22582" t="s">
        <v>1581</v>
      </c>
      <c r="F22582">
        <v>4.4525399999999996E-3</v>
      </c>
      <c r="G22582">
        <v>5.9242000000000001E-3</v>
      </c>
      <c r="H22582">
        <v>0</v>
      </c>
      <c r="I22582" t="s">
        <v>954</v>
      </c>
      <c r="J22582" t="s">
        <v>1267</v>
      </c>
      <c r="K22582">
        <v>0</v>
      </c>
      <c r="L22582">
        <v>360738</v>
      </c>
      <c r="M22582" t="s">
        <v>1268</v>
      </c>
    </row>
    <row r="22583" spans="1:13" x14ac:dyDescent="0.6">
      <c r="A22583">
        <v>22582</v>
      </c>
      <c r="B22583" t="s">
        <v>804</v>
      </c>
      <c r="C22583" t="s">
        <v>2779</v>
      </c>
      <c r="D22583" t="s">
        <v>2780</v>
      </c>
      <c r="E22583" t="s">
        <v>1271</v>
      </c>
      <c r="F22583">
        <v>2.33023E-3</v>
      </c>
      <c r="G22583">
        <v>0.12284</v>
      </c>
      <c r="H22583">
        <v>0</v>
      </c>
      <c r="I22583" t="s">
        <v>1436</v>
      </c>
      <c r="J22583" t="s">
        <v>1437</v>
      </c>
      <c r="K22583">
        <v>0</v>
      </c>
      <c r="L22583">
        <v>8956</v>
      </c>
      <c r="M22583" t="s">
        <v>1268</v>
      </c>
    </row>
    <row r="22584" spans="1:13" x14ac:dyDescent="0.6">
      <c r="A22584">
        <v>22583</v>
      </c>
      <c r="B22584" t="s">
        <v>806</v>
      </c>
      <c r="C22584" t="s">
        <v>2640</v>
      </c>
      <c r="D22584" t="s">
        <v>2641</v>
      </c>
      <c r="E22584" t="s">
        <v>1266</v>
      </c>
      <c r="F22584">
        <v>2.9406599999999999E-3</v>
      </c>
      <c r="G22584">
        <v>5.3712400000000002E-3</v>
      </c>
      <c r="H22584">
        <v>0</v>
      </c>
      <c r="I22584" t="s">
        <v>954</v>
      </c>
      <c r="J22584" t="s">
        <v>1267</v>
      </c>
      <c r="K22584">
        <v>0</v>
      </c>
      <c r="L22584">
        <v>347965</v>
      </c>
      <c r="M22584" t="s">
        <v>1268</v>
      </c>
    </row>
    <row r="22585" spans="1:13" x14ac:dyDescent="0.6">
      <c r="A22585">
        <v>22584</v>
      </c>
      <c r="B22585" t="s">
        <v>805</v>
      </c>
      <c r="C22585" t="s">
        <v>2583</v>
      </c>
      <c r="D22585" t="s">
        <v>2584</v>
      </c>
      <c r="E22585" t="s">
        <v>1271</v>
      </c>
      <c r="F22585">
        <v>7.7338299999999999E-4</v>
      </c>
      <c r="G22585">
        <v>-0.36473</v>
      </c>
      <c r="H22585">
        <v>0</v>
      </c>
      <c r="I22585" t="s">
        <v>954</v>
      </c>
      <c r="J22585" t="s">
        <v>1267</v>
      </c>
      <c r="K22585">
        <v>0</v>
      </c>
      <c r="L22585">
        <v>114614</v>
      </c>
      <c r="M22585" t="s">
        <v>1268</v>
      </c>
    </row>
    <row r="22586" spans="1:13" x14ac:dyDescent="0.6">
      <c r="A22586">
        <v>22585</v>
      </c>
      <c r="B22586" t="s">
        <v>806</v>
      </c>
      <c r="C22586" t="s">
        <v>2644</v>
      </c>
      <c r="D22586" t="s">
        <v>2645</v>
      </c>
      <c r="E22586" t="s">
        <v>1274</v>
      </c>
      <c r="F22586">
        <v>3.3500000000000001E-3</v>
      </c>
      <c r="G22586">
        <v>0.26708999999999999</v>
      </c>
      <c r="H22586">
        <v>1.30616</v>
      </c>
      <c r="I22586" t="s">
        <v>954</v>
      </c>
      <c r="J22586" t="s">
        <v>1520</v>
      </c>
      <c r="K22586">
        <v>348</v>
      </c>
      <c r="L22586">
        <v>248175</v>
      </c>
      <c r="M22586" t="s">
        <v>1268</v>
      </c>
    </row>
    <row r="22587" spans="1:13" x14ac:dyDescent="0.6">
      <c r="A22587">
        <v>22586</v>
      </c>
      <c r="B22587" t="s">
        <v>808</v>
      </c>
      <c r="C22587" t="s">
        <v>2659</v>
      </c>
      <c r="D22587" t="s">
        <v>2660</v>
      </c>
      <c r="E22587" t="s">
        <v>1271</v>
      </c>
      <c r="F22587">
        <v>5.8888099999999997E-4</v>
      </c>
      <c r="G22587">
        <v>-2.34548E-3</v>
      </c>
      <c r="H22587">
        <v>0</v>
      </c>
      <c r="I22587" t="s">
        <v>954</v>
      </c>
      <c r="J22587" t="s">
        <v>1267</v>
      </c>
      <c r="K22587">
        <v>0</v>
      </c>
      <c r="L22587">
        <v>114552</v>
      </c>
      <c r="M22587" t="s">
        <v>1268</v>
      </c>
    </row>
    <row r="22588" spans="1:13" x14ac:dyDescent="0.6">
      <c r="A22588">
        <v>22587</v>
      </c>
      <c r="B22588" t="s">
        <v>806</v>
      </c>
      <c r="C22588" t="s">
        <v>2648</v>
      </c>
      <c r="D22588" t="s">
        <v>2649</v>
      </c>
      <c r="E22588" t="s">
        <v>1271</v>
      </c>
      <c r="F22588">
        <v>3.5269899999999998E-3</v>
      </c>
      <c r="G22588">
        <v>0.27037899999999998</v>
      </c>
      <c r="H22588">
        <v>1.31046</v>
      </c>
      <c r="I22588" t="s">
        <v>954</v>
      </c>
      <c r="J22588" t="s">
        <v>1267</v>
      </c>
      <c r="K22588">
        <v>362</v>
      </c>
      <c r="L22588">
        <v>361141</v>
      </c>
      <c r="M22588" t="s">
        <v>1268</v>
      </c>
    </row>
    <row r="22589" spans="1:13" x14ac:dyDescent="0.6">
      <c r="A22589">
        <v>22588</v>
      </c>
      <c r="B22589" t="s">
        <v>808</v>
      </c>
      <c r="C22589" t="s">
        <v>2667</v>
      </c>
      <c r="D22589" t="s">
        <v>2668</v>
      </c>
      <c r="E22589" t="s">
        <v>1274</v>
      </c>
      <c r="F22589">
        <v>1.7899999999999999E-3</v>
      </c>
      <c r="G22589">
        <v>0.22495999999999999</v>
      </c>
      <c r="H22589">
        <v>1.25227</v>
      </c>
      <c r="I22589" t="s">
        <v>954</v>
      </c>
      <c r="J22589" t="s">
        <v>1520</v>
      </c>
      <c r="K22589">
        <v>555</v>
      </c>
      <c r="L22589">
        <v>254545</v>
      </c>
      <c r="M22589" t="s">
        <v>1268</v>
      </c>
    </row>
    <row r="22590" spans="1:13" x14ac:dyDescent="0.6">
      <c r="A22590">
        <v>22589</v>
      </c>
      <c r="B22590" t="s">
        <v>806</v>
      </c>
      <c r="C22590" t="s">
        <v>1809</v>
      </c>
      <c r="D22590" t="s">
        <v>1810</v>
      </c>
      <c r="E22590" t="s">
        <v>1271</v>
      </c>
      <c r="F22590">
        <v>4.8570999999999996E-3</v>
      </c>
      <c r="G22590">
        <v>0.145874</v>
      </c>
      <c r="H22590">
        <v>0</v>
      </c>
      <c r="I22590" t="s">
        <v>1349</v>
      </c>
      <c r="J22590" t="s">
        <v>1350</v>
      </c>
      <c r="K22590">
        <v>0</v>
      </c>
      <c r="L22590">
        <v>1301</v>
      </c>
      <c r="M22590" t="s">
        <v>1268</v>
      </c>
    </row>
    <row r="22591" spans="1:13" x14ac:dyDescent="0.6">
      <c r="A22591">
        <v>22590</v>
      </c>
      <c r="B22591" t="s">
        <v>807</v>
      </c>
      <c r="C22591" t="s">
        <v>2603</v>
      </c>
      <c r="D22591" t="s">
        <v>2604</v>
      </c>
      <c r="E22591" t="s">
        <v>1271</v>
      </c>
      <c r="F22591">
        <v>2.9382000000000002E-3</v>
      </c>
      <c r="G22591">
        <v>0.14624000000000001</v>
      </c>
      <c r="H22591">
        <v>0</v>
      </c>
      <c r="I22591" t="s">
        <v>1902</v>
      </c>
      <c r="J22591" t="s">
        <v>1903</v>
      </c>
      <c r="K22591">
        <v>0</v>
      </c>
      <c r="L22591">
        <v>982</v>
      </c>
      <c r="M22591" t="s">
        <v>1268</v>
      </c>
    </row>
    <row r="22592" spans="1:13" x14ac:dyDescent="0.6">
      <c r="A22592">
        <v>22591</v>
      </c>
      <c r="B22592" t="s">
        <v>806</v>
      </c>
      <c r="C22592" t="s">
        <v>2742</v>
      </c>
      <c r="D22592" t="s">
        <v>2743</v>
      </c>
      <c r="E22592" t="s">
        <v>1266</v>
      </c>
      <c r="F22592">
        <v>4.5799999999999999E-3</v>
      </c>
      <c r="G22592">
        <v>-0.26800000000000002</v>
      </c>
      <c r="H22592">
        <v>0.76490800000000003</v>
      </c>
      <c r="I22592" t="s">
        <v>954</v>
      </c>
      <c r="J22592" t="s">
        <v>1334</v>
      </c>
      <c r="K22592">
        <v>345</v>
      </c>
      <c r="L22592">
        <v>398481</v>
      </c>
      <c r="M22592" t="s">
        <v>1268</v>
      </c>
    </row>
    <row r="22593" spans="1:13" x14ac:dyDescent="0.6">
      <c r="A22593">
        <v>22592</v>
      </c>
      <c r="B22593" t="s">
        <v>807</v>
      </c>
      <c r="C22593" t="s">
        <v>2607</v>
      </c>
      <c r="D22593" t="s">
        <v>2608</v>
      </c>
      <c r="E22593" t="s">
        <v>1271</v>
      </c>
      <c r="F22593">
        <v>3.6719999999999998E-4</v>
      </c>
      <c r="G22593">
        <v>4.9599999999999998E-2</v>
      </c>
      <c r="H22593">
        <v>0</v>
      </c>
      <c r="I22593" t="s">
        <v>1771</v>
      </c>
      <c r="J22593" t="s">
        <v>1772</v>
      </c>
      <c r="K22593">
        <v>0</v>
      </c>
      <c r="L22593">
        <v>10708</v>
      </c>
      <c r="M22593" t="s">
        <v>1268</v>
      </c>
    </row>
    <row r="22594" spans="1:13" x14ac:dyDescent="0.6">
      <c r="A22594">
        <v>22593</v>
      </c>
      <c r="B22594" t="s">
        <v>806</v>
      </c>
      <c r="C22594" t="s">
        <v>2654</v>
      </c>
      <c r="D22594" t="s">
        <v>2655</v>
      </c>
      <c r="E22594" t="s">
        <v>1271</v>
      </c>
      <c r="F22594">
        <v>4.2659999999999998E-3</v>
      </c>
      <c r="G22594">
        <v>5.5500000000000001E-2</v>
      </c>
      <c r="H22594">
        <v>0</v>
      </c>
      <c r="I22594" t="s">
        <v>1516</v>
      </c>
      <c r="J22594" t="s">
        <v>1517</v>
      </c>
      <c r="K22594">
        <v>0</v>
      </c>
      <c r="L22594">
        <v>291</v>
      </c>
      <c r="M22594" t="s">
        <v>1268</v>
      </c>
    </row>
    <row r="22595" spans="1:13" x14ac:dyDescent="0.6">
      <c r="A22595">
        <v>22594</v>
      </c>
      <c r="B22595" t="s">
        <v>807</v>
      </c>
      <c r="C22595" t="s">
        <v>2609</v>
      </c>
      <c r="D22595" t="s">
        <v>2019</v>
      </c>
      <c r="E22595" t="s">
        <v>1271</v>
      </c>
      <c r="F22595">
        <v>2.6850000000000004E-20</v>
      </c>
      <c r="G22595">
        <v>0.1057</v>
      </c>
      <c r="H22595">
        <v>0</v>
      </c>
      <c r="I22595" t="s">
        <v>2154</v>
      </c>
      <c r="J22595" t="s">
        <v>2155</v>
      </c>
      <c r="K22595">
        <v>0</v>
      </c>
      <c r="L22595">
        <v>21758</v>
      </c>
      <c r="M22595" t="s">
        <v>1268</v>
      </c>
    </row>
    <row r="22596" spans="1:13" x14ac:dyDescent="0.6">
      <c r="A22596">
        <v>22595</v>
      </c>
      <c r="B22596" t="s">
        <v>806</v>
      </c>
      <c r="C22596" t="s">
        <v>2297</v>
      </c>
      <c r="D22596" t="s">
        <v>2298</v>
      </c>
      <c r="E22596" t="s">
        <v>1271</v>
      </c>
      <c r="F22596">
        <v>3.7789999999999998E-3</v>
      </c>
      <c r="G22596">
        <v>-6.5900000000000004E-3</v>
      </c>
      <c r="H22596">
        <v>0</v>
      </c>
      <c r="I22596" t="s">
        <v>2221</v>
      </c>
      <c r="J22596" t="s">
        <v>2222</v>
      </c>
      <c r="K22596">
        <v>0</v>
      </c>
      <c r="L22596">
        <v>542827</v>
      </c>
      <c r="M22596" t="s">
        <v>1268</v>
      </c>
    </row>
    <row r="22597" spans="1:13" x14ac:dyDescent="0.6">
      <c r="A22597">
        <v>22596</v>
      </c>
      <c r="B22597" t="s">
        <v>808</v>
      </c>
      <c r="C22597" t="s">
        <v>2673</v>
      </c>
      <c r="D22597" t="s">
        <v>2674</v>
      </c>
      <c r="E22597" t="s">
        <v>1274</v>
      </c>
      <c r="F22597">
        <v>2.8700000000000002E-3</v>
      </c>
      <c r="G22597">
        <v>-0.12353</v>
      </c>
      <c r="H22597">
        <v>0.883795</v>
      </c>
      <c r="I22597" t="s">
        <v>954</v>
      </c>
      <c r="J22597" t="s">
        <v>1520</v>
      </c>
      <c r="K22597">
        <v>1728</v>
      </c>
      <c r="L22597">
        <v>260405</v>
      </c>
      <c r="M22597" t="s">
        <v>1268</v>
      </c>
    </row>
    <row r="22598" spans="1:13" x14ac:dyDescent="0.6">
      <c r="A22598">
        <v>22597</v>
      </c>
      <c r="B22598" t="s">
        <v>807</v>
      </c>
      <c r="C22598" t="s">
        <v>2614</v>
      </c>
      <c r="D22598" t="s">
        <v>2615</v>
      </c>
      <c r="E22598" t="s">
        <v>1271</v>
      </c>
      <c r="F22598">
        <v>8.92E-4</v>
      </c>
      <c r="G22598">
        <v>-8.6900000000000005E-2</v>
      </c>
      <c r="H22598">
        <v>0</v>
      </c>
      <c r="I22598" t="s">
        <v>2616</v>
      </c>
      <c r="J22598" t="s">
        <v>2617</v>
      </c>
      <c r="K22598">
        <v>0</v>
      </c>
      <c r="L22598">
        <v>3268</v>
      </c>
      <c r="M22598" t="s">
        <v>1268</v>
      </c>
    </row>
    <row r="22599" spans="1:13" x14ac:dyDescent="0.6">
      <c r="A22599">
        <v>22598</v>
      </c>
      <c r="B22599" t="s">
        <v>806</v>
      </c>
      <c r="C22599" t="s">
        <v>2656</v>
      </c>
      <c r="D22599" t="s">
        <v>2657</v>
      </c>
      <c r="E22599" t="s">
        <v>1271</v>
      </c>
      <c r="F22599">
        <v>1.2999999999999999E-4</v>
      </c>
      <c r="G22599">
        <v>9.8962500000000005E-3</v>
      </c>
      <c r="H22599">
        <v>0</v>
      </c>
      <c r="I22599" t="s">
        <v>2225</v>
      </c>
      <c r="J22599" t="s">
        <v>2226</v>
      </c>
      <c r="K22599">
        <v>0</v>
      </c>
      <c r="L22599">
        <v>408112</v>
      </c>
      <c r="M22599" t="s">
        <v>1268</v>
      </c>
    </row>
    <row r="22600" spans="1:13" x14ac:dyDescent="0.6">
      <c r="A22600">
        <v>22599</v>
      </c>
      <c r="B22600" t="s">
        <v>807</v>
      </c>
      <c r="C22600" t="s">
        <v>2622</v>
      </c>
      <c r="D22600" t="s">
        <v>2623</v>
      </c>
      <c r="E22600" t="s">
        <v>1274</v>
      </c>
      <c r="F22600">
        <v>7.3983099999999998E-6</v>
      </c>
      <c r="G22600">
        <v>-5.5304199999999998E-2</v>
      </c>
      <c r="H22600">
        <v>0.94619699999999995</v>
      </c>
      <c r="I22600" t="s">
        <v>954</v>
      </c>
      <c r="J22600" t="s">
        <v>1267</v>
      </c>
      <c r="K22600">
        <v>15809</v>
      </c>
      <c r="L22600">
        <v>360270</v>
      </c>
      <c r="M22600" t="s">
        <v>1268</v>
      </c>
    </row>
    <row r="22601" spans="1:13" x14ac:dyDescent="0.6">
      <c r="A22601">
        <v>22600</v>
      </c>
      <c r="B22601" t="s">
        <v>806</v>
      </c>
      <c r="C22601" t="s">
        <v>2661</v>
      </c>
      <c r="D22601" t="s">
        <v>2662</v>
      </c>
      <c r="E22601" t="s">
        <v>1266</v>
      </c>
      <c r="F22601">
        <v>2.94386E-3</v>
      </c>
      <c r="G22601">
        <v>2.02355E-2</v>
      </c>
      <c r="H22601">
        <v>1.02044</v>
      </c>
      <c r="I22601" t="s">
        <v>954</v>
      </c>
      <c r="J22601" t="s">
        <v>1267</v>
      </c>
      <c r="K22601">
        <v>95182</v>
      </c>
      <c r="L22601">
        <v>309942</v>
      </c>
      <c r="M22601" t="s">
        <v>1268</v>
      </c>
    </row>
    <row r="22602" spans="1:13" x14ac:dyDescent="0.6">
      <c r="A22602">
        <v>22601</v>
      </c>
      <c r="B22602" t="s">
        <v>807</v>
      </c>
      <c r="C22602" t="s">
        <v>2624</v>
      </c>
      <c r="D22602" t="s">
        <v>2625</v>
      </c>
      <c r="E22602" t="s">
        <v>1271</v>
      </c>
      <c r="F22602">
        <v>1.2898499999999999E-3</v>
      </c>
      <c r="G22602">
        <v>-1.7281000000000001E-2</v>
      </c>
      <c r="H22602">
        <v>0</v>
      </c>
      <c r="I22602" t="s">
        <v>954</v>
      </c>
      <c r="J22602" t="s">
        <v>1267</v>
      </c>
      <c r="K22602">
        <v>0</v>
      </c>
      <c r="L22602">
        <v>114614</v>
      </c>
      <c r="M22602" t="s">
        <v>1268</v>
      </c>
    </row>
    <row r="22603" spans="1:13" x14ac:dyDescent="0.6">
      <c r="A22603">
        <v>22602</v>
      </c>
      <c r="B22603" t="s">
        <v>805</v>
      </c>
      <c r="C22603" t="s">
        <v>2585</v>
      </c>
      <c r="D22603" t="s">
        <v>2586</v>
      </c>
      <c r="E22603" t="s">
        <v>1271</v>
      </c>
      <c r="F22603">
        <v>5.5871100000000004E-4</v>
      </c>
      <c r="G22603">
        <v>-0.32878000000000002</v>
      </c>
      <c r="H22603">
        <v>0</v>
      </c>
      <c r="I22603" t="s">
        <v>954</v>
      </c>
      <c r="J22603" t="s">
        <v>1267</v>
      </c>
      <c r="K22603">
        <v>0</v>
      </c>
      <c r="L22603">
        <v>114609</v>
      </c>
      <c r="M22603" t="s">
        <v>1268</v>
      </c>
    </row>
    <row r="22604" spans="1:13" x14ac:dyDescent="0.6">
      <c r="A22604">
        <v>22603</v>
      </c>
      <c r="B22604" t="s">
        <v>806</v>
      </c>
      <c r="C22604" t="s">
        <v>2663</v>
      </c>
      <c r="D22604" t="s">
        <v>2664</v>
      </c>
      <c r="E22604" t="s">
        <v>1363</v>
      </c>
      <c r="F22604">
        <v>1.57811E-3</v>
      </c>
      <c r="G22604">
        <v>3.7818499999999998E-2</v>
      </c>
      <c r="H22604">
        <v>1.03854</v>
      </c>
      <c r="I22604" t="s">
        <v>954</v>
      </c>
      <c r="J22604" t="s">
        <v>1267</v>
      </c>
      <c r="K22604">
        <v>37903</v>
      </c>
      <c r="L22604">
        <v>87937</v>
      </c>
      <c r="M22604" t="s">
        <v>1268</v>
      </c>
    </row>
    <row r="22605" spans="1:13" x14ac:dyDescent="0.6">
      <c r="A22605">
        <v>22604</v>
      </c>
      <c r="B22605" t="s">
        <v>807</v>
      </c>
      <c r="C22605" t="s">
        <v>2831</v>
      </c>
      <c r="D22605" t="s">
        <v>2832</v>
      </c>
      <c r="E22605" t="s">
        <v>1573</v>
      </c>
      <c r="F22605">
        <v>3.0799999999999998E-3</v>
      </c>
      <c r="G22605">
        <v>0.42279</v>
      </c>
      <c r="H22605">
        <v>1.5262100000000001</v>
      </c>
      <c r="I22605" t="s">
        <v>954</v>
      </c>
      <c r="J22605" t="s">
        <v>1520</v>
      </c>
      <c r="K22605">
        <v>108</v>
      </c>
      <c r="L22605">
        <v>209166</v>
      </c>
      <c r="M22605" t="s">
        <v>1268</v>
      </c>
    </row>
    <row r="22606" spans="1:13" x14ac:dyDescent="0.6">
      <c r="A22606">
        <v>22605</v>
      </c>
      <c r="B22606" t="s">
        <v>805</v>
      </c>
      <c r="C22606" t="s">
        <v>2587</v>
      </c>
      <c r="D22606" t="s">
        <v>2588</v>
      </c>
      <c r="E22606" t="s">
        <v>1573</v>
      </c>
      <c r="F22606">
        <v>2.6700000000000001E-3</v>
      </c>
      <c r="G22606">
        <v>-0.30442000000000002</v>
      </c>
      <c r="H22606">
        <v>0.73755099999999996</v>
      </c>
      <c r="I22606" t="s">
        <v>954</v>
      </c>
      <c r="J22606" t="s">
        <v>1520</v>
      </c>
      <c r="K22606">
        <v>283</v>
      </c>
      <c r="L22606">
        <v>209346</v>
      </c>
      <c r="M22606" t="s">
        <v>1268</v>
      </c>
    </row>
    <row r="22607" spans="1:13" x14ac:dyDescent="0.6">
      <c r="A22607">
        <v>22606</v>
      </c>
      <c r="B22607" t="s">
        <v>808</v>
      </c>
      <c r="C22607" t="s">
        <v>2677</v>
      </c>
      <c r="D22607" t="s">
        <v>2678</v>
      </c>
      <c r="E22607" t="s">
        <v>1274</v>
      </c>
      <c r="F22607">
        <v>0</v>
      </c>
      <c r="G22607">
        <v>0.130519</v>
      </c>
      <c r="H22607">
        <v>1.1394200000000001</v>
      </c>
      <c r="I22607" t="s">
        <v>954</v>
      </c>
      <c r="J22607" t="s">
        <v>1267</v>
      </c>
      <c r="K22607">
        <v>41178</v>
      </c>
      <c r="L22607">
        <v>360270</v>
      </c>
      <c r="M22607" t="s">
        <v>1268</v>
      </c>
    </row>
    <row r="22608" spans="1:13" x14ac:dyDescent="0.6">
      <c r="A22608">
        <v>22607</v>
      </c>
      <c r="B22608" t="s">
        <v>806</v>
      </c>
      <c r="C22608" t="s">
        <v>2665</v>
      </c>
      <c r="D22608" t="s">
        <v>2666</v>
      </c>
      <c r="E22608" t="s">
        <v>1274</v>
      </c>
      <c r="F22608">
        <v>7.5464299999999996E-8</v>
      </c>
      <c r="G22608">
        <v>3.2053100000000001E-2</v>
      </c>
      <c r="H22608">
        <v>1.03257</v>
      </c>
      <c r="I22608" t="s">
        <v>954</v>
      </c>
      <c r="J22608" t="s">
        <v>1267</v>
      </c>
      <c r="K22608">
        <v>147560</v>
      </c>
      <c r="L22608">
        <v>360270</v>
      </c>
      <c r="M22608" t="s">
        <v>1268</v>
      </c>
    </row>
    <row r="22609" spans="1:13" x14ac:dyDescent="0.6">
      <c r="A22609">
        <v>22608</v>
      </c>
      <c r="B22609" t="s">
        <v>807</v>
      </c>
      <c r="C22609" t="s">
        <v>2833</v>
      </c>
      <c r="D22609" t="s">
        <v>2834</v>
      </c>
      <c r="E22609" t="s">
        <v>1274</v>
      </c>
      <c r="F22609">
        <v>2.97E-3</v>
      </c>
      <c r="G22609">
        <v>-3.8600000000000002E-2</v>
      </c>
      <c r="H22609">
        <v>0.96213499999999996</v>
      </c>
      <c r="I22609" t="s">
        <v>954</v>
      </c>
      <c r="J22609" t="s">
        <v>1334</v>
      </c>
      <c r="K22609">
        <v>15995</v>
      </c>
      <c r="L22609">
        <v>377612</v>
      </c>
      <c r="M22609" t="s">
        <v>1268</v>
      </c>
    </row>
    <row r="22610" spans="1:13" x14ac:dyDescent="0.6">
      <c r="A22610">
        <v>22609</v>
      </c>
      <c r="B22610" t="s">
        <v>805</v>
      </c>
      <c r="C22610" t="s">
        <v>2589</v>
      </c>
      <c r="D22610" t="s">
        <v>2590</v>
      </c>
      <c r="E22610" t="s">
        <v>1573</v>
      </c>
      <c r="F22610">
        <v>9.5699999999999995E-4</v>
      </c>
      <c r="G22610">
        <v>-0.3876</v>
      </c>
      <c r="H22610">
        <v>0.67868399999999995</v>
      </c>
      <c r="I22610" t="s">
        <v>954</v>
      </c>
      <c r="J22610" t="s">
        <v>1520</v>
      </c>
      <c r="K22610">
        <v>210</v>
      </c>
      <c r="L22610">
        <v>209280</v>
      </c>
      <c r="M22610" t="s">
        <v>1268</v>
      </c>
    </row>
    <row r="22611" spans="1:13" x14ac:dyDescent="0.6">
      <c r="A22611">
        <v>22610</v>
      </c>
      <c r="B22611" t="s">
        <v>807</v>
      </c>
      <c r="C22611" t="s">
        <v>2835</v>
      </c>
      <c r="D22611" t="s">
        <v>2836</v>
      </c>
      <c r="E22611" t="s">
        <v>1271</v>
      </c>
      <c r="F22611">
        <v>2.7372E-3</v>
      </c>
      <c r="G22611">
        <v>0.14731</v>
      </c>
      <c r="H22611">
        <v>0</v>
      </c>
      <c r="I22611" t="s">
        <v>1902</v>
      </c>
      <c r="J22611" t="s">
        <v>1903</v>
      </c>
      <c r="K22611">
        <v>0</v>
      </c>
      <c r="L22611">
        <v>982</v>
      </c>
      <c r="M22611" t="s">
        <v>1268</v>
      </c>
    </row>
    <row r="22612" spans="1:13" x14ac:dyDescent="0.6">
      <c r="A22612">
        <v>22611</v>
      </c>
      <c r="B22612" t="s">
        <v>805</v>
      </c>
      <c r="C22612" t="s">
        <v>2591</v>
      </c>
      <c r="D22612" t="s">
        <v>2592</v>
      </c>
      <c r="E22612" t="s">
        <v>1531</v>
      </c>
      <c r="F22612">
        <v>3.4199999999999999E-3</v>
      </c>
      <c r="G22612">
        <v>-0.11600000000000001</v>
      </c>
      <c r="H22612">
        <v>0.89047500000000002</v>
      </c>
      <c r="I22612" t="s">
        <v>954</v>
      </c>
      <c r="J22612" t="s">
        <v>1334</v>
      </c>
      <c r="K22612">
        <v>1980</v>
      </c>
      <c r="L22612">
        <v>396679</v>
      </c>
      <c r="M22612" t="s">
        <v>1268</v>
      </c>
    </row>
    <row r="22613" spans="1:13" x14ac:dyDescent="0.6">
      <c r="A22613">
        <v>22612</v>
      </c>
      <c r="B22613" t="s">
        <v>807</v>
      </c>
      <c r="C22613" t="s">
        <v>2638</v>
      </c>
      <c r="D22613" t="s">
        <v>2639</v>
      </c>
      <c r="E22613" t="s">
        <v>1274</v>
      </c>
      <c r="F22613">
        <v>1.4532399999999999E-15</v>
      </c>
      <c r="G22613">
        <v>-4.2223499999999997E-2</v>
      </c>
      <c r="H22613">
        <v>0.95865500000000003</v>
      </c>
      <c r="I22613" t="s">
        <v>954</v>
      </c>
      <c r="J22613" t="s">
        <v>1267</v>
      </c>
      <c r="K22613">
        <v>134627</v>
      </c>
      <c r="L22613">
        <v>360270</v>
      </c>
      <c r="M22613" t="s">
        <v>1268</v>
      </c>
    </row>
    <row r="22614" spans="1:13" x14ac:dyDescent="0.6">
      <c r="A22614">
        <v>22613</v>
      </c>
      <c r="B22614" t="s">
        <v>805</v>
      </c>
      <c r="C22614" t="s">
        <v>2593</v>
      </c>
      <c r="D22614" t="s">
        <v>2594</v>
      </c>
      <c r="E22614" t="s">
        <v>1538</v>
      </c>
      <c r="F22614">
        <v>3.8400000000000001E-3</v>
      </c>
      <c r="G22614">
        <v>0.14799999999999999</v>
      </c>
      <c r="H22614">
        <v>1.15951</v>
      </c>
      <c r="I22614" t="s">
        <v>954</v>
      </c>
      <c r="J22614" t="s">
        <v>1334</v>
      </c>
      <c r="K22614">
        <v>1184</v>
      </c>
      <c r="L22614">
        <v>379308</v>
      </c>
      <c r="M22614" t="s">
        <v>1268</v>
      </c>
    </row>
    <row r="22615" spans="1:13" x14ac:dyDescent="0.6">
      <c r="A22615">
        <v>22614</v>
      </c>
      <c r="B22615" t="s">
        <v>807</v>
      </c>
      <c r="C22615" t="s">
        <v>2837</v>
      </c>
      <c r="D22615" t="s">
        <v>2838</v>
      </c>
      <c r="E22615" t="s">
        <v>1274</v>
      </c>
      <c r="F22615">
        <v>2.5799999999999998E-3</v>
      </c>
      <c r="G22615">
        <v>0.11365</v>
      </c>
      <c r="H22615">
        <v>1.12036</v>
      </c>
      <c r="I22615" t="s">
        <v>954</v>
      </c>
      <c r="J22615" t="s">
        <v>1520</v>
      </c>
      <c r="K22615">
        <v>1556</v>
      </c>
      <c r="L22615">
        <v>253500</v>
      </c>
      <c r="M22615" t="s">
        <v>1268</v>
      </c>
    </row>
    <row r="22616" spans="1:13" x14ac:dyDescent="0.6">
      <c r="A22616">
        <v>22615</v>
      </c>
      <c r="B22616" t="s">
        <v>805</v>
      </c>
      <c r="C22616" t="s">
        <v>2595</v>
      </c>
      <c r="D22616" t="s">
        <v>2596</v>
      </c>
      <c r="E22616" t="s">
        <v>1673</v>
      </c>
      <c r="F22616">
        <v>4.3099999999999996E-3</v>
      </c>
      <c r="G22616">
        <v>0.45600000000000002</v>
      </c>
      <c r="H22616">
        <v>1.57775</v>
      </c>
      <c r="I22616" t="s">
        <v>954</v>
      </c>
      <c r="J22616" t="s">
        <v>1334</v>
      </c>
      <c r="K22616">
        <v>121</v>
      </c>
      <c r="L22616">
        <v>391162</v>
      </c>
      <c r="M22616" t="s">
        <v>1268</v>
      </c>
    </row>
    <row r="22617" spans="1:13" x14ac:dyDescent="0.6">
      <c r="A22617">
        <v>22616</v>
      </c>
      <c r="B22617" t="s">
        <v>807</v>
      </c>
      <c r="C22617" t="s">
        <v>2839</v>
      </c>
      <c r="D22617" t="s">
        <v>2840</v>
      </c>
      <c r="E22617" t="s">
        <v>1271</v>
      </c>
      <c r="F22617">
        <v>7.5498999999999998E-4</v>
      </c>
      <c r="G22617">
        <v>0.16564999999999999</v>
      </c>
      <c r="H22617">
        <v>0</v>
      </c>
      <c r="I22617" t="s">
        <v>1902</v>
      </c>
      <c r="J22617" t="s">
        <v>1903</v>
      </c>
      <c r="K22617">
        <v>0</v>
      </c>
      <c r="L22617">
        <v>982</v>
      </c>
      <c r="M22617" t="s">
        <v>1268</v>
      </c>
    </row>
    <row r="22618" spans="1:13" x14ac:dyDescent="0.6">
      <c r="A22618">
        <v>22617</v>
      </c>
      <c r="B22618" t="s">
        <v>806</v>
      </c>
      <c r="C22618" t="s">
        <v>2754</v>
      </c>
      <c r="D22618" t="s">
        <v>2755</v>
      </c>
      <c r="E22618" t="s">
        <v>1266</v>
      </c>
      <c r="F22618">
        <v>4.2966499999999999E-3</v>
      </c>
      <c r="G22618">
        <v>1.88129E-2</v>
      </c>
      <c r="H22618">
        <v>0</v>
      </c>
      <c r="I22618" t="s">
        <v>954</v>
      </c>
      <c r="J22618" t="s">
        <v>1267</v>
      </c>
      <c r="K22618">
        <v>0</v>
      </c>
      <c r="L22618">
        <v>115099</v>
      </c>
      <c r="M22618" t="s">
        <v>1268</v>
      </c>
    </row>
    <row r="22619" spans="1:13" x14ac:dyDescent="0.6">
      <c r="A22619">
        <v>22618</v>
      </c>
      <c r="B22619" t="s">
        <v>807</v>
      </c>
      <c r="C22619" t="s">
        <v>2742</v>
      </c>
      <c r="D22619" t="s">
        <v>2743</v>
      </c>
      <c r="E22619" t="s">
        <v>1266</v>
      </c>
      <c r="F22619">
        <v>4.46E-4</v>
      </c>
      <c r="G22619">
        <v>-0.29099999999999998</v>
      </c>
      <c r="H22619">
        <v>0.74751599999999996</v>
      </c>
      <c r="I22619" t="s">
        <v>954</v>
      </c>
      <c r="J22619" t="s">
        <v>1334</v>
      </c>
      <c r="K22619">
        <v>345</v>
      </c>
      <c r="L22619">
        <v>398481</v>
      </c>
      <c r="M22619" t="s">
        <v>1268</v>
      </c>
    </row>
    <row r="22620" spans="1:13" x14ac:dyDescent="0.6">
      <c r="A22620">
        <v>22619</v>
      </c>
      <c r="B22620" t="s">
        <v>806</v>
      </c>
      <c r="C22620" t="s">
        <v>2671</v>
      </c>
      <c r="D22620" t="s">
        <v>2672</v>
      </c>
      <c r="E22620" t="s">
        <v>1274</v>
      </c>
      <c r="F22620">
        <v>5.9822800000000001E-9</v>
      </c>
      <c r="G22620">
        <v>-9.9260300000000006E-3</v>
      </c>
      <c r="H22620">
        <v>0</v>
      </c>
      <c r="I22620" t="s">
        <v>954</v>
      </c>
      <c r="J22620" t="s">
        <v>1267</v>
      </c>
      <c r="K22620">
        <v>0</v>
      </c>
      <c r="L22620">
        <v>356530</v>
      </c>
      <c r="M22620" t="s">
        <v>1268</v>
      </c>
    </row>
    <row r="22621" spans="1:13" x14ac:dyDescent="0.6">
      <c r="A22621">
        <v>22620</v>
      </c>
      <c r="B22621" t="s">
        <v>806</v>
      </c>
      <c r="C22621" t="s">
        <v>2675</v>
      </c>
      <c r="D22621" t="s">
        <v>2676</v>
      </c>
      <c r="E22621" t="s">
        <v>1266</v>
      </c>
      <c r="F22621">
        <v>4.9317400000000004E-3</v>
      </c>
      <c r="G22621">
        <v>-1.84863</v>
      </c>
      <c r="H22621">
        <v>0</v>
      </c>
      <c r="I22621" t="s">
        <v>954</v>
      </c>
      <c r="J22621" t="s">
        <v>1267</v>
      </c>
      <c r="K22621">
        <v>0</v>
      </c>
      <c r="L22621">
        <v>108706</v>
      </c>
      <c r="M22621" t="s">
        <v>1268</v>
      </c>
    </row>
    <row r="22622" spans="1:13" x14ac:dyDescent="0.6">
      <c r="A22622">
        <v>22621</v>
      </c>
      <c r="B22622" t="s">
        <v>806</v>
      </c>
      <c r="C22622" t="s">
        <v>2679</v>
      </c>
      <c r="D22622" t="s">
        <v>2621</v>
      </c>
      <c r="E22622" t="s">
        <v>1271</v>
      </c>
      <c r="F22622">
        <v>4.2668699999999998E-4</v>
      </c>
      <c r="G22622">
        <v>4.5584699999999999E-2</v>
      </c>
      <c r="H22622">
        <v>0</v>
      </c>
      <c r="I22622" t="s">
        <v>954</v>
      </c>
      <c r="J22622" t="s">
        <v>1267</v>
      </c>
      <c r="K22622">
        <v>0</v>
      </c>
      <c r="L22622">
        <v>350473</v>
      </c>
      <c r="M22622" t="s">
        <v>1268</v>
      </c>
    </row>
    <row r="22623" spans="1:13" x14ac:dyDescent="0.6">
      <c r="A22623">
        <v>22622</v>
      </c>
      <c r="B22623" t="s">
        <v>806</v>
      </c>
      <c r="C22623" t="s">
        <v>2783</v>
      </c>
      <c r="D22623" t="s">
        <v>2694</v>
      </c>
      <c r="E22623" t="s">
        <v>1271</v>
      </c>
      <c r="F22623">
        <v>4.4000000000000003E-3</v>
      </c>
      <c r="G22623">
        <v>-1.3299999999999999E-2</v>
      </c>
      <c r="H22623">
        <v>0</v>
      </c>
      <c r="I22623" t="s">
        <v>2784</v>
      </c>
      <c r="J22623" t="s">
        <v>1818</v>
      </c>
      <c r="K22623">
        <v>0</v>
      </c>
      <c r="L22623">
        <v>116666</v>
      </c>
      <c r="M22623" t="s">
        <v>1268</v>
      </c>
    </row>
    <row r="22624" spans="1:13" x14ac:dyDescent="0.6">
      <c r="A22624">
        <v>22623</v>
      </c>
      <c r="B22624" t="s">
        <v>807</v>
      </c>
      <c r="C22624" t="s">
        <v>2663</v>
      </c>
      <c r="D22624" t="s">
        <v>2664</v>
      </c>
      <c r="E22624" t="s">
        <v>1363</v>
      </c>
      <c r="F22624">
        <v>3.3125199999999998E-3</v>
      </c>
      <c r="G22624">
        <v>3.07224E-2</v>
      </c>
      <c r="H22624">
        <v>1.0311999999999999</v>
      </c>
      <c r="I22624" t="s">
        <v>954</v>
      </c>
      <c r="J22624" t="s">
        <v>1267</v>
      </c>
      <c r="K22624">
        <v>37903</v>
      </c>
      <c r="L22624">
        <v>87937</v>
      </c>
      <c r="M22624" t="s">
        <v>1268</v>
      </c>
    </row>
    <row r="22625" spans="1:13" x14ac:dyDescent="0.6">
      <c r="A22625">
        <v>22624</v>
      </c>
      <c r="B22625" t="s">
        <v>805</v>
      </c>
      <c r="C22625" t="s">
        <v>2597</v>
      </c>
      <c r="D22625" t="s">
        <v>2598</v>
      </c>
      <c r="E22625" t="s">
        <v>1271</v>
      </c>
      <c r="F22625">
        <v>4.8771099999999996E-3</v>
      </c>
      <c r="G22625">
        <v>-0.29205700000000001</v>
      </c>
      <c r="H22625">
        <v>0.746726</v>
      </c>
      <c r="I22625" t="s">
        <v>954</v>
      </c>
      <c r="J22625" t="s">
        <v>1267</v>
      </c>
      <c r="K22625">
        <v>287</v>
      </c>
      <c r="L22625">
        <v>25891</v>
      </c>
      <c r="M22625" t="s">
        <v>1268</v>
      </c>
    </row>
    <row r="22626" spans="1:13" x14ac:dyDescent="0.6">
      <c r="A22626">
        <v>22625</v>
      </c>
      <c r="B22626" t="s">
        <v>807</v>
      </c>
      <c r="C22626" t="s">
        <v>2665</v>
      </c>
      <c r="D22626" t="s">
        <v>2666</v>
      </c>
      <c r="E22626" t="s">
        <v>1274</v>
      </c>
      <c r="F22626">
        <v>7.1888599999999996E-4</v>
      </c>
      <c r="G22626">
        <v>1.7615499999999999E-2</v>
      </c>
      <c r="H22626">
        <v>1.0177700000000001</v>
      </c>
      <c r="I22626" t="s">
        <v>954</v>
      </c>
      <c r="J22626" t="s">
        <v>1267</v>
      </c>
      <c r="K22626">
        <v>147560</v>
      </c>
      <c r="L22626">
        <v>360270</v>
      </c>
      <c r="M22626" t="s">
        <v>1268</v>
      </c>
    </row>
    <row r="22627" spans="1:13" x14ac:dyDescent="0.6">
      <c r="A22627">
        <v>22626</v>
      </c>
      <c r="B22627" t="s">
        <v>805</v>
      </c>
      <c r="C22627" t="s">
        <v>2599</v>
      </c>
      <c r="D22627" t="s">
        <v>2600</v>
      </c>
      <c r="E22627" t="s">
        <v>1271</v>
      </c>
      <c r="F22627">
        <v>5.3434900000000004E-4</v>
      </c>
      <c r="G22627">
        <v>0.17675199999999999</v>
      </c>
      <c r="H22627">
        <v>0</v>
      </c>
      <c r="I22627" t="s">
        <v>1349</v>
      </c>
      <c r="J22627" t="s">
        <v>1350</v>
      </c>
      <c r="K22627">
        <v>0</v>
      </c>
      <c r="L22627">
        <v>1323</v>
      </c>
      <c r="M22627" t="s">
        <v>1268</v>
      </c>
    </row>
    <row r="22628" spans="1:13" x14ac:dyDescent="0.6">
      <c r="A22628">
        <v>22627</v>
      </c>
      <c r="B22628" t="s">
        <v>807</v>
      </c>
      <c r="C22628" t="s">
        <v>2787</v>
      </c>
      <c r="D22628" t="s">
        <v>2788</v>
      </c>
      <c r="E22628" t="s">
        <v>1266</v>
      </c>
      <c r="F22628">
        <v>1.7825E-3</v>
      </c>
      <c r="G22628">
        <v>-4.9295900000000002E-3</v>
      </c>
      <c r="H22628">
        <v>0</v>
      </c>
      <c r="I22628" t="s">
        <v>954</v>
      </c>
      <c r="J22628" t="s">
        <v>1267</v>
      </c>
      <c r="K22628">
        <v>0</v>
      </c>
      <c r="L22628">
        <v>117868</v>
      </c>
      <c r="M22628" t="s">
        <v>1268</v>
      </c>
    </row>
    <row r="22629" spans="1:13" x14ac:dyDescent="0.6">
      <c r="A22629">
        <v>22628</v>
      </c>
      <c r="B22629" t="s">
        <v>805</v>
      </c>
      <c r="C22629" t="s">
        <v>2761</v>
      </c>
      <c r="D22629" t="s">
        <v>2762</v>
      </c>
      <c r="E22629" t="s">
        <v>1271</v>
      </c>
      <c r="F22629">
        <v>4.5710000000000004E-3</v>
      </c>
      <c r="G22629">
        <v>0.15762999999999999</v>
      </c>
      <c r="H22629">
        <v>0</v>
      </c>
      <c r="I22629" t="s">
        <v>1902</v>
      </c>
      <c r="J22629" t="s">
        <v>1903</v>
      </c>
      <c r="K22629">
        <v>0</v>
      </c>
      <c r="L22629">
        <v>982</v>
      </c>
      <c r="M22629" t="s">
        <v>1268</v>
      </c>
    </row>
    <row r="22630" spans="1:13" x14ac:dyDescent="0.6">
      <c r="A22630">
        <v>22629</v>
      </c>
      <c r="B22630" t="s">
        <v>807</v>
      </c>
      <c r="C22630" t="s">
        <v>2671</v>
      </c>
      <c r="D22630" t="s">
        <v>2672</v>
      </c>
      <c r="E22630" t="s">
        <v>1274</v>
      </c>
      <c r="F22630">
        <v>3.1837600000000002E-5</v>
      </c>
      <c r="G22630">
        <v>-6.2035199999999997E-3</v>
      </c>
      <c r="H22630">
        <v>0</v>
      </c>
      <c r="I22630" t="s">
        <v>954</v>
      </c>
      <c r="J22630" t="s">
        <v>1267</v>
      </c>
      <c r="K22630">
        <v>0</v>
      </c>
      <c r="L22630">
        <v>356530</v>
      </c>
      <c r="M22630" t="s">
        <v>1268</v>
      </c>
    </row>
    <row r="22631" spans="1:13" x14ac:dyDescent="0.6">
      <c r="A22631">
        <v>22630</v>
      </c>
      <c r="B22631" t="s">
        <v>805</v>
      </c>
      <c r="C22631" t="s">
        <v>2601</v>
      </c>
      <c r="D22631" t="s">
        <v>2602</v>
      </c>
      <c r="E22631" t="s">
        <v>1271</v>
      </c>
      <c r="F22631">
        <v>2.4084000000000002E-3</v>
      </c>
      <c r="G22631">
        <v>0.16868</v>
      </c>
      <c r="H22631">
        <v>0</v>
      </c>
      <c r="I22631" t="s">
        <v>1902</v>
      </c>
      <c r="J22631" t="s">
        <v>1903</v>
      </c>
      <c r="K22631">
        <v>0</v>
      </c>
      <c r="L22631">
        <v>982</v>
      </c>
      <c r="M22631" t="s">
        <v>1268</v>
      </c>
    </row>
    <row r="22632" spans="1:13" x14ac:dyDescent="0.6">
      <c r="A22632">
        <v>22631</v>
      </c>
      <c r="B22632" t="s">
        <v>806</v>
      </c>
      <c r="C22632" t="s">
        <v>2686</v>
      </c>
      <c r="D22632" t="s">
        <v>2687</v>
      </c>
      <c r="E22632" t="s">
        <v>1271</v>
      </c>
      <c r="F22632">
        <v>1.4991500000000001E-3</v>
      </c>
      <c r="G22632">
        <v>0.24963299999999999</v>
      </c>
      <c r="H22632">
        <v>1.28355</v>
      </c>
      <c r="I22632" t="s">
        <v>954</v>
      </c>
      <c r="J22632" t="s">
        <v>1267</v>
      </c>
      <c r="K22632">
        <v>503</v>
      </c>
      <c r="L22632">
        <v>361141</v>
      </c>
      <c r="M22632" t="s">
        <v>1268</v>
      </c>
    </row>
    <row r="22633" spans="1:13" x14ac:dyDescent="0.6">
      <c r="A22633">
        <v>22632</v>
      </c>
      <c r="B22633" t="s">
        <v>807</v>
      </c>
      <c r="C22633" t="s">
        <v>2789</v>
      </c>
      <c r="D22633" t="s">
        <v>2790</v>
      </c>
      <c r="E22633" t="s">
        <v>1494</v>
      </c>
      <c r="F22633">
        <v>3.6900000000000001E-3</v>
      </c>
      <c r="G22633">
        <v>-0.41635</v>
      </c>
      <c r="H22633">
        <v>0.65944899999999995</v>
      </c>
      <c r="I22633" t="s">
        <v>954</v>
      </c>
      <c r="J22633" t="s">
        <v>1520</v>
      </c>
      <c r="K22633">
        <v>106</v>
      </c>
      <c r="L22633">
        <v>260117</v>
      </c>
      <c r="M22633" t="s">
        <v>1268</v>
      </c>
    </row>
    <row r="22634" spans="1:13" x14ac:dyDescent="0.6">
      <c r="A22634">
        <v>22633</v>
      </c>
      <c r="B22634" t="s">
        <v>805</v>
      </c>
      <c r="C22634" t="s">
        <v>2603</v>
      </c>
      <c r="D22634" t="s">
        <v>2604</v>
      </c>
      <c r="E22634" t="s">
        <v>1271</v>
      </c>
      <c r="F22634">
        <v>1.8761E-4</v>
      </c>
      <c r="G22634">
        <v>0.20762</v>
      </c>
      <c r="H22634">
        <v>0</v>
      </c>
      <c r="I22634" t="s">
        <v>1902</v>
      </c>
      <c r="J22634" t="s">
        <v>1903</v>
      </c>
      <c r="K22634">
        <v>0</v>
      </c>
      <c r="L22634">
        <v>982</v>
      </c>
      <c r="M22634" t="s">
        <v>1268</v>
      </c>
    </row>
    <row r="22635" spans="1:13" x14ac:dyDescent="0.6">
      <c r="A22635">
        <v>22634</v>
      </c>
      <c r="B22635" t="s">
        <v>807</v>
      </c>
      <c r="C22635" t="s">
        <v>2791</v>
      </c>
      <c r="D22635" t="s">
        <v>2792</v>
      </c>
      <c r="E22635" t="s">
        <v>1573</v>
      </c>
      <c r="F22635">
        <v>3.2000000000000002E-3</v>
      </c>
      <c r="G22635">
        <v>0.42103000000000002</v>
      </c>
      <c r="H22635">
        <v>1.5235300000000001</v>
      </c>
      <c r="I22635" t="s">
        <v>954</v>
      </c>
      <c r="J22635" t="s">
        <v>1520</v>
      </c>
      <c r="K22635">
        <v>108</v>
      </c>
      <c r="L22635">
        <v>260405</v>
      </c>
      <c r="M22635" t="s">
        <v>1268</v>
      </c>
    </row>
    <row r="22636" spans="1:13" x14ac:dyDescent="0.6">
      <c r="A22636">
        <v>22635</v>
      </c>
      <c r="B22636" t="s">
        <v>808</v>
      </c>
      <c r="C22636" t="s">
        <v>2682</v>
      </c>
      <c r="D22636" t="s">
        <v>2683</v>
      </c>
      <c r="E22636" t="s">
        <v>1271</v>
      </c>
      <c r="F22636">
        <v>3.14416E-3</v>
      </c>
      <c r="G22636">
        <v>0.109259</v>
      </c>
      <c r="H22636">
        <v>1.1154500000000001</v>
      </c>
      <c r="I22636" t="s">
        <v>954</v>
      </c>
      <c r="J22636" t="s">
        <v>1267</v>
      </c>
      <c r="K22636">
        <v>2267</v>
      </c>
      <c r="L22636">
        <v>361141</v>
      </c>
      <c r="M22636" t="s">
        <v>1268</v>
      </c>
    </row>
    <row r="22637" spans="1:13" x14ac:dyDescent="0.6">
      <c r="A22637">
        <v>22636</v>
      </c>
      <c r="B22637" t="s">
        <v>807</v>
      </c>
      <c r="C22637" t="s">
        <v>2732</v>
      </c>
      <c r="D22637" t="s">
        <v>2733</v>
      </c>
      <c r="E22637" t="s">
        <v>1581</v>
      </c>
      <c r="F22637">
        <v>4.9499399999999999E-3</v>
      </c>
      <c r="G22637">
        <v>3.5791999999999998E-3</v>
      </c>
      <c r="H22637">
        <v>1.00359</v>
      </c>
      <c r="I22637" t="s">
        <v>2734</v>
      </c>
      <c r="J22637" t="s">
        <v>2735</v>
      </c>
      <c r="K22637">
        <v>113769</v>
      </c>
      <c r="L22637">
        <v>322580</v>
      </c>
      <c r="M22637" t="s">
        <v>1268</v>
      </c>
    </row>
    <row r="22638" spans="1:13" x14ac:dyDescent="0.6">
      <c r="A22638">
        <v>22637</v>
      </c>
      <c r="B22638" t="s">
        <v>806</v>
      </c>
      <c r="C22638" t="s">
        <v>2688</v>
      </c>
      <c r="D22638" t="s">
        <v>2689</v>
      </c>
      <c r="E22638" t="s">
        <v>1673</v>
      </c>
      <c r="F22638">
        <v>9.6000000000000002E-4</v>
      </c>
      <c r="G22638">
        <v>-9.8069999999999993E-4</v>
      </c>
      <c r="H22638">
        <v>0.99902000000000002</v>
      </c>
      <c r="I22638" t="s">
        <v>1655</v>
      </c>
      <c r="J22638" t="s">
        <v>1656</v>
      </c>
      <c r="K22638">
        <v>6810</v>
      </c>
      <c r="L22638">
        <v>484598</v>
      </c>
      <c r="M22638" t="s">
        <v>1268</v>
      </c>
    </row>
    <row r="22639" spans="1:13" x14ac:dyDescent="0.6">
      <c r="A22639">
        <v>22638</v>
      </c>
      <c r="B22639" t="s">
        <v>808</v>
      </c>
      <c r="C22639" t="s">
        <v>2684</v>
      </c>
      <c r="D22639" t="s">
        <v>2685</v>
      </c>
      <c r="E22639" t="s">
        <v>1581</v>
      </c>
      <c r="F22639">
        <v>3.5799999999999998E-3</v>
      </c>
      <c r="G22639">
        <v>3.85E-2</v>
      </c>
      <c r="H22639">
        <v>1.03925</v>
      </c>
      <c r="I22639" t="s">
        <v>954</v>
      </c>
      <c r="J22639" t="s">
        <v>1334</v>
      </c>
      <c r="K22639">
        <v>19780</v>
      </c>
      <c r="L22639">
        <v>399135</v>
      </c>
      <c r="M22639" t="s">
        <v>1268</v>
      </c>
    </row>
    <row r="22640" spans="1:13" x14ac:dyDescent="0.6">
      <c r="A22640">
        <v>22639</v>
      </c>
      <c r="B22640" t="s">
        <v>807</v>
      </c>
      <c r="C22640" t="s">
        <v>2700</v>
      </c>
      <c r="D22640" t="s">
        <v>2701</v>
      </c>
      <c r="E22640" t="s">
        <v>1271</v>
      </c>
      <c r="F22640">
        <v>2.0103999999999999E-3</v>
      </c>
      <c r="G22640">
        <v>0.15187999999999999</v>
      </c>
      <c r="H22640">
        <v>0</v>
      </c>
      <c r="I22640" t="s">
        <v>1902</v>
      </c>
      <c r="J22640" t="s">
        <v>1903</v>
      </c>
      <c r="K22640">
        <v>0</v>
      </c>
      <c r="L22640">
        <v>982</v>
      </c>
      <c r="M22640" t="s">
        <v>1268</v>
      </c>
    </row>
    <row r="22641" spans="1:13" x14ac:dyDescent="0.6">
      <c r="A22641">
        <v>22640</v>
      </c>
      <c r="B22641" t="s">
        <v>806</v>
      </c>
      <c r="C22641" t="s">
        <v>2690</v>
      </c>
      <c r="D22641" t="s">
        <v>2691</v>
      </c>
      <c r="E22641" t="s">
        <v>1271</v>
      </c>
      <c r="F22641">
        <v>1.4471300000000001E-4</v>
      </c>
      <c r="G22641">
        <v>0.197849</v>
      </c>
      <c r="H22641">
        <v>0</v>
      </c>
      <c r="I22641" t="s">
        <v>1349</v>
      </c>
      <c r="J22641" t="s">
        <v>1350</v>
      </c>
      <c r="K22641">
        <v>0</v>
      </c>
      <c r="L22641">
        <v>1323</v>
      </c>
      <c r="M22641" t="s">
        <v>1268</v>
      </c>
    </row>
    <row r="22642" spans="1:13" x14ac:dyDescent="0.6">
      <c r="A22642">
        <v>22641</v>
      </c>
      <c r="B22642" t="s">
        <v>807</v>
      </c>
      <c r="C22642" t="s">
        <v>2793</v>
      </c>
      <c r="D22642" t="s">
        <v>2794</v>
      </c>
      <c r="E22642" t="s">
        <v>1271</v>
      </c>
      <c r="F22642">
        <v>3.3337000000000002E-3</v>
      </c>
      <c r="G22642">
        <v>0.14433000000000001</v>
      </c>
      <c r="H22642">
        <v>0</v>
      </c>
      <c r="I22642" t="s">
        <v>1902</v>
      </c>
      <c r="J22642" t="s">
        <v>1903</v>
      </c>
      <c r="K22642">
        <v>0</v>
      </c>
      <c r="L22642">
        <v>982</v>
      </c>
      <c r="M22642" t="s">
        <v>1268</v>
      </c>
    </row>
    <row r="22643" spans="1:13" x14ac:dyDescent="0.6">
      <c r="A22643">
        <v>22642</v>
      </c>
      <c r="B22643" t="s">
        <v>806</v>
      </c>
      <c r="C22643" t="s">
        <v>2698</v>
      </c>
      <c r="D22643" t="s">
        <v>2699</v>
      </c>
      <c r="E22643" t="s">
        <v>1271</v>
      </c>
      <c r="F22643">
        <v>9.0298199999999998E-4</v>
      </c>
      <c r="G22643">
        <v>0.17175099999999999</v>
      </c>
      <c r="H22643">
        <v>0</v>
      </c>
      <c r="I22643" t="s">
        <v>1349</v>
      </c>
      <c r="J22643" t="s">
        <v>1350</v>
      </c>
      <c r="K22643">
        <v>0</v>
      </c>
      <c r="L22643">
        <v>1323</v>
      </c>
      <c r="M22643" t="s">
        <v>1268</v>
      </c>
    </row>
    <row r="22644" spans="1:13" x14ac:dyDescent="0.6">
      <c r="A22644">
        <v>22643</v>
      </c>
      <c r="B22644" t="s">
        <v>807</v>
      </c>
      <c r="C22644" t="s">
        <v>2706</v>
      </c>
      <c r="D22644" t="s">
        <v>2707</v>
      </c>
      <c r="E22644" t="s">
        <v>1531</v>
      </c>
      <c r="F22644">
        <v>2.64E-3</v>
      </c>
      <c r="G22644">
        <v>-0.39800000000000002</v>
      </c>
      <c r="H22644">
        <v>0.67166199999999998</v>
      </c>
      <c r="I22644" t="s">
        <v>954</v>
      </c>
      <c r="J22644" t="s">
        <v>1334</v>
      </c>
      <c r="K22644">
        <v>136</v>
      </c>
      <c r="L22644">
        <v>397738</v>
      </c>
      <c r="M22644" t="s">
        <v>1268</v>
      </c>
    </row>
    <row r="22645" spans="1:13" x14ac:dyDescent="0.6">
      <c r="A22645">
        <v>22644</v>
      </c>
      <c r="B22645" t="s">
        <v>806</v>
      </c>
      <c r="C22645" t="s">
        <v>2700</v>
      </c>
      <c r="D22645" t="s">
        <v>2701</v>
      </c>
      <c r="E22645" t="s">
        <v>1271</v>
      </c>
      <c r="F22645">
        <v>3.8858E-3</v>
      </c>
      <c r="G22645">
        <v>0.16134000000000001</v>
      </c>
      <c r="H22645">
        <v>0</v>
      </c>
      <c r="I22645" t="s">
        <v>1902</v>
      </c>
      <c r="J22645" t="s">
        <v>1903</v>
      </c>
      <c r="K22645">
        <v>0</v>
      </c>
      <c r="L22645">
        <v>982</v>
      </c>
      <c r="M22645" t="s">
        <v>1268</v>
      </c>
    </row>
    <row r="22646" spans="1:13" x14ac:dyDescent="0.6">
      <c r="A22646">
        <v>22645</v>
      </c>
      <c r="B22646" t="s">
        <v>807</v>
      </c>
      <c r="C22646" t="s">
        <v>2799</v>
      </c>
      <c r="D22646" t="s">
        <v>2800</v>
      </c>
      <c r="E22646" t="s">
        <v>1266</v>
      </c>
      <c r="F22646">
        <v>1.8400000000000001E-3</v>
      </c>
      <c r="G22646">
        <v>-0.52600000000000002</v>
      </c>
      <c r="H22646">
        <v>0.59096400000000004</v>
      </c>
      <c r="I22646" t="s">
        <v>954</v>
      </c>
      <c r="J22646" t="s">
        <v>1334</v>
      </c>
      <c r="K22646">
        <v>84</v>
      </c>
      <c r="L22646">
        <v>403407</v>
      </c>
      <c r="M22646" t="s">
        <v>1268</v>
      </c>
    </row>
    <row r="22647" spans="1:13" x14ac:dyDescent="0.6">
      <c r="A22647">
        <v>22646</v>
      </c>
      <c r="B22647" t="s">
        <v>805</v>
      </c>
      <c r="C22647" t="s">
        <v>2605</v>
      </c>
      <c r="D22647" t="s">
        <v>2606</v>
      </c>
      <c r="E22647" t="s">
        <v>1271</v>
      </c>
      <c r="F22647">
        <v>2.3804999999999998E-3</v>
      </c>
      <c r="G22647">
        <v>0.16888</v>
      </c>
      <c r="H22647">
        <v>0</v>
      </c>
      <c r="I22647" t="s">
        <v>1902</v>
      </c>
      <c r="J22647" t="s">
        <v>1903</v>
      </c>
      <c r="K22647">
        <v>0</v>
      </c>
      <c r="L22647">
        <v>982</v>
      </c>
      <c r="M22647" t="s">
        <v>1268</v>
      </c>
    </row>
    <row r="22648" spans="1:13" x14ac:dyDescent="0.6">
      <c r="A22648">
        <v>22647</v>
      </c>
      <c r="B22648" t="s">
        <v>808</v>
      </c>
      <c r="C22648" t="s">
        <v>2726</v>
      </c>
      <c r="D22648" t="s">
        <v>2727</v>
      </c>
      <c r="E22648" t="s">
        <v>1271</v>
      </c>
      <c r="F22648">
        <v>1.8330000000000001E-4</v>
      </c>
      <c r="G22648">
        <v>-1.4E-2</v>
      </c>
      <c r="H22648">
        <v>0</v>
      </c>
      <c r="I22648" t="s">
        <v>2728</v>
      </c>
      <c r="J22648" t="s">
        <v>2729</v>
      </c>
      <c r="K22648">
        <v>0</v>
      </c>
      <c r="L22648">
        <v>298420</v>
      </c>
      <c r="M22648" t="s">
        <v>1268</v>
      </c>
    </row>
    <row r="22649" spans="1:13" x14ac:dyDescent="0.6">
      <c r="A22649">
        <v>22648</v>
      </c>
      <c r="B22649" t="s">
        <v>805</v>
      </c>
      <c r="C22649" t="s">
        <v>2607</v>
      </c>
      <c r="D22649" t="s">
        <v>2608</v>
      </c>
      <c r="E22649" t="s">
        <v>1271</v>
      </c>
      <c r="F22649">
        <v>3.3040000000000001E-4</v>
      </c>
      <c r="G22649">
        <v>5.7099999999999998E-2</v>
      </c>
      <c r="H22649">
        <v>0</v>
      </c>
      <c r="I22649" t="s">
        <v>1771</v>
      </c>
      <c r="J22649" t="s">
        <v>1772</v>
      </c>
      <c r="K22649">
        <v>0</v>
      </c>
      <c r="L22649">
        <v>10708</v>
      </c>
      <c r="M22649" t="s">
        <v>1268</v>
      </c>
    </row>
    <row r="22650" spans="1:13" x14ac:dyDescent="0.6">
      <c r="A22650">
        <v>22649</v>
      </c>
      <c r="B22650" t="s">
        <v>808</v>
      </c>
      <c r="C22650" t="s">
        <v>2692</v>
      </c>
      <c r="D22650" t="s">
        <v>2637</v>
      </c>
      <c r="E22650" t="s">
        <v>1271</v>
      </c>
      <c r="F22650">
        <v>1.5999999999999999E-6</v>
      </c>
      <c r="G22650">
        <v>1.2348899999999999E-2</v>
      </c>
      <c r="H22650">
        <v>0</v>
      </c>
      <c r="I22650" t="s">
        <v>2225</v>
      </c>
      <c r="J22650" t="s">
        <v>2226</v>
      </c>
      <c r="K22650">
        <v>0</v>
      </c>
      <c r="L22650">
        <v>408112</v>
      </c>
      <c r="M22650" t="s">
        <v>1268</v>
      </c>
    </row>
    <row r="22651" spans="1:13" x14ac:dyDescent="0.6">
      <c r="A22651">
        <v>22650</v>
      </c>
      <c r="B22651" t="s">
        <v>805</v>
      </c>
      <c r="C22651" t="s">
        <v>2609</v>
      </c>
      <c r="D22651" t="s">
        <v>2019</v>
      </c>
      <c r="E22651" t="s">
        <v>1271</v>
      </c>
      <c r="F22651">
        <v>1.5669999999999999E-11</v>
      </c>
      <c r="G22651">
        <v>8.5999999999999993E-2</v>
      </c>
      <c r="H22651">
        <v>0</v>
      </c>
      <c r="I22651" t="s">
        <v>2154</v>
      </c>
      <c r="J22651" t="s">
        <v>2155</v>
      </c>
      <c r="K22651">
        <v>0</v>
      </c>
      <c r="L22651">
        <v>21758</v>
      </c>
      <c r="M22651" t="s">
        <v>1268</v>
      </c>
    </row>
    <row r="22652" spans="1:13" x14ac:dyDescent="0.6">
      <c r="A22652">
        <v>22651</v>
      </c>
      <c r="B22652" t="s">
        <v>808</v>
      </c>
      <c r="C22652" t="s">
        <v>2693</v>
      </c>
      <c r="D22652" t="s">
        <v>2694</v>
      </c>
      <c r="E22652" t="s">
        <v>1271</v>
      </c>
      <c r="F22652">
        <v>3.5999999999999999E-3</v>
      </c>
      <c r="G22652">
        <v>-7.6453299999999997E-3</v>
      </c>
      <c r="H22652">
        <v>0</v>
      </c>
      <c r="I22652" t="s">
        <v>2225</v>
      </c>
      <c r="J22652" t="s">
        <v>2226</v>
      </c>
      <c r="K22652">
        <v>0</v>
      </c>
      <c r="L22652">
        <v>408112</v>
      </c>
      <c r="M22652" t="s">
        <v>1268</v>
      </c>
    </row>
    <row r="22653" spans="1:13" x14ac:dyDescent="0.6">
      <c r="A22653">
        <v>22652</v>
      </c>
      <c r="B22653" t="s">
        <v>806</v>
      </c>
      <c r="C22653" t="s">
        <v>2702</v>
      </c>
      <c r="D22653" t="s">
        <v>2703</v>
      </c>
      <c r="E22653" t="s">
        <v>1271</v>
      </c>
      <c r="F22653">
        <v>1.2438E-3</v>
      </c>
      <c r="G22653">
        <v>0.18040999999999999</v>
      </c>
      <c r="H22653">
        <v>0</v>
      </c>
      <c r="I22653" t="s">
        <v>1902</v>
      </c>
      <c r="J22653" t="s">
        <v>1903</v>
      </c>
      <c r="K22653">
        <v>0</v>
      </c>
      <c r="L22653">
        <v>982</v>
      </c>
      <c r="M22653" t="s">
        <v>1268</v>
      </c>
    </row>
    <row r="22654" spans="1:13" x14ac:dyDescent="0.6">
      <c r="A22654">
        <v>22653</v>
      </c>
      <c r="B22654" t="s">
        <v>807</v>
      </c>
      <c r="C22654" t="s">
        <v>2652</v>
      </c>
      <c r="D22654" t="s">
        <v>2653</v>
      </c>
      <c r="E22654" t="s">
        <v>1274</v>
      </c>
      <c r="F22654">
        <v>3.7399999999999998E-3</v>
      </c>
      <c r="G22654">
        <v>-0.10291</v>
      </c>
      <c r="H22654">
        <v>0.90220800000000001</v>
      </c>
      <c r="I22654" t="s">
        <v>954</v>
      </c>
      <c r="J22654" t="s">
        <v>1520</v>
      </c>
      <c r="K22654">
        <v>1788</v>
      </c>
      <c r="L22654">
        <v>246773</v>
      </c>
      <c r="M22654" t="s">
        <v>1268</v>
      </c>
    </row>
    <row r="22655" spans="1:13" x14ac:dyDescent="0.6">
      <c r="A22655">
        <v>22654</v>
      </c>
      <c r="B22655" t="s">
        <v>808</v>
      </c>
      <c r="C22655" t="s">
        <v>2695</v>
      </c>
      <c r="D22655" t="s">
        <v>2621</v>
      </c>
      <c r="E22655" t="s">
        <v>1271</v>
      </c>
      <c r="F22655">
        <v>1.3999999999999999E-6</v>
      </c>
      <c r="G22655">
        <v>1.23074E-2</v>
      </c>
      <c r="H22655">
        <v>0</v>
      </c>
      <c r="I22655" t="s">
        <v>2225</v>
      </c>
      <c r="J22655" t="s">
        <v>2226</v>
      </c>
      <c r="K22655">
        <v>0</v>
      </c>
      <c r="L22655">
        <v>408112</v>
      </c>
      <c r="M22655" t="s">
        <v>1268</v>
      </c>
    </row>
    <row r="22656" spans="1:13" x14ac:dyDescent="0.6">
      <c r="A22656">
        <v>22655</v>
      </c>
      <c r="B22656" t="s">
        <v>807</v>
      </c>
      <c r="C22656" t="s">
        <v>2801</v>
      </c>
      <c r="D22656" t="s">
        <v>2802</v>
      </c>
      <c r="E22656" t="s">
        <v>1573</v>
      </c>
      <c r="F22656">
        <v>2.15E-3</v>
      </c>
      <c r="G22656">
        <v>0.14158000000000001</v>
      </c>
      <c r="H22656">
        <v>1.1520900000000001</v>
      </c>
      <c r="I22656" t="s">
        <v>954</v>
      </c>
      <c r="J22656" t="s">
        <v>1520</v>
      </c>
      <c r="K22656">
        <v>1036</v>
      </c>
      <c r="L22656">
        <v>255026</v>
      </c>
      <c r="M22656" t="s">
        <v>1268</v>
      </c>
    </row>
    <row r="22657" spans="1:13" x14ac:dyDescent="0.6">
      <c r="A22657">
        <v>22656</v>
      </c>
      <c r="B22657" t="s">
        <v>808</v>
      </c>
      <c r="C22657" t="s">
        <v>2696</v>
      </c>
      <c r="D22657" t="s">
        <v>2697</v>
      </c>
      <c r="E22657" t="s">
        <v>1271</v>
      </c>
      <c r="F22657">
        <v>3.86104E-3</v>
      </c>
      <c r="G22657">
        <v>-2.9881999999999999E-3</v>
      </c>
      <c r="H22657">
        <v>0</v>
      </c>
      <c r="I22657" t="s">
        <v>954</v>
      </c>
      <c r="J22657" t="s">
        <v>1267</v>
      </c>
      <c r="K22657">
        <v>0</v>
      </c>
      <c r="L22657">
        <v>350475</v>
      </c>
      <c r="M22657" t="s">
        <v>1268</v>
      </c>
    </row>
    <row r="22658" spans="1:13" x14ac:dyDescent="0.6">
      <c r="A22658">
        <v>22657</v>
      </c>
      <c r="B22658" t="s">
        <v>807</v>
      </c>
      <c r="C22658" t="s">
        <v>2659</v>
      </c>
      <c r="D22658" t="s">
        <v>2660</v>
      </c>
      <c r="E22658" t="s">
        <v>1271</v>
      </c>
      <c r="F22658">
        <v>1.1088199999999999E-3</v>
      </c>
      <c r="G22658">
        <v>-1.95178E-3</v>
      </c>
      <c r="H22658">
        <v>0</v>
      </c>
      <c r="I22658" t="s">
        <v>954</v>
      </c>
      <c r="J22658" t="s">
        <v>1267</v>
      </c>
      <c r="K22658">
        <v>0</v>
      </c>
      <c r="L22658">
        <v>114552</v>
      </c>
      <c r="M22658" t="s">
        <v>1268</v>
      </c>
    </row>
    <row r="22659" spans="1:13" x14ac:dyDescent="0.6">
      <c r="A22659">
        <v>22658</v>
      </c>
      <c r="B22659" t="s">
        <v>806</v>
      </c>
      <c r="C22659" t="s">
        <v>2706</v>
      </c>
      <c r="D22659" t="s">
        <v>2707</v>
      </c>
      <c r="E22659" t="s">
        <v>1531</v>
      </c>
      <c r="F22659">
        <v>3.32E-3</v>
      </c>
      <c r="G22659">
        <v>-0.44400000000000001</v>
      </c>
      <c r="H22659">
        <v>0.64146499999999995</v>
      </c>
      <c r="I22659" t="s">
        <v>954</v>
      </c>
      <c r="J22659" t="s">
        <v>1334</v>
      </c>
      <c r="K22659">
        <v>136</v>
      </c>
      <c r="L22659">
        <v>397738</v>
      </c>
      <c r="M22659" t="s">
        <v>1268</v>
      </c>
    </row>
    <row r="22660" spans="1:13" x14ac:dyDescent="0.6">
      <c r="A22660">
        <v>22659</v>
      </c>
      <c r="B22660" t="s">
        <v>808</v>
      </c>
      <c r="C22660" t="s">
        <v>2708</v>
      </c>
      <c r="D22660" t="s">
        <v>2709</v>
      </c>
      <c r="E22660" t="s">
        <v>1271</v>
      </c>
      <c r="F22660">
        <v>5.68038E-5</v>
      </c>
      <c r="G22660">
        <v>2.1625100000000001E-2</v>
      </c>
      <c r="H22660">
        <v>0</v>
      </c>
      <c r="I22660" t="s">
        <v>954</v>
      </c>
      <c r="J22660" t="s">
        <v>1267</v>
      </c>
      <c r="K22660">
        <v>0</v>
      </c>
      <c r="L22660">
        <v>350472</v>
      </c>
      <c r="M22660" t="s">
        <v>1268</v>
      </c>
    </row>
    <row r="22661" spans="1:13" x14ac:dyDescent="0.6">
      <c r="A22661">
        <v>22660</v>
      </c>
      <c r="B22661" t="s">
        <v>807</v>
      </c>
      <c r="C22661" t="s">
        <v>2803</v>
      </c>
      <c r="D22661" t="s">
        <v>2804</v>
      </c>
      <c r="E22661" t="s">
        <v>1266</v>
      </c>
      <c r="F22661">
        <v>2.16E-3</v>
      </c>
      <c r="G22661">
        <v>-0.27</v>
      </c>
      <c r="H22661">
        <v>0.76337999999999995</v>
      </c>
      <c r="I22661" t="s">
        <v>954</v>
      </c>
      <c r="J22661" t="s">
        <v>1334</v>
      </c>
      <c r="K22661">
        <v>305</v>
      </c>
      <c r="L22661">
        <v>398441</v>
      </c>
      <c r="M22661" t="s">
        <v>1268</v>
      </c>
    </row>
    <row r="22662" spans="1:13" x14ac:dyDescent="0.6">
      <c r="A22662">
        <v>22661</v>
      </c>
      <c r="B22662" t="s">
        <v>806</v>
      </c>
      <c r="C22662" t="s">
        <v>2642</v>
      </c>
      <c r="D22662" t="s">
        <v>2643</v>
      </c>
      <c r="E22662" t="s">
        <v>1271</v>
      </c>
      <c r="F22662">
        <v>2.4000000000000001E-4</v>
      </c>
      <c r="G22662">
        <v>9.7219100000000003E-3</v>
      </c>
      <c r="H22662">
        <v>0</v>
      </c>
      <c r="I22662" t="s">
        <v>2225</v>
      </c>
      <c r="J22662" t="s">
        <v>2226</v>
      </c>
      <c r="K22662">
        <v>0</v>
      </c>
      <c r="L22662">
        <v>408112</v>
      </c>
      <c r="M22662" t="s">
        <v>1268</v>
      </c>
    </row>
    <row r="22663" spans="1:13" x14ac:dyDescent="0.6">
      <c r="A22663">
        <v>22662</v>
      </c>
      <c r="B22663" t="s">
        <v>808</v>
      </c>
      <c r="C22663" t="s">
        <v>2710</v>
      </c>
      <c r="D22663" t="s">
        <v>2711</v>
      </c>
      <c r="E22663" t="s">
        <v>1266</v>
      </c>
      <c r="F22663">
        <v>6.9421700000000001E-4</v>
      </c>
      <c r="G22663">
        <v>5.3064300000000002E-2</v>
      </c>
      <c r="H22663">
        <v>0</v>
      </c>
      <c r="I22663" t="s">
        <v>954</v>
      </c>
      <c r="J22663" t="s">
        <v>1267</v>
      </c>
      <c r="K22663">
        <v>0</v>
      </c>
      <c r="L22663">
        <v>344729</v>
      </c>
      <c r="M22663" t="s">
        <v>1268</v>
      </c>
    </row>
    <row r="22664" spans="1:13" x14ac:dyDescent="0.6">
      <c r="A22664">
        <v>22663</v>
      </c>
      <c r="B22664" t="s">
        <v>806</v>
      </c>
      <c r="C22664" t="s">
        <v>2652</v>
      </c>
      <c r="D22664" t="s">
        <v>2653</v>
      </c>
      <c r="E22664" t="s">
        <v>1274</v>
      </c>
      <c r="F22664">
        <v>3.39E-4</v>
      </c>
      <c r="G22664">
        <v>-0.14649000000000001</v>
      </c>
      <c r="H22664">
        <v>0.863734</v>
      </c>
      <c r="I22664" t="s">
        <v>954</v>
      </c>
      <c r="J22664" t="s">
        <v>1520</v>
      </c>
      <c r="K22664">
        <v>1788</v>
      </c>
      <c r="L22664">
        <v>246773</v>
      </c>
      <c r="M22664" t="s">
        <v>1268</v>
      </c>
    </row>
    <row r="22665" spans="1:13" x14ac:dyDescent="0.6">
      <c r="A22665">
        <v>22664</v>
      </c>
      <c r="B22665" t="s">
        <v>807</v>
      </c>
      <c r="C22665" t="s">
        <v>2669</v>
      </c>
      <c r="D22665" t="s">
        <v>2670</v>
      </c>
      <c r="E22665" t="s">
        <v>1271</v>
      </c>
      <c r="F22665">
        <v>3.3376400000000001E-5</v>
      </c>
      <c r="G22665">
        <v>-2.2627999999999999E-2</v>
      </c>
      <c r="H22665">
        <v>0</v>
      </c>
      <c r="I22665" t="s">
        <v>954</v>
      </c>
      <c r="J22665" t="s">
        <v>1267</v>
      </c>
      <c r="K22665">
        <v>0</v>
      </c>
      <c r="L22665">
        <v>114630</v>
      </c>
      <c r="M22665" t="s">
        <v>1268</v>
      </c>
    </row>
    <row r="22666" spans="1:13" x14ac:dyDescent="0.6">
      <c r="A22666">
        <v>22665</v>
      </c>
      <c r="B22666" t="s">
        <v>805</v>
      </c>
      <c r="C22666" t="s">
        <v>2610</v>
      </c>
      <c r="D22666" t="s">
        <v>2611</v>
      </c>
      <c r="E22666" t="s">
        <v>1271</v>
      </c>
      <c r="F22666">
        <v>1.2441900000000001E-3</v>
      </c>
      <c r="G22666">
        <v>-0.24129999999999999</v>
      </c>
      <c r="H22666">
        <v>0</v>
      </c>
      <c r="I22666" t="s">
        <v>1436</v>
      </c>
      <c r="J22666" t="s">
        <v>1437</v>
      </c>
      <c r="K22666">
        <v>0</v>
      </c>
      <c r="L22666">
        <v>8956</v>
      </c>
      <c r="M22666" t="s">
        <v>1268</v>
      </c>
    </row>
    <row r="22667" spans="1:13" x14ac:dyDescent="0.6">
      <c r="A22667">
        <v>22666</v>
      </c>
      <c r="B22667" t="s">
        <v>807</v>
      </c>
      <c r="C22667" t="s">
        <v>2805</v>
      </c>
      <c r="D22667" t="s">
        <v>2806</v>
      </c>
      <c r="E22667" t="s">
        <v>1632</v>
      </c>
      <c r="F22667">
        <v>2.6800000000000001E-3</v>
      </c>
      <c r="G22667">
        <v>4.283E-2</v>
      </c>
      <c r="H22667">
        <v>1.04376</v>
      </c>
      <c r="I22667" t="s">
        <v>954</v>
      </c>
      <c r="J22667" t="s">
        <v>1520</v>
      </c>
      <c r="K22667">
        <v>11673</v>
      </c>
      <c r="L22667">
        <v>260405</v>
      </c>
      <c r="M22667" t="s">
        <v>1268</v>
      </c>
    </row>
    <row r="22668" spans="1:13" x14ac:dyDescent="0.6">
      <c r="A22668">
        <v>22667</v>
      </c>
      <c r="B22668" t="s">
        <v>806</v>
      </c>
      <c r="C22668" t="s">
        <v>2658</v>
      </c>
      <c r="D22668" t="s">
        <v>2643</v>
      </c>
      <c r="E22668" t="s">
        <v>1266</v>
      </c>
      <c r="F22668">
        <v>4.13609E-4</v>
      </c>
      <c r="G22668">
        <v>8.1935900000000006E-2</v>
      </c>
      <c r="H22668">
        <v>0</v>
      </c>
      <c r="I22668" t="s">
        <v>954</v>
      </c>
      <c r="J22668" t="s">
        <v>1267</v>
      </c>
      <c r="K22668">
        <v>0</v>
      </c>
      <c r="L22668">
        <v>344728</v>
      </c>
      <c r="M22668" t="s">
        <v>1268</v>
      </c>
    </row>
    <row r="22669" spans="1:13" x14ac:dyDescent="0.6">
      <c r="A22669">
        <v>22668</v>
      </c>
      <c r="B22669" t="s">
        <v>807</v>
      </c>
      <c r="C22669" t="s">
        <v>2673</v>
      </c>
      <c r="D22669" t="s">
        <v>2674</v>
      </c>
      <c r="E22669" t="s">
        <v>1274</v>
      </c>
      <c r="F22669">
        <v>2.9299999999999999E-3</v>
      </c>
      <c r="G22669">
        <v>-0.10702</v>
      </c>
      <c r="H22669">
        <v>0.89850799999999997</v>
      </c>
      <c r="I22669" t="s">
        <v>954</v>
      </c>
      <c r="J22669" t="s">
        <v>1520</v>
      </c>
      <c r="K22669">
        <v>1728</v>
      </c>
      <c r="L22669">
        <v>260405</v>
      </c>
      <c r="M22669" t="s">
        <v>1268</v>
      </c>
    </row>
    <row r="22670" spans="1:13" x14ac:dyDescent="0.6">
      <c r="A22670">
        <v>22669</v>
      </c>
      <c r="B22670" t="s">
        <v>807</v>
      </c>
      <c r="C22670" t="s">
        <v>2848</v>
      </c>
      <c r="D22670" t="s">
        <v>2849</v>
      </c>
      <c r="E22670" t="s">
        <v>1266</v>
      </c>
      <c r="F22670">
        <v>4.68149E-3</v>
      </c>
      <c r="G22670">
        <v>-6.4105400000000007E-2</v>
      </c>
      <c r="H22670">
        <v>0.93790600000000002</v>
      </c>
      <c r="I22670" t="s">
        <v>954</v>
      </c>
      <c r="J22670" t="s">
        <v>1267</v>
      </c>
      <c r="K22670">
        <v>4986</v>
      </c>
      <c r="L22670">
        <v>90344</v>
      </c>
      <c r="M22670" t="s">
        <v>1268</v>
      </c>
    </row>
    <row r="22671" spans="1:13" x14ac:dyDescent="0.6">
      <c r="A22671">
        <v>22670</v>
      </c>
      <c r="B22671" t="s">
        <v>805</v>
      </c>
      <c r="C22671" t="s">
        <v>2612</v>
      </c>
      <c r="D22671" t="s">
        <v>2613</v>
      </c>
      <c r="E22671" t="s">
        <v>1271</v>
      </c>
      <c r="F22671">
        <v>3.9310100000000004E-3</v>
      </c>
      <c r="G22671">
        <v>-0.23408000000000001</v>
      </c>
      <c r="H22671">
        <v>0</v>
      </c>
      <c r="I22671" t="s">
        <v>1436</v>
      </c>
      <c r="J22671" t="s">
        <v>1437</v>
      </c>
      <c r="K22671">
        <v>0</v>
      </c>
      <c r="L22671">
        <v>8956</v>
      </c>
      <c r="M22671" t="s">
        <v>1268</v>
      </c>
    </row>
    <row r="22672" spans="1:13" x14ac:dyDescent="0.6">
      <c r="A22672">
        <v>22671</v>
      </c>
      <c r="B22672" t="s">
        <v>808</v>
      </c>
      <c r="C22672" t="s">
        <v>2712</v>
      </c>
      <c r="D22672" t="s">
        <v>2713</v>
      </c>
      <c r="E22672" t="s">
        <v>1573</v>
      </c>
      <c r="F22672">
        <v>3.4399999999999999E-3</v>
      </c>
      <c r="G22672">
        <v>-0.29581000000000002</v>
      </c>
      <c r="H22672">
        <v>0.74392899999999995</v>
      </c>
      <c r="I22672" t="s">
        <v>954</v>
      </c>
      <c r="J22672" t="s">
        <v>1520</v>
      </c>
      <c r="K22672">
        <v>283</v>
      </c>
      <c r="L22672">
        <v>260405</v>
      </c>
      <c r="M22672" t="s">
        <v>1268</v>
      </c>
    </row>
    <row r="22673" spans="1:13" x14ac:dyDescent="0.6">
      <c r="A22673">
        <v>22672</v>
      </c>
      <c r="B22673" t="s">
        <v>807</v>
      </c>
      <c r="C22673" t="s">
        <v>2677</v>
      </c>
      <c r="D22673" t="s">
        <v>2678</v>
      </c>
      <c r="E22673" t="s">
        <v>1274</v>
      </c>
      <c r="F22673">
        <v>3.1200000000000003E-26</v>
      </c>
      <c r="G22673">
        <v>8.5170399999999993E-2</v>
      </c>
      <c r="H22673">
        <v>1.0889</v>
      </c>
      <c r="I22673" t="s">
        <v>954</v>
      </c>
      <c r="J22673" t="s">
        <v>1267</v>
      </c>
      <c r="K22673">
        <v>41178</v>
      </c>
      <c r="L22673">
        <v>360270</v>
      </c>
      <c r="M22673" t="s">
        <v>1268</v>
      </c>
    </row>
    <row r="22674" spans="1:13" x14ac:dyDescent="0.6">
      <c r="A22674">
        <v>22673</v>
      </c>
      <c r="B22674" t="s">
        <v>807</v>
      </c>
      <c r="C22674" t="s">
        <v>2807</v>
      </c>
      <c r="D22674" t="s">
        <v>2808</v>
      </c>
      <c r="E22674" t="s">
        <v>1271</v>
      </c>
      <c r="F22674">
        <v>4.42269E-3</v>
      </c>
      <c r="G22674">
        <v>-4.6065099999999998E-2</v>
      </c>
      <c r="H22674">
        <v>0</v>
      </c>
      <c r="I22674" t="s">
        <v>954</v>
      </c>
      <c r="J22674" t="s">
        <v>1267</v>
      </c>
      <c r="K22674">
        <v>0</v>
      </c>
      <c r="L22674">
        <v>360388</v>
      </c>
      <c r="M22674" t="s">
        <v>1268</v>
      </c>
    </row>
    <row r="22675" spans="1:13" x14ac:dyDescent="0.6">
      <c r="A22675">
        <v>22674</v>
      </c>
      <c r="B22675" t="s">
        <v>808</v>
      </c>
      <c r="C22675" t="s">
        <v>2716</v>
      </c>
      <c r="D22675" t="s">
        <v>2717</v>
      </c>
      <c r="E22675" t="s">
        <v>1584</v>
      </c>
      <c r="F22675">
        <v>3.0500000000000002E-3</v>
      </c>
      <c r="G22675">
        <v>-0.39330999999999999</v>
      </c>
      <c r="H22675">
        <v>0.67481999999999998</v>
      </c>
      <c r="I22675" t="s">
        <v>954</v>
      </c>
      <c r="J22675" t="s">
        <v>1520</v>
      </c>
      <c r="K22675">
        <v>163</v>
      </c>
      <c r="L22675">
        <v>197887</v>
      </c>
      <c r="M22675" t="s">
        <v>1268</v>
      </c>
    </row>
    <row r="22676" spans="1:13" x14ac:dyDescent="0.6">
      <c r="A22676">
        <v>22675</v>
      </c>
      <c r="B22676" t="s">
        <v>807</v>
      </c>
      <c r="C22676" t="s">
        <v>1927</v>
      </c>
      <c r="D22676" t="s">
        <v>1928</v>
      </c>
      <c r="E22676" t="s">
        <v>1271</v>
      </c>
      <c r="F22676">
        <v>3.8999999999999998E-3</v>
      </c>
      <c r="G22676">
        <v>-8.8513099999999994E-3</v>
      </c>
      <c r="H22676">
        <v>0</v>
      </c>
      <c r="I22676" t="s">
        <v>1929</v>
      </c>
      <c r="J22676" t="s">
        <v>1930</v>
      </c>
      <c r="K22676">
        <v>0</v>
      </c>
      <c r="L22676">
        <v>205513</v>
      </c>
      <c r="M22676" t="s">
        <v>1268</v>
      </c>
    </row>
    <row r="22677" spans="1:13" x14ac:dyDescent="0.6">
      <c r="A22677">
        <v>22676</v>
      </c>
      <c r="B22677" t="s">
        <v>806</v>
      </c>
      <c r="C22677" t="s">
        <v>2659</v>
      </c>
      <c r="D22677" t="s">
        <v>2660</v>
      </c>
      <c r="E22677" t="s">
        <v>1271</v>
      </c>
      <c r="F22677">
        <v>2.75233E-4</v>
      </c>
      <c r="G22677">
        <v>-2.49088E-3</v>
      </c>
      <c r="H22677">
        <v>0</v>
      </c>
      <c r="I22677" t="s">
        <v>954</v>
      </c>
      <c r="J22677" t="s">
        <v>1267</v>
      </c>
      <c r="K22677">
        <v>0</v>
      </c>
      <c r="L22677">
        <v>114552</v>
      </c>
      <c r="M22677" t="s">
        <v>1268</v>
      </c>
    </row>
    <row r="22678" spans="1:13" x14ac:dyDescent="0.6">
      <c r="A22678">
        <v>22677</v>
      </c>
      <c r="B22678" t="s">
        <v>807</v>
      </c>
      <c r="C22678" t="s">
        <v>2809</v>
      </c>
      <c r="D22678" t="s">
        <v>2810</v>
      </c>
      <c r="E22678" t="s">
        <v>1266</v>
      </c>
      <c r="F22678">
        <v>2.14E-3</v>
      </c>
      <c r="G22678">
        <v>-0.27030999999999999</v>
      </c>
      <c r="H22678">
        <v>0.76314300000000002</v>
      </c>
      <c r="I22678" t="s">
        <v>954</v>
      </c>
      <c r="J22678" t="s">
        <v>1520</v>
      </c>
      <c r="K22678">
        <v>276</v>
      </c>
      <c r="L22678">
        <v>256906</v>
      </c>
      <c r="M22678" t="s">
        <v>1268</v>
      </c>
    </row>
    <row r="22679" spans="1:13" x14ac:dyDescent="0.6">
      <c r="A22679">
        <v>22678</v>
      </c>
      <c r="B22679" t="s">
        <v>806</v>
      </c>
      <c r="C22679" t="s">
        <v>2667</v>
      </c>
      <c r="D22679" t="s">
        <v>2668</v>
      </c>
      <c r="E22679" t="s">
        <v>1274</v>
      </c>
      <c r="F22679">
        <v>1.7700000000000001E-3</v>
      </c>
      <c r="G22679">
        <v>0.22523000000000001</v>
      </c>
      <c r="H22679">
        <v>1.25261</v>
      </c>
      <c r="I22679" t="s">
        <v>954</v>
      </c>
      <c r="J22679" t="s">
        <v>1520</v>
      </c>
      <c r="K22679">
        <v>555</v>
      </c>
      <c r="L22679">
        <v>254545</v>
      </c>
      <c r="M22679" t="s">
        <v>1268</v>
      </c>
    </row>
    <row r="22680" spans="1:13" x14ac:dyDescent="0.6">
      <c r="A22680">
        <v>22679</v>
      </c>
      <c r="B22680" t="s">
        <v>807</v>
      </c>
      <c r="C22680" t="s">
        <v>2811</v>
      </c>
      <c r="D22680" t="s">
        <v>2812</v>
      </c>
      <c r="E22680" t="s">
        <v>1271</v>
      </c>
      <c r="F22680">
        <v>4.6747999999999998E-3</v>
      </c>
      <c r="G22680">
        <v>0.13908999999999999</v>
      </c>
      <c r="H22680">
        <v>0</v>
      </c>
      <c r="I22680" t="s">
        <v>1902</v>
      </c>
      <c r="J22680" t="s">
        <v>1903</v>
      </c>
      <c r="K22680">
        <v>0</v>
      </c>
      <c r="L22680">
        <v>982</v>
      </c>
      <c r="M22680" t="s">
        <v>1268</v>
      </c>
    </row>
    <row r="22681" spans="1:13" x14ac:dyDescent="0.6">
      <c r="A22681">
        <v>22680</v>
      </c>
      <c r="B22681" t="s">
        <v>805</v>
      </c>
      <c r="C22681" t="s">
        <v>2614</v>
      </c>
      <c r="D22681" t="s">
        <v>2615</v>
      </c>
      <c r="E22681" t="s">
        <v>1271</v>
      </c>
      <c r="F22681">
        <v>5.4469999999999999E-5</v>
      </c>
      <c r="G22681">
        <v>-0.12189999999999999</v>
      </c>
      <c r="H22681">
        <v>0</v>
      </c>
      <c r="I22681" t="s">
        <v>2616</v>
      </c>
      <c r="J22681" t="s">
        <v>2617</v>
      </c>
      <c r="K22681">
        <v>0</v>
      </c>
      <c r="L22681">
        <v>3268</v>
      </c>
      <c r="M22681" t="s">
        <v>1268</v>
      </c>
    </row>
    <row r="22682" spans="1:13" x14ac:dyDescent="0.6">
      <c r="A22682">
        <v>22681</v>
      </c>
      <c r="B22682" t="s">
        <v>808</v>
      </c>
      <c r="C22682" t="s">
        <v>2718</v>
      </c>
      <c r="D22682" t="s">
        <v>2719</v>
      </c>
      <c r="E22682" t="s">
        <v>1581</v>
      </c>
      <c r="F22682">
        <v>1.79868E-3</v>
      </c>
      <c r="G22682">
        <v>0.47009499999999999</v>
      </c>
      <c r="H22682">
        <v>1.60015</v>
      </c>
      <c r="I22682" t="s">
        <v>954</v>
      </c>
      <c r="J22682" t="s">
        <v>1267</v>
      </c>
      <c r="K22682">
        <v>147</v>
      </c>
      <c r="L22682">
        <v>1819</v>
      </c>
      <c r="M22682" t="s">
        <v>1268</v>
      </c>
    </row>
    <row r="22683" spans="1:13" x14ac:dyDescent="0.6">
      <c r="A22683">
        <v>22682</v>
      </c>
      <c r="B22683" t="s">
        <v>807</v>
      </c>
      <c r="C22683" t="s">
        <v>2692</v>
      </c>
      <c r="D22683" t="s">
        <v>2637</v>
      </c>
      <c r="E22683" t="s">
        <v>1271</v>
      </c>
      <c r="F22683">
        <v>2.0999999999999999E-3</v>
      </c>
      <c r="G22683">
        <v>6.9494200000000004E-3</v>
      </c>
      <c r="H22683">
        <v>0</v>
      </c>
      <c r="I22683" t="s">
        <v>2225</v>
      </c>
      <c r="J22683" t="s">
        <v>2226</v>
      </c>
      <c r="K22683">
        <v>0</v>
      </c>
      <c r="L22683">
        <v>408112</v>
      </c>
      <c r="M22683" t="s">
        <v>1268</v>
      </c>
    </row>
    <row r="22684" spans="1:13" x14ac:dyDescent="0.6">
      <c r="A22684">
        <v>22683</v>
      </c>
      <c r="B22684" t="s">
        <v>806</v>
      </c>
      <c r="C22684" t="s">
        <v>2673</v>
      </c>
      <c r="D22684" t="s">
        <v>2674</v>
      </c>
      <c r="E22684" t="s">
        <v>1274</v>
      </c>
      <c r="F22684">
        <v>2.9499999999999999E-3</v>
      </c>
      <c r="G22684">
        <v>-0.12318999999999999</v>
      </c>
      <c r="H22684">
        <v>0.88409599999999999</v>
      </c>
      <c r="I22684" t="s">
        <v>954</v>
      </c>
      <c r="J22684" t="s">
        <v>1520</v>
      </c>
      <c r="K22684">
        <v>1728</v>
      </c>
      <c r="L22684">
        <v>260405</v>
      </c>
      <c r="M22684" t="s">
        <v>1268</v>
      </c>
    </row>
    <row r="22685" spans="1:13" x14ac:dyDescent="0.6">
      <c r="A22685">
        <v>22684</v>
      </c>
      <c r="B22685" t="s">
        <v>808</v>
      </c>
      <c r="C22685" t="s">
        <v>2720</v>
      </c>
      <c r="D22685" t="s">
        <v>2721</v>
      </c>
      <c r="E22685" t="s">
        <v>1274</v>
      </c>
      <c r="F22685">
        <v>4.1799999999999997E-3</v>
      </c>
      <c r="G22685">
        <v>-0.107</v>
      </c>
      <c r="H22685">
        <v>0.89852600000000005</v>
      </c>
      <c r="I22685" t="s">
        <v>954</v>
      </c>
      <c r="J22685" t="s">
        <v>1334</v>
      </c>
      <c r="K22685">
        <v>2232</v>
      </c>
      <c r="L22685">
        <v>397441</v>
      </c>
      <c r="M22685" t="s">
        <v>1268</v>
      </c>
    </row>
    <row r="22686" spans="1:13" x14ac:dyDescent="0.6">
      <c r="A22686">
        <v>22685</v>
      </c>
      <c r="B22686" t="s">
        <v>807</v>
      </c>
      <c r="C22686" t="s">
        <v>2813</v>
      </c>
      <c r="D22686" t="s">
        <v>2814</v>
      </c>
      <c r="E22686" t="s">
        <v>1271</v>
      </c>
      <c r="F22686">
        <v>2.3999999999999998E-3</v>
      </c>
      <c r="G22686">
        <v>6.77817E-3</v>
      </c>
      <c r="H22686">
        <v>0</v>
      </c>
      <c r="I22686" t="s">
        <v>2225</v>
      </c>
      <c r="J22686" t="s">
        <v>2226</v>
      </c>
      <c r="K22686">
        <v>0</v>
      </c>
      <c r="L22686">
        <v>408112</v>
      </c>
      <c r="M22686" t="s">
        <v>1268</v>
      </c>
    </row>
    <row r="22687" spans="1:13" x14ac:dyDescent="0.6">
      <c r="A22687">
        <v>22686</v>
      </c>
      <c r="B22687" t="s">
        <v>805</v>
      </c>
      <c r="C22687" t="s">
        <v>2618</v>
      </c>
      <c r="D22687" t="s">
        <v>2619</v>
      </c>
      <c r="E22687" t="s">
        <v>1271</v>
      </c>
      <c r="F22687">
        <v>2.8869999999999998E-3</v>
      </c>
      <c r="G22687">
        <v>-5.62E-2</v>
      </c>
      <c r="H22687">
        <v>0</v>
      </c>
      <c r="I22687" t="s">
        <v>1516</v>
      </c>
      <c r="J22687" t="s">
        <v>1517</v>
      </c>
      <c r="K22687">
        <v>0</v>
      </c>
      <c r="L22687">
        <v>291</v>
      </c>
      <c r="M22687" t="s">
        <v>1268</v>
      </c>
    </row>
    <row r="22688" spans="1:13" x14ac:dyDescent="0.6">
      <c r="A22688">
        <v>22687</v>
      </c>
      <c r="B22688" t="s">
        <v>808</v>
      </c>
      <c r="C22688" t="s">
        <v>2722</v>
      </c>
      <c r="D22688" t="s">
        <v>2723</v>
      </c>
      <c r="E22688" t="s">
        <v>1271</v>
      </c>
      <c r="F22688">
        <v>1.8457E-3</v>
      </c>
      <c r="G22688">
        <v>0.17335999999999999</v>
      </c>
      <c r="H22688">
        <v>0</v>
      </c>
      <c r="I22688" t="s">
        <v>1902</v>
      </c>
      <c r="J22688" t="s">
        <v>1903</v>
      </c>
      <c r="K22688">
        <v>0</v>
      </c>
      <c r="L22688">
        <v>982</v>
      </c>
      <c r="M22688" t="s">
        <v>1268</v>
      </c>
    </row>
    <row r="22689" spans="1:13" x14ac:dyDescent="0.6">
      <c r="A22689">
        <v>22688</v>
      </c>
      <c r="B22689" t="s">
        <v>807</v>
      </c>
      <c r="C22689" t="s">
        <v>2815</v>
      </c>
      <c r="D22689" t="s">
        <v>2816</v>
      </c>
      <c r="E22689" t="s">
        <v>1673</v>
      </c>
      <c r="F22689">
        <v>3.81E-3</v>
      </c>
      <c r="G22689">
        <v>-4.3839999999999997E-2</v>
      </c>
      <c r="H22689">
        <v>0.95710700000000004</v>
      </c>
      <c r="I22689" t="s">
        <v>954</v>
      </c>
      <c r="J22689" t="s">
        <v>1520</v>
      </c>
      <c r="K22689">
        <v>11833</v>
      </c>
      <c r="L22689">
        <v>260405</v>
      </c>
      <c r="M22689" t="s">
        <v>1268</v>
      </c>
    </row>
    <row r="22690" spans="1:13" x14ac:dyDescent="0.6">
      <c r="A22690">
        <v>22689</v>
      </c>
      <c r="B22690" t="s">
        <v>805</v>
      </c>
      <c r="C22690" t="s">
        <v>2620</v>
      </c>
      <c r="D22690" t="s">
        <v>2621</v>
      </c>
      <c r="E22690" t="s">
        <v>1271</v>
      </c>
      <c r="F22690">
        <v>4.6999999999999997E-5</v>
      </c>
      <c r="G22690">
        <v>9.1400000000000006E-3</v>
      </c>
      <c r="H22690">
        <v>0</v>
      </c>
      <c r="I22690" t="s">
        <v>2221</v>
      </c>
      <c r="J22690" t="s">
        <v>2222</v>
      </c>
      <c r="K22690">
        <v>0</v>
      </c>
      <c r="L22690">
        <v>544127</v>
      </c>
      <c r="M22690" t="s">
        <v>1268</v>
      </c>
    </row>
    <row r="22691" spans="1:13" x14ac:dyDescent="0.6">
      <c r="A22691">
        <v>22690</v>
      </c>
      <c r="B22691" t="s">
        <v>808</v>
      </c>
      <c r="C22691" t="s">
        <v>2650</v>
      </c>
      <c r="D22691" t="s">
        <v>2651</v>
      </c>
      <c r="E22691" t="s">
        <v>1271</v>
      </c>
      <c r="F22691">
        <v>2.6492999999999998E-3</v>
      </c>
      <c r="G22691">
        <v>0.16733000000000001</v>
      </c>
      <c r="H22691">
        <v>0</v>
      </c>
      <c r="I22691" t="s">
        <v>1902</v>
      </c>
      <c r="J22691" t="s">
        <v>1903</v>
      </c>
      <c r="K22691">
        <v>0</v>
      </c>
      <c r="L22691">
        <v>982</v>
      </c>
      <c r="M22691" t="s">
        <v>1268</v>
      </c>
    </row>
    <row r="22692" spans="1:13" x14ac:dyDescent="0.6">
      <c r="A22692">
        <v>22691</v>
      </c>
      <c r="B22692" t="s">
        <v>805</v>
      </c>
      <c r="C22692" t="s">
        <v>2622</v>
      </c>
      <c r="D22692" t="s">
        <v>2623</v>
      </c>
      <c r="E22692" t="s">
        <v>1274</v>
      </c>
      <c r="F22692">
        <v>7.2511000000000003E-13</v>
      </c>
      <c r="G22692">
        <v>-0.10098799999999999</v>
      </c>
      <c r="H22692">
        <v>0.90394399999999997</v>
      </c>
      <c r="I22692" t="s">
        <v>954</v>
      </c>
      <c r="J22692" t="s">
        <v>1267</v>
      </c>
      <c r="K22692">
        <v>15809</v>
      </c>
      <c r="L22692">
        <v>360270</v>
      </c>
      <c r="M22692" t="s">
        <v>1268</v>
      </c>
    </row>
    <row r="22693" spans="1:13" x14ac:dyDescent="0.6">
      <c r="A22693">
        <v>22692</v>
      </c>
      <c r="B22693" t="s">
        <v>807</v>
      </c>
      <c r="C22693" t="s">
        <v>2817</v>
      </c>
      <c r="D22693" t="s">
        <v>2818</v>
      </c>
      <c r="E22693" t="s">
        <v>1266</v>
      </c>
      <c r="F22693">
        <v>6.3025799999999997E-4</v>
      </c>
      <c r="G22693">
        <v>1.9454200000000001E-2</v>
      </c>
      <c r="H22693">
        <v>1.0196400000000001</v>
      </c>
      <c r="I22693" t="s">
        <v>954</v>
      </c>
      <c r="J22693" t="s">
        <v>1267</v>
      </c>
      <c r="K22693">
        <v>100128</v>
      </c>
      <c r="L22693">
        <v>351907</v>
      </c>
      <c r="M22693" t="s">
        <v>1268</v>
      </c>
    </row>
    <row r="22694" spans="1:13" x14ac:dyDescent="0.6">
      <c r="A22694">
        <v>22693</v>
      </c>
      <c r="B22694" t="s">
        <v>808</v>
      </c>
      <c r="C22694" t="s">
        <v>2779</v>
      </c>
      <c r="D22694" t="s">
        <v>2780</v>
      </c>
      <c r="E22694" t="s">
        <v>1271</v>
      </c>
      <c r="F22694">
        <v>2.5637899999999998E-3</v>
      </c>
      <c r="G22694">
        <v>0.12166</v>
      </c>
      <c r="H22694">
        <v>0</v>
      </c>
      <c r="I22694" t="s">
        <v>1436</v>
      </c>
      <c r="J22694" t="s">
        <v>1437</v>
      </c>
      <c r="K22694">
        <v>0</v>
      </c>
      <c r="L22694">
        <v>8956</v>
      </c>
      <c r="M22694" t="s">
        <v>1268</v>
      </c>
    </row>
    <row r="22695" spans="1:13" x14ac:dyDescent="0.6">
      <c r="A22695">
        <v>22694</v>
      </c>
      <c r="B22695" t="s">
        <v>807</v>
      </c>
      <c r="C22695" t="s">
        <v>2819</v>
      </c>
      <c r="D22695" t="s">
        <v>2820</v>
      </c>
      <c r="E22695" t="s">
        <v>1271</v>
      </c>
      <c r="F22695">
        <v>2.3947E-3</v>
      </c>
      <c r="G22695">
        <v>8.9962500000000001E-2</v>
      </c>
      <c r="H22695">
        <v>0</v>
      </c>
      <c r="I22695" t="s">
        <v>954</v>
      </c>
      <c r="J22695" t="s">
        <v>1267</v>
      </c>
      <c r="K22695">
        <v>0</v>
      </c>
      <c r="L22695">
        <v>340162</v>
      </c>
      <c r="M22695" t="s">
        <v>1268</v>
      </c>
    </row>
    <row r="22696" spans="1:13" x14ac:dyDescent="0.6">
      <c r="A22696">
        <v>22695</v>
      </c>
      <c r="B22696" t="s">
        <v>808</v>
      </c>
      <c r="C22696" t="s">
        <v>2730</v>
      </c>
      <c r="D22696" t="s">
        <v>2731</v>
      </c>
      <c r="E22696" t="s">
        <v>1271</v>
      </c>
      <c r="F22696">
        <v>4.4808100000000002E-5</v>
      </c>
      <c r="G22696">
        <v>-2.8295E-3</v>
      </c>
      <c r="H22696">
        <v>0</v>
      </c>
      <c r="I22696" t="s">
        <v>954</v>
      </c>
      <c r="J22696" t="s">
        <v>1267</v>
      </c>
      <c r="K22696">
        <v>0</v>
      </c>
      <c r="L22696">
        <v>114561</v>
      </c>
      <c r="M22696" t="s">
        <v>1268</v>
      </c>
    </row>
    <row r="22697" spans="1:13" x14ac:dyDescent="0.6">
      <c r="A22697">
        <v>22696</v>
      </c>
      <c r="B22697" t="s">
        <v>807</v>
      </c>
      <c r="C22697" t="s">
        <v>2821</v>
      </c>
      <c r="D22697" t="s">
        <v>2822</v>
      </c>
      <c r="E22697" t="s">
        <v>1538</v>
      </c>
      <c r="F22697">
        <v>3.8300000000000001E-3</v>
      </c>
      <c r="G22697">
        <v>-0.30291000000000001</v>
      </c>
      <c r="H22697">
        <v>0.73866600000000004</v>
      </c>
      <c r="I22697" t="s">
        <v>954</v>
      </c>
      <c r="J22697" t="s">
        <v>1520</v>
      </c>
      <c r="K22697">
        <v>199</v>
      </c>
      <c r="L22697">
        <v>240274</v>
      </c>
      <c r="M22697" t="s">
        <v>1268</v>
      </c>
    </row>
    <row r="22698" spans="1:13" x14ac:dyDescent="0.6">
      <c r="A22698">
        <v>22697</v>
      </c>
      <c r="B22698" t="s">
        <v>805</v>
      </c>
      <c r="C22698" t="s">
        <v>2714</v>
      </c>
      <c r="D22698" t="s">
        <v>2715</v>
      </c>
      <c r="E22698" t="s">
        <v>1266</v>
      </c>
      <c r="F22698">
        <v>3.2316599999999999E-3</v>
      </c>
      <c r="G22698">
        <v>-9.4049300000000002E-2</v>
      </c>
      <c r="H22698">
        <v>0.91023799999999999</v>
      </c>
      <c r="I22698" t="s">
        <v>954</v>
      </c>
      <c r="J22698" t="s">
        <v>1267</v>
      </c>
      <c r="K22698">
        <v>3090</v>
      </c>
      <c r="L22698">
        <v>114422</v>
      </c>
      <c r="M22698" t="s">
        <v>1268</v>
      </c>
    </row>
    <row r="22699" spans="1:13" x14ac:dyDescent="0.6">
      <c r="A22699">
        <v>22698</v>
      </c>
      <c r="B22699" t="s">
        <v>809</v>
      </c>
      <c r="C22699" t="s">
        <v>2823</v>
      </c>
      <c r="D22699" t="s">
        <v>2824</v>
      </c>
      <c r="E22699" t="s">
        <v>1266</v>
      </c>
      <c r="F22699">
        <v>3.1199999999999999E-3</v>
      </c>
      <c r="G22699">
        <v>7.7880000000000005E-2</v>
      </c>
      <c r="H22699">
        <v>1.0809899999999999</v>
      </c>
      <c r="I22699" t="s">
        <v>954</v>
      </c>
      <c r="J22699" t="s">
        <v>1520</v>
      </c>
      <c r="K22699">
        <v>3210</v>
      </c>
      <c r="L22699">
        <v>251942</v>
      </c>
      <c r="M22699" t="s">
        <v>1268</v>
      </c>
    </row>
    <row r="22700" spans="1:13" x14ac:dyDescent="0.6">
      <c r="A22700">
        <v>22699</v>
      </c>
      <c r="B22700" t="s">
        <v>810</v>
      </c>
      <c r="C22700" t="s">
        <v>2595</v>
      </c>
      <c r="D22700" t="s">
        <v>2596</v>
      </c>
      <c r="E22700" t="s">
        <v>1673</v>
      </c>
      <c r="F22700">
        <v>4.2599999999999999E-3</v>
      </c>
      <c r="G22700">
        <v>0.45700000000000002</v>
      </c>
      <c r="H22700">
        <v>1.5793299999999999</v>
      </c>
      <c r="I22700" t="s">
        <v>954</v>
      </c>
      <c r="J22700" t="s">
        <v>1334</v>
      </c>
      <c r="K22700">
        <v>121</v>
      </c>
      <c r="L22700">
        <v>391162</v>
      </c>
      <c r="M22700" t="s">
        <v>1268</v>
      </c>
    </row>
    <row r="22701" spans="1:13" x14ac:dyDescent="0.6">
      <c r="A22701">
        <v>22700</v>
      </c>
      <c r="B22701" t="s">
        <v>805</v>
      </c>
      <c r="C22701" t="s">
        <v>2624</v>
      </c>
      <c r="D22701" t="s">
        <v>2625</v>
      </c>
      <c r="E22701" t="s">
        <v>1271</v>
      </c>
      <c r="F22701">
        <v>7.7302999999999996E-4</v>
      </c>
      <c r="G22701">
        <v>-2.05918E-2</v>
      </c>
      <c r="H22701">
        <v>0</v>
      </c>
      <c r="I22701" t="s">
        <v>954</v>
      </c>
      <c r="J22701" t="s">
        <v>1267</v>
      </c>
      <c r="K22701">
        <v>0</v>
      </c>
      <c r="L22701">
        <v>114614</v>
      </c>
      <c r="M22701" t="s">
        <v>1268</v>
      </c>
    </row>
    <row r="22702" spans="1:13" x14ac:dyDescent="0.6">
      <c r="A22702">
        <v>22701</v>
      </c>
      <c r="B22702" t="s">
        <v>807</v>
      </c>
      <c r="C22702" t="s">
        <v>2720</v>
      </c>
      <c r="D22702" t="s">
        <v>2721</v>
      </c>
      <c r="E22702" t="s">
        <v>1274</v>
      </c>
      <c r="F22702">
        <v>1.07E-3</v>
      </c>
      <c r="G22702">
        <v>-0.107</v>
      </c>
      <c r="H22702">
        <v>0.89852600000000005</v>
      </c>
      <c r="I22702" t="s">
        <v>954</v>
      </c>
      <c r="J22702" t="s">
        <v>1334</v>
      </c>
      <c r="K22702">
        <v>2232</v>
      </c>
      <c r="L22702">
        <v>397441</v>
      </c>
      <c r="M22702" t="s">
        <v>1268</v>
      </c>
    </row>
    <row r="22703" spans="1:13" x14ac:dyDescent="0.6">
      <c r="A22703">
        <v>22702</v>
      </c>
      <c r="B22703" t="s">
        <v>809</v>
      </c>
      <c r="C22703" t="s">
        <v>2583</v>
      </c>
      <c r="D22703" t="s">
        <v>2584</v>
      </c>
      <c r="E22703" t="s">
        <v>1271</v>
      </c>
      <c r="F22703">
        <v>1.78016E-3</v>
      </c>
      <c r="G22703">
        <v>-0.29848000000000002</v>
      </c>
      <c r="H22703">
        <v>0</v>
      </c>
      <c r="I22703" t="s">
        <v>954</v>
      </c>
      <c r="J22703" t="s">
        <v>1267</v>
      </c>
      <c r="K22703">
        <v>0</v>
      </c>
      <c r="L22703">
        <v>114614</v>
      </c>
      <c r="M22703" t="s">
        <v>1268</v>
      </c>
    </row>
    <row r="22704" spans="1:13" x14ac:dyDescent="0.6">
      <c r="A22704">
        <v>22703</v>
      </c>
      <c r="B22704" t="s">
        <v>807</v>
      </c>
      <c r="C22704" t="s">
        <v>2724</v>
      </c>
      <c r="D22704" t="s">
        <v>2725</v>
      </c>
      <c r="E22704" t="s">
        <v>1271</v>
      </c>
      <c r="F22704">
        <v>4.5957999999999997E-3</v>
      </c>
      <c r="G22704">
        <v>0.13936000000000001</v>
      </c>
      <c r="H22704">
        <v>0</v>
      </c>
      <c r="I22704" t="s">
        <v>1902</v>
      </c>
      <c r="J22704" t="s">
        <v>1903</v>
      </c>
      <c r="K22704">
        <v>0</v>
      </c>
      <c r="L22704">
        <v>982</v>
      </c>
      <c r="M22704" t="s">
        <v>1268</v>
      </c>
    </row>
    <row r="22705" spans="1:13" x14ac:dyDescent="0.6">
      <c r="A22705">
        <v>22704</v>
      </c>
      <c r="B22705" t="s">
        <v>809</v>
      </c>
      <c r="C22705" t="s">
        <v>2585</v>
      </c>
      <c r="D22705" t="s">
        <v>2586</v>
      </c>
      <c r="E22705" t="s">
        <v>1271</v>
      </c>
      <c r="F22705">
        <v>1.3060400000000001E-3</v>
      </c>
      <c r="G22705">
        <v>-0.26969100000000001</v>
      </c>
      <c r="H22705">
        <v>0</v>
      </c>
      <c r="I22705" t="s">
        <v>954</v>
      </c>
      <c r="J22705" t="s">
        <v>1267</v>
      </c>
      <c r="K22705">
        <v>0</v>
      </c>
      <c r="L22705">
        <v>114609</v>
      </c>
      <c r="M22705" t="s">
        <v>1268</v>
      </c>
    </row>
    <row r="22706" spans="1:13" x14ac:dyDescent="0.6">
      <c r="A22706">
        <v>22705</v>
      </c>
      <c r="B22706" t="s">
        <v>807</v>
      </c>
      <c r="C22706" t="s">
        <v>2168</v>
      </c>
      <c r="D22706" t="s">
        <v>1928</v>
      </c>
      <c r="E22706" t="s">
        <v>1271</v>
      </c>
      <c r="F22706">
        <v>1.076E-4</v>
      </c>
      <c r="G22706">
        <v>-8.0000000000000002E-3</v>
      </c>
      <c r="H22706">
        <v>0</v>
      </c>
      <c r="I22706" t="s">
        <v>1929</v>
      </c>
      <c r="J22706" t="s">
        <v>1930</v>
      </c>
      <c r="K22706">
        <v>0</v>
      </c>
      <c r="L22706">
        <v>450243</v>
      </c>
      <c r="M22706" t="s">
        <v>1268</v>
      </c>
    </row>
    <row r="22707" spans="1:13" x14ac:dyDescent="0.6">
      <c r="A22707">
        <v>22706</v>
      </c>
      <c r="B22707" t="s">
        <v>809</v>
      </c>
      <c r="C22707" t="s">
        <v>2825</v>
      </c>
      <c r="D22707" t="s">
        <v>2826</v>
      </c>
      <c r="E22707" t="s">
        <v>1271</v>
      </c>
      <c r="F22707">
        <v>2.9721399999999999E-3</v>
      </c>
      <c r="G22707">
        <v>1.8677800000000001E-2</v>
      </c>
      <c r="H22707">
        <v>0</v>
      </c>
      <c r="I22707" t="s">
        <v>954</v>
      </c>
      <c r="J22707" t="s">
        <v>1267</v>
      </c>
      <c r="K22707">
        <v>0</v>
      </c>
      <c r="L22707">
        <v>45695</v>
      </c>
      <c r="M22707" t="s">
        <v>1268</v>
      </c>
    </row>
    <row r="22708" spans="1:13" x14ac:dyDescent="0.6">
      <c r="A22708">
        <v>22707</v>
      </c>
      <c r="B22708" t="s">
        <v>807</v>
      </c>
      <c r="C22708" t="s">
        <v>2730</v>
      </c>
      <c r="D22708" t="s">
        <v>2731</v>
      </c>
      <c r="E22708" t="s">
        <v>1271</v>
      </c>
      <c r="F22708">
        <v>2.86476E-5</v>
      </c>
      <c r="G22708">
        <v>-2.54237E-3</v>
      </c>
      <c r="H22708">
        <v>0</v>
      </c>
      <c r="I22708" t="s">
        <v>954</v>
      </c>
      <c r="J22708" t="s">
        <v>1267</v>
      </c>
      <c r="K22708">
        <v>0</v>
      </c>
      <c r="L22708">
        <v>114561</v>
      </c>
      <c r="M22708" t="s">
        <v>1268</v>
      </c>
    </row>
    <row r="22709" spans="1:13" x14ac:dyDescent="0.6">
      <c r="A22709">
        <v>22708</v>
      </c>
      <c r="B22709" t="s">
        <v>805</v>
      </c>
      <c r="C22709" t="s">
        <v>2626</v>
      </c>
      <c r="D22709" t="s">
        <v>2627</v>
      </c>
      <c r="E22709" t="s">
        <v>1573</v>
      </c>
      <c r="F22709">
        <v>1.15E-3</v>
      </c>
      <c r="G22709">
        <v>-0.38172</v>
      </c>
      <c r="H22709">
        <v>0.68268600000000002</v>
      </c>
      <c r="I22709" t="s">
        <v>954</v>
      </c>
      <c r="J22709" t="s">
        <v>1520</v>
      </c>
      <c r="K22709">
        <v>210</v>
      </c>
      <c r="L22709">
        <v>260405</v>
      </c>
      <c r="M22709" t="s">
        <v>1268</v>
      </c>
    </row>
    <row r="22710" spans="1:13" x14ac:dyDescent="0.6">
      <c r="A22710">
        <v>22709</v>
      </c>
      <c r="B22710" t="s">
        <v>808</v>
      </c>
      <c r="C22710" t="s">
        <v>2583</v>
      </c>
      <c r="D22710" t="s">
        <v>2584</v>
      </c>
      <c r="E22710" t="s">
        <v>1271</v>
      </c>
      <c r="F22710">
        <v>7.0746700000000004E-4</v>
      </c>
      <c r="G22710">
        <v>-0.36735099999999998</v>
      </c>
      <c r="H22710">
        <v>0</v>
      </c>
      <c r="I22710" t="s">
        <v>954</v>
      </c>
      <c r="J22710" t="s">
        <v>1267</v>
      </c>
      <c r="K22710">
        <v>0</v>
      </c>
      <c r="L22710">
        <v>114614</v>
      </c>
      <c r="M22710" t="s">
        <v>1268</v>
      </c>
    </row>
    <row r="22711" spans="1:13" x14ac:dyDescent="0.6">
      <c r="A22711">
        <v>22710</v>
      </c>
      <c r="B22711" t="s">
        <v>808</v>
      </c>
      <c r="C22711" t="s">
        <v>2585</v>
      </c>
      <c r="D22711" t="s">
        <v>2586</v>
      </c>
      <c r="E22711" t="s">
        <v>1271</v>
      </c>
      <c r="F22711">
        <v>5.0242899999999998E-4</v>
      </c>
      <c r="G22711">
        <v>-0.33146500000000001</v>
      </c>
      <c r="H22711">
        <v>0</v>
      </c>
      <c r="I22711" t="s">
        <v>954</v>
      </c>
      <c r="J22711" t="s">
        <v>1267</v>
      </c>
      <c r="K22711">
        <v>0</v>
      </c>
      <c r="L22711">
        <v>114609</v>
      </c>
      <c r="M22711" t="s">
        <v>1268</v>
      </c>
    </row>
    <row r="22712" spans="1:13" x14ac:dyDescent="0.6">
      <c r="A22712">
        <v>22711</v>
      </c>
      <c r="B22712" t="s">
        <v>805</v>
      </c>
      <c r="C22712" t="s">
        <v>2630</v>
      </c>
      <c r="D22712" t="s">
        <v>2631</v>
      </c>
      <c r="E22712" t="s">
        <v>1271</v>
      </c>
      <c r="F22712">
        <v>3.1254999999999998E-3</v>
      </c>
      <c r="G22712">
        <v>0.16425999999999999</v>
      </c>
      <c r="H22712">
        <v>0</v>
      </c>
      <c r="I22712" t="s">
        <v>1902</v>
      </c>
      <c r="J22712" t="s">
        <v>1903</v>
      </c>
      <c r="K22712">
        <v>0</v>
      </c>
      <c r="L22712">
        <v>982</v>
      </c>
      <c r="M22712" t="s">
        <v>1268</v>
      </c>
    </row>
    <row r="22713" spans="1:13" x14ac:dyDescent="0.6">
      <c r="A22713">
        <v>22712</v>
      </c>
      <c r="B22713" t="s">
        <v>808</v>
      </c>
      <c r="C22713" t="s">
        <v>2587</v>
      </c>
      <c r="D22713" t="s">
        <v>2588</v>
      </c>
      <c r="E22713" t="s">
        <v>1573</v>
      </c>
      <c r="F22713">
        <v>2.6700000000000001E-3</v>
      </c>
      <c r="G22713">
        <v>-0.30443999999999999</v>
      </c>
      <c r="H22713">
        <v>0.73753599999999997</v>
      </c>
      <c r="I22713" t="s">
        <v>954</v>
      </c>
      <c r="J22713" t="s">
        <v>1520</v>
      </c>
      <c r="K22713">
        <v>283</v>
      </c>
      <c r="L22713">
        <v>209346</v>
      </c>
      <c r="M22713" t="s">
        <v>1268</v>
      </c>
    </row>
    <row r="22714" spans="1:13" x14ac:dyDescent="0.6">
      <c r="A22714">
        <v>22713</v>
      </c>
      <c r="B22714" t="s">
        <v>805</v>
      </c>
      <c r="C22714" t="s">
        <v>2269</v>
      </c>
      <c r="D22714" t="s">
        <v>2270</v>
      </c>
      <c r="E22714" t="s">
        <v>1271</v>
      </c>
      <c r="F22714">
        <v>2.7599999999999999E-3</v>
      </c>
      <c r="G22714">
        <v>-8.8000000000000005E-3</v>
      </c>
      <c r="H22714">
        <v>0</v>
      </c>
      <c r="I22714" t="s">
        <v>1510</v>
      </c>
      <c r="J22714" t="s">
        <v>1511</v>
      </c>
      <c r="K22714">
        <v>0</v>
      </c>
      <c r="L22714">
        <v>321047</v>
      </c>
      <c r="M22714" t="s">
        <v>1268</v>
      </c>
    </row>
    <row r="22715" spans="1:13" x14ac:dyDescent="0.6">
      <c r="A22715">
        <v>22714</v>
      </c>
      <c r="B22715" t="s">
        <v>810</v>
      </c>
      <c r="C22715" t="s">
        <v>2597</v>
      </c>
      <c r="D22715" t="s">
        <v>2598</v>
      </c>
      <c r="E22715" t="s">
        <v>1271</v>
      </c>
      <c r="F22715">
        <v>4.7851899999999999E-3</v>
      </c>
      <c r="G22715">
        <v>-0.29274099999999997</v>
      </c>
      <c r="H22715">
        <v>0.74621599999999999</v>
      </c>
      <c r="I22715" t="s">
        <v>954</v>
      </c>
      <c r="J22715" t="s">
        <v>1267</v>
      </c>
      <c r="K22715">
        <v>287</v>
      </c>
      <c r="L22715">
        <v>25891</v>
      </c>
      <c r="M22715" t="s">
        <v>1268</v>
      </c>
    </row>
    <row r="22716" spans="1:13" x14ac:dyDescent="0.6">
      <c r="A22716">
        <v>22715</v>
      </c>
      <c r="B22716" t="s">
        <v>808</v>
      </c>
      <c r="C22716" t="s">
        <v>2589</v>
      </c>
      <c r="D22716" t="s">
        <v>2590</v>
      </c>
      <c r="E22716" t="s">
        <v>1573</v>
      </c>
      <c r="F22716">
        <v>9.5600000000000004E-4</v>
      </c>
      <c r="G22716">
        <v>-0.38761000000000001</v>
      </c>
      <c r="H22716">
        <v>0.67867699999999997</v>
      </c>
      <c r="I22716" t="s">
        <v>954</v>
      </c>
      <c r="J22716" t="s">
        <v>1520</v>
      </c>
      <c r="K22716">
        <v>210</v>
      </c>
      <c r="L22716">
        <v>209280</v>
      </c>
      <c r="M22716" t="s">
        <v>1268</v>
      </c>
    </row>
    <row r="22717" spans="1:13" x14ac:dyDescent="0.6">
      <c r="A22717">
        <v>22716</v>
      </c>
      <c r="B22717" t="s">
        <v>809</v>
      </c>
      <c r="C22717" t="s">
        <v>2827</v>
      </c>
      <c r="D22717" t="s">
        <v>2828</v>
      </c>
      <c r="E22717" t="s">
        <v>1340</v>
      </c>
      <c r="F22717">
        <v>4.1000000000000003E-3</v>
      </c>
      <c r="G22717">
        <v>0.21601999999999999</v>
      </c>
      <c r="H22717">
        <v>1.2411300000000001</v>
      </c>
      <c r="I22717" t="s">
        <v>954</v>
      </c>
      <c r="J22717" t="s">
        <v>1520</v>
      </c>
      <c r="K22717">
        <v>384</v>
      </c>
      <c r="L22717">
        <v>258255</v>
      </c>
      <c r="M22717" t="s">
        <v>1268</v>
      </c>
    </row>
    <row r="22718" spans="1:13" x14ac:dyDescent="0.6">
      <c r="A22718">
        <v>22717</v>
      </c>
      <c r="B22718" t="s">
        <v>810</v>
      </c>
      <c r="C22718" t="s">
        <v>2599</v>
      </c>
      <c r="D22718" t="s">
        <v>2600</v>
      </c>
      <c r="E22718" t="s">
        <v>1271</v>
      </c>
      <c r="F22718">
        <v>7.7976200000000003E-4</v>
      </c>
      <c r="G22718">
        <v>0.17097999999999999</v>
      </c>
      <c r="H22718">
        <v>0</v>
      </c>
      <c r="I22718" t="s">
        <v>1349</v>
      </c>
      <c r="J22718" t="s">
        <v>1350</v>
      </c>
      <c r="K22718">
        <v>0</v>
      </c>
      <c r="L22718">
        <v>1323</v>
      </c>
      <c r="M22718" t="s">
        <v>1268</v>
      </c>
    </row>
    <row r="22719" spans="1:13" x14ac:dyDescent="0.6">
      <c r="A22719">
        <v>22718</v>
      </c>
      <c r="B22719" t="s">
        <v>808</v>
      </c>
      <c r="C22719" t="s">
        <v>2591</v>
      </c>
      <c r="D22719" t="s">
        <v>2592</v>
      </c>
      <c r="E22719" t="s">
        <v>1531</v>
      </c>
      <c r="F22719">
        <v>3.2499999999999999E-3</v>
      </c>
      <c r="G22719">
        <v>-0.11700000000000001</v>
      </c>
      <c r="H22719">
        <v>0.88958499999999996</v>
      </c>
      <c r="I22719" t="s">
        <v>954</v>
      </c>
      <c r="J22719" t="s">
        <v>1334</v>
      </c>
      <c r="K22719">
        <v>1980</v>
      </c>
      <c r="L22719">
        <v>396679</v>
      </c>
      <c r="M22719" t="s">
        <v>1268</v>
      </c>
    </row>
    <row r="22720" spans="1:13" x14ac:dyDescent="0.6">
      <c r="A22720">
        <v>22719</v>
      </c>
      <c r="B22720" t="s">
        <v>810</v>
      </c>
      <c r="C22720" t="s">
        <v>2761</v>
      </c>
      <c r="D22720" t="s">
        <v>2762</v>
      </c>
      <c r="E22720" t="s">
        <v>1271</v>
      </c>
      <c r="F22720">
        <v>4.5932999999999998E-3</v>
      </c>
      <c r="G22720">
        <v>0.15759999999999999</v>
      </c>
      <c r="H22720">
        <v>0</v>
      </c>
      <c r="I22720" t="s">
        <v>1902</v>
      </c>
      <c r="J22720" t="s">
        <v>1903</v>
      </c>
      <c r="K22720">
        <v>0</v>
      </c>
      <c r="L22720">
        <v>982</v>
      </c>
      <c r="M22720" t="s">
        <v>1268</v>
      </c>
    </row>
    <row r="22721" spans="1:13" x14ac:dyDescent="0.6">
      <c r="A22721">
        <v>22720</v>
      </c>
      <c r="B22721" t="s">
        <v>808</v>
      </c>
      <c r="C22721" t="s">
        <v>2593</v>
      </c>
      <c r="D22721" t="s">
        <v>2594</v>
      </c>
      <c r="E22721" t="s">
        <v>1538</v>
      </c>
      <c r="F22721">
        <v>3.8999999999999998E-3</v>
      </c>
      <c r="G22721">
        <v>0.14699999999999999</v>
      </c>
      <c r="H22721">
        <v>1.15835</v>
      </c>
      <c r="I22721" t="s">
        <v>954</v>
      </c>
      <c r="J22721" t="s">
        <v>1334</v>
      </c>
      <c r="K22721">
        <v>1184</v>
      </c>
      <c r="L22721">
        <v>379308</v>
      </c>
      <c r="M22721" t="s">
        <v>1268</v>
      </c>
    </row>
    <row r="22722" spans="1:13" x14ac:dyDescent="0.6">
      <c r="A22722">
        <v>22721</v>
      </c>
      <c r="B22722" t="s">
        <v>809</v>
      </c>
      <c r="C22722" t="s">
        <v>2850</v>
      </c>
      <c r="D22722" t="s">
        <v>2851</v>
      </c>
      <c r="E22722" t="s">
        <v>1266</v>
      </c>
      <c r="F22722">
        <v>3.5118800000000002E-3</v>
      </c>
      <c r="G22722">
        <v>0.25357499999999999</v>
      </c>
      <c r="H22722">
        <v>1.2886200000000001</v>
      </c>
      <c r="I22722" t="s">
        <v>954</v>
      </c>
      <c r="J22722" t="s">
        <v>1267</v>
      </c>
      <c r="K22722">
        <v>317</v>
      </c>
      <c r="L22722">
        <v>361141</v>
      </c>
      <c r="M22722" t="s">
        <v>1268</v>
      </c>
    </row>
    <row r="22723" spans="1:13" x14ac:dyDescent="0.6">
      <c r="A22723">
        <v>22722</v>
      </c>
      <c r="B22723" t="s">
        <v>810</v>
      </c>
      <c r="C22723" t="s">
        <v>2601</v>
      </c>
      <c r="D22723" t="s">
        <v>2602</v>
      </c>
      <c r="E22723" t="s">
        <v>1271</v>
      </c>
      <c r="F22723">
        <v>2.4202999999999998E-3</v>
      </c>
      <c r="G22723">
        <v>0.16864999999999999</v>
      </c>
      <c r="H22723">
        <v>0</v>
      </c>
      <c r="I22723" t="s">
        <v>1902</v>
      </c>
      <c r="J22723" t="s">
        <v>1903</v>
      </c>
      <c r="K22723">
        <v>0</v>
      </c>
      <c r="L22723">
        <v>982</v>
      </c>
      <c r="M22723" t="s">
        <v>1268</v>
      </c>
    </row>
    <row r="22724" spans="1:13" x14ac:dyDescent="0.6">
      <c r="A22724">
        <v>22723</v>
      </c>
      <c r="B22724" t="s">
        <v>808</v>
      </c>
      <c r="C22724" t="s">
        <v>2595</v>
      </c>
      <c r="D22724" t="s">
        <v>2596</v>
      </c>
      <c r="E22724" t="s">
        <v>1673</v>
      </c>
      <c r="F22724">
        <v>2.7299999999999998E-3</v>
      </c>
      <c r="G22724">
        <v>0.47899999999999998</v>
      </c>
      <c r="H22724">
        <v>1.61446</v>
      </c>
      <c r="I22724" t="s">
        <v>954</v>
      </c>
      <c r="J22724" t="s">
        <v>1334</v>
      </c>
      <c r="K22724">
        <v>121</v>
      </c>
      <c r="L22724">
        <v>391162</v>
      </c>
      <c r="M22724" t="s">
        <v>1268</v>
      </c>
    </row>
    <row r="22725" spans="1:13" x14ac:dyDescent="0.6">
      <c r="A22725">
        <v>22724</v>
      </c>
      <c r="B22725" t="s">
        <v>809</v>
      </c>
      <c r="C22725" t="s">
        <v>1496</v>
      </c>
      <c r="D22725" t="s">
        <v>1497</v>
      </c>
      <c r="E22725" t="s">
        <v>1340</v>
      </c>
      <c r="F22725">
        <v>4.5640000000000003E-3</v>
      </c>
      <c r="G22725">
        <v>2.2633899999999998E-2</v>
      </c>
      <c r="H22725">
        <v>1.0228900000000001</v>
      </c>
      <c r="I22725" t="s">
        <v>1498</v>
      </c>
      <c r="J22725" t="s">
        <v>1499</v>
      </c>
      <c r="K22725">
        <v>61505</v>
      </c>
      <c r="L22725">
        <v>639221</v>
      </c>
      <c r="M22725" t="s">
        <v>1268</v>
      </c>
    </row>
    <row r="22726" spans="1:13" x14ac:dyDescent="0.6">
      <c r="A22726">
        <v>22725</v>
      </c>
      <c r="B22726" t="s">
        <v>810</v>
      </c>
      <c r="C22726" t="s">
        <v>2603</v>
      </c>
      <c r="D22726" t="s">
        <v>2604</v>
      </c>
      <c r="E22726" t="s">
        <v>1271</v>
      </c>
      <c r="F22726">
        <v>1.8861E-4</v>
      </c>
      <c r="G22726">
        <v>0.20760999999999999</v>
      </c>
      <c r="H22726">
        <v>0</v>
      </c>
      <c r="I22726" t="s">
        <v>1902</v>
      </c>
      <c r="J22726" t="s">
        <v>1903</v>
      </c>
      <c r="K22726">
        <v>0</v>
      </c>
      <c r="L22726">
        <v>982</v>
      </c>
      <c r="M22726" t="s">
        <v>1268</v>
      </c>
    </row>
    <row r="22727" spans="1:13" x14ac:dyDescent="0.6">
      <c r="A22727">
        <v>22726</v>
      </c>
      <c r="B22727" t="s">
        <v>809</v>
      </c>
      <c r="C22727" t="s">
        <v>2591</v>
      </c>
      <c r="D22727" t="s">
        <v>2592</v>
      </c>
      <c r="E22727" t="s">
        <v>1531</v>
      </c>
      <c r="F22727">
        <v>9.2800000000000001E-4</v>
      </c>
      <c r="G22727">
        <v>-0.11600000000000001</v>
      </c>
      <c r="H22727">
        <v>0.89047500000000002</v>
      </c>
      <c r="I22727" t="s">
        <v>954</v>
      </c>
      <c r="J22727" t="s">
        <v>1334</v>
      </c>
      <c r="K22727">
        <v>1980</v>
      </c>
      <c r="L22727">
        <v>396679</v>
      </c>
      <c r="M22727" t="s">
        <v>1268</v>
      </c>
    </row>
    <row r="22728" spans="1:13" x14ac:dyDescent="0.6">
      <c r="A22728">
        <v>22727</v>
      </c>
      <c r="B22728" t="s">
        <v>810</v>
      </c>
      <c r="C22728" t="s">
        <v>2605</v>
      </c>
      <c r="D22728" t="s">
        <v>2606</v>
      </c>
      <c r="E22728" t="s">
        <v>1271</v>
      </c>
      <c r="F22728">
        <v>2.3728E-3</v>
      </c>
      <c r="G22728">
        <v>0.16899</v>
      </c>
      <c r="H22728">
        <v>0</v>
      </c>
      <c r="I22728" t="s">
        <v>1902</v>
      </c>
      <c r="J22728" t="s">
        <v>1903</v>
      </c>
      <c r="K22728">
        <v>0</v>
      </c>
      <c r="L22728">
        <v>982</v>
      </c>
      <c r="M22728" t="s">
        <v>1268</v>
      </c>
    </row>
    <row r="22729" spans="1:13" x14ac:dyDescent="0.6">
      <c r="A22729">
        <v>22728</v>
      </c>
      <c r="B22729" t="s">
        <v>809</v>
      </c>
      <c r="C22729" t="s">
        <v>2595</v>
      </c>
      <c r="D22729" t="s">
        <v>2596</v>
      </c>
      <c r="E22729" t="s">
        <v>1673</v>
      </c>
      <c r="F22729">
        <v>3.0000000000000001E-3</v>
      </c>
      <c r="G22729">
        <v>0.41799999999999998</v>
      </c>
      <c r="H22729">
        <v>1.51892</v>
      </c>
      <c r="I22729" t="s">
        <v>954</v>
      </c>
      <c r="J22729" t="s">
        <v>1334</v>
      </c>
      <c r="K22729">
        <v>121</v>
      </c>
      <c r="L22729">
        <v>391162</v>
      </c>
      <c r="M22729" t="s">
        <v>1268</v>
      </c>
    </row>
    <row r="22730" spans="1:13" x14ac:dyDescent="0.6">
      <c r="A22730">
        <v>22729</v>
      </c>
      <c r="B22730" t="s">
        <v>810</v>
      </c>
      <c r="C22730" t="s">
        <v>2607</v>
      </c>
      <c r="D22730" t="s">
        <v>2608</v>
      </c>
      <c r="E22730" t="s">
        <v>1271</v>
      </c>
      <c r="F22730">
        <v>2.922E-4</v>
      </c>
      <c r="G22730">
        <v>5.7599999999999998E-2</v>
      </c>
      <c r="H22730">
        <v>0</v>
      </c>
      <c r="I22730" t="s">
        <v>1771</v>
      </c>
      <c r="J22730" t="s">
        <v>1772</v>
      </c>
      <c r="K22730">
        <v>0</v>
      </c>
      <c r="L22730">
        <v>10708</v>
      </c>
      <c r="M22730" t="s">
        <v>1268</v>
      </c>
    </row>
    <row r="22731" spans="1:13" x14ac:dyDescent="0.6">
      <c r="A22731">
        <v>22730</v>
      </c>
      <c r="B22731" t="s">
        <v>809</v>
      </c>
      <c r="C22731" t="s">
        <v>2829</v>
      </c>
      <c r="D22731" t="s">
        <v>2830</v>
      </c>
      <c r="E22731" t="s">
        <v>1538</v>
      </c>
      <c r="F22731">
        <v>1.6999999999999999E-3</v>
      </c>
      <c r="G22731">
        <v>4.1799999999999997E-2</v>
      </c>
      <c r="H22731">
        <v>1.0426899999999999</v>
      </c>
      <c r="I22731" t="s">
        <v>954</v>
      </c>
      <c r="J22731" t="s">
        <v>1334</v>
      </c>
      <c r="K22731">
        <v>14223</v>
      </c>
      <c r="L22731">
        <v>383498</v>
      </c>
      <c r="M22731" t="s">
        <v>1268</v>
      </c>
    </row>
    <row r="22732" spans="1:13" x14ac:dyDescent="0.6">
      <c r="A22732">
        <v>22731</v>
      </c>
      <c r="B22732" t="s">
        <v>808</v>
      </c>
      <c r="C22732" t="s">
        <v>2597</v>
      </c>
      <c r="D22732" t="s">
        <v>2598</v>
      </c>
      <c r="E22732" t="s">
        <v>1271</v>
      </c>
      <c r="F22732">
        <v>3.6945900000000002E-3</v>
      </c>
      <c r="G22732">
        <v>-0.30107899999999999</v>
      </c>
      <c r="H22732">
        <v>0.74002000000000001</v>
      </c>
      <c r="I22732" t="s">
        <v>954</v>
      </c>
      <c r="J22732" t="s">
        <v>1267</v>
      </c>
      <c r="K22732">
        <v>287</v>
      </c>
      <c r="L22732">
        <v>25891</v>
      </c>
      <c r="M22732" t="s">
        <v>1268</v>
      </c>
    </row>
    <row r="22733" spans="1:13" x14ac:dyDescent="0.6">
      <c r="A22733">
        <v>22732</v>
      </c>
      <c r="B22733" t="s">
        <v>808</v>
      </c>
      <c r="C22733" t="s">
        <v>2599</v>
      </c>
      <c r="D22733" t="s">
        <v>2600</v>
      </c>
      <c r="E22733" t="s">
        <v>1271</v>
      </c>
      <c r="F22733">
        <v>8.2002599999999996E-4</v>
      </c>
      <c r="G22733">
        <v>0.17024600000000001</v>
      </c>
      <c r="H22733">
        <v>0</v>
      </c>
      <c r="I22733" t="s">
        <v>1349</v>
      </c>
      <c r="J22733" t="s">
        <v>1350</v>
      </c>
      <c r="K22733">
        <v>0</v>
      </c>
      <c r="L22733">
        <v>1323</v>
      </c>
      <c r="M22733" t="s">
        <v>1268</v>
      </c>
    </row>
    <row r="22734" spans="1:13" x14ac:dyDescent="0.6">
      <c r="A22734">
        <v>22733</v>
      </c>
      <c r="B22734" t="s">
        <v>810</v>
      </c>
      <c r="C22734" t="s">
        <v>2609</v>
      </c>
      <c r="D22734" t="s">
        <v>2019</v>
      </c>
      <c r="E22734" t="s">
        <v>1271</v>
      </c>
      <c r="F22734">
        <v>1.939E-11</v>
      </c>
      <c r="G22734">
        <v>8.5599999999999996E-2</v>
      </c>
      <c r="H22734">
        <v>0</v>
      </c>
      <c r="I22734" t="s">
        <v>2154</v>
      </c>
      <c r="J22734" t="s">
        <v>2155</v>
      </c>
      <c r="K22734">
        <v>0</v>
      </c>
      <c r="L22734">
        <v>21758</v>
      </c>
      <c r="M22734" t="s">
        <v>1268</v>
      </c>
    </row>
    <row r="22735" spans="1:13" x14ac:dyDescent="0.6">
      <c r="A22735">
        <v>22734</v>
      </c>
      <c r="B22735" t="s">
        <v>808</v>
      </c>
      <c r="C22735" t="s">
        <v>2761</v>
      </c>
      <c r="D22735" t="s">
        <v>2762</v>
      </c>
      <c r="E22735" t="s">
        <v>1271</v>
      </c>
      <c r="F22735">
        <v>4.3496000000000003E-3</v>
      </c>
      <c r="G22735">
        <v>0.15875</v>
      </c>
      <c r="H22735">
        <v>0</v>
      </c>
      <c r="I22735" t="s">
        <v>1902</v>
      </c>
      <c r="J22735" t="s">
        <v>1903</v>
      </c>
      <c r="K22735">
        <v>0</v>
      </c>
      <c r="L22735">
        <v>982</v>
      </c>
      <c r="M22735" t="s">
        <v>1268</v>
      </c>
    </row>
    <row r="22736" spans="1:13" x14ac:dyDescent="0.6">
      <c r="A22736">
        <v>22735</v>
      </c>
      <c r="B22736" t="s">
        <v>810</v>
      </c>
      <c r="C22736" t="s">
        <v>2610</v>
      </c>
      <c r="D22736" t="s">
        <v>2611</v>
      </c>
      <c r="E22736" t="s">
        <v>1271</v>
      </c>
      <c r="F22736">
        <v>1.2441900000000001E-3</v>
      </c>
      <c r="G22736">
        <v>-0.24129999999999999</v>
      </c>
      <c r="H22736">
        <v>0</v>
      </c>
      <c r="I22736" t="s">
        <v>1436</v>
      </c>
      <c r="J22736" t="s">
        <v>1437</v>
      </c>
      <c r="K22736">
        <v>0</v>
      </c>
      <c r="L22736">
        <v>8956</v>
      </c>
      <c r="M22736" t="s">
        <v>1268</v>
      </c>
    </row>
    <row r="22737" spans="1:13" x14ac:dyDescent="0.6">
      <c r="A22737">
        <v>22736</v>
      </c>
      <c r="B22737" t="s">
        <v>808</v>
      </c>
      <c r="C22737" t="s">
        <v>2601</v>
      </c>
      <c r="D22737" t="s">
        <v>2602</v>
      </c>
      <c r="E22737" t="s">
        <v>1271</v>
      </c>
      <c r="F22737">
        <v>2.2807000000000001E-3</v>
      </c>
      <c r="G22737">
        <v>0.16985</v>
      </c>
      <c r="H22737">
        <v>0</v>
      </c>
      <c r="I22737" t="s">
        <v>1902</v>
      </c>
      <c r="J22737" t="s">
        <v>1903</v>
      </c>
      <c r="K22737">
        <v>0</v>
      </c>
      <c r="L22737">
        <v>982</v>
      </c>
      <c r="M22737" t="s">
        <v>1268</v>
      </c>
    </row>
    <row r="22738" spans="1:13" x14ac:dyDescent="0.6">
      <c r="A22738">
        <v>22737</v>
      </c>
      <c r="B22738" t="s">
        <v>810</v>
      </c>
      <c r="C22738" t="s">
        <v>2612</v>
      </c>
      <c r="D22738" t="s">
        <v>2613</v>
      </c>
      <c r="E22738" t="s">
        <v>1271</v>
      </c>
      <c r="F22738">
        <v>3.9310100000000004E-3</v>
      </c>
      <c r="G22738">
        <v>-0.23408000000000001</v>
      </c>
      <c r="H22738">
        <v>0</v>
      </c>
      <c r="I22738" t="s">
        <v>1436</v>
      </c>
      <c r="J22738" t="s">
        <v>1437</v>
      </c>
      <c r="K22738">
        <v>0</v>
      </c>
      <c r="L22738">
        <v>8956</v>
      </c>
      <c r="M22738" t="s">
        <v>1268</v>
      </c>
    </row>
    <row r="22739" spans="1:13" x14ac:dyDescent="0.6">
      <c r="A22739">
        <v>22738</v>
      </c>
      <c r="B22739" t="s">
        <v>808</v>
      </c>
      <c r="C22739" t="s">
        <v>2603</v>
      </c>
      <c r="D22739" t="s">
        <v>2604</v>
      </c>
      <c r="E22739" t="s">
        <v>1271</v>
      </c>
      <c r="F22739">
        <v>1.7733000000000001E-4</v>
      </c>
      <c r="G22739">
        <v>0.20873</v>
      </c>
      <c r="H22739">
        <v>0</v>
      </c>
      <c r="I22739" t="s">
        <v>1902</v>
      </c>
      <c r="J22739" t="s">
        <v>1903</v>
      </c>
      <c r="K22739">
        <v>0</v>
      </c>
      <c r="L22739">
        <v>982</v>
      </c>
      <c r="M22739" t="s">
        <v>1268</v>
      </c>
    </row>
    <row r="22740" spans="1:13" x14ac:dyDescent="0.6">
      <c r="A22740">
        <v>22739</v>
      </c>
      <c r="B22740" t="s">
        <v>810</v>
      </c>
      <c r="C22740" t="s">
        <v>2614</v>
      </c>
      <c r="D22740" t="s">
        <v>2615</v>
      </c>
      <c r="E22740" t="s">
        <v>1271</v>
      </c>
      <c r="F22740">
        <v>5.448E-5</v>
      </c>
      <c r="G22740">
        <v>-0.12189999999999999</v>
      </c>
      <c r="H22740">
        <v>0</v>
      </c>
      <c r="I22740" t="s">
        <v>2616</v>
      </c>
      <c r="J22740" t="s">
        <v>2617</v>
      </c>
      <c r="K22740">
        <v>0</v>
      </c>
      <c r="L22740">
        <v>3268</v>
      </c>
      <c r="M22740" t="s">
        <v>1268</v>
      </c>
    </row>
    <row r="22741" spans="1:13" x14ac:dyDescent="0.6">
      <c r="A22741">
        <v>22740</v>
      </c>
      <c r="B22741" t="s">
        <v>809</v>
      </c>
      <c r="C22741" t="s">
        <v>2603</v>
      </c>
      <c r="D22741" t="s">
        <v>2604</v>
      </c>
      <c r="E22741" t="s">
        <v>1271</v>
      </c>
      <c r="F22741">
        <v>2.9279000000000002E-3</v>
      </c>
      <c r="G22741">
        <v>0.14660999999999999</v>
      </c>
      <c r="H22741">
        <v>0</v>
      </c>
      <c r="I22741" t="s">
        <v>1902</v>
      </c>
      <c r="J22741" t="s">
        <v>1903</v>
      </c>
      <c r="K22741">
        <v>0</v>
      </c>
      <c r="L22741">
        <v>982</v>
      </c>
      <c r="M22741" t="s">
        <v>1268</v>
      </c>
    </row>
    <row r="22742" spans="1:13" x14ac:dyDescent="0.6">
      <c r="A22742">
        <v>22741</v>
      </c>
      <c r="B22742" t="s">
        <v>810</v>
      </c>
      <c r="C22742" t="s">
        <v>2618</v>
      </c>
      <c r="D22742" t="s">
        <v>2619</v>
      </c>
      <c r="E22742" t="s">
        <v>1271</v>
      </c>
      <c r="F22742">
        <v>2.8869999999999998E-3</v>
      </c>
      <c r="G22742">
        <v>-5.62E-2</v>
      </c>
      <c r="H22742">
        <v>0</v>
      </c>
      <c r="I22742" t="s">
        <v>1516</v>
      </c>
      <c r="J22742" t="s">
        <v>1517</v>
      </c>
      <c r="K22742">
        <v>0</v>
      </c>
      <c r="L22742">
        <v>291</v>
      </c>
      <c r="M22742" t="s">
        <v>1268</v>
      </c>
    </row>
    <row r="22743" spans="1:13" x14ac:dyDescent="0.6">
      <c r="A22743">
        <v>22742</v>
      </c>
      <c r="B22743" t="s">
        <v>808</v>
      </c>
      <c r="C22743" t="s">
        <v>2605</v>
      </c>
      <c r="D22743" t="s">
        <v>2606</v>
      </c>
      <c r="E22743" t="s">
        <v>1271</v>
      </c>
      <c r="F22743">
        <v>2.2463000000000001E-3</v>
      </c>
      <c r="G22743">
        <v>0.17011000000000001</v>
      </c>
      <c r="H22743">
        <v>0</v>
      </c>
      <c r="I22743" t="s">
        <v>1902</v>
      </c>
      <c r="J22743" t="s">
        <v>1903</v>
      </c>
      <c r="K22743">
        <v>0</v>
      </c>
      <c r="L22743">
        <v>982</v>
      </c>
      <c r="M22743" t="s">
        <v>1268</v>
      </c>
    </row>
    <row r="22744" spans="1:13" x14ac:dyDescent="0.6">
      <c r="A22744">
        <v>22743</v>
      </c>
      <c r="B22744" t="s">
        <v>809</v>
      </c>
      <c r="C22744" t="s">
        <v>2607</v>
      </c>
      <c r="D22744" t="s">
        <v>2608</v>
      </c>
      <c r="E22744" t="s">
        <v>1271</v>
      </c>
      <c r="F22744">
        <v>1.8100000000000001E-4</v>
      </c>
      <c r="G22744">
        <v>5.2400000000000002E-2</v>
      </c>
      <c r="H22744">
        <v>0</v>
      </c>
      <c r="I22744" t="s">
        <v>1771</v>
      </c>
      <c r="J22744" t="s">
        <v>1772</v>
      </c>
      <c r="K22744">
        <v>0</v>
      </c>
      <c r="L22744">
        <v>10708</v>
      </c>
      <c r="M22744" t="s">
        <v>1268</v>
      </c>
    </row>
    <row r="22745" spans="1:13" x14ac:dyDescent="0.6">
      <c r="A22745">
        <v>22744</v>
      </c>
      <c r="B22745" t="s">
        <v>808</v>
      </c>
      <c r="C22745" t="s">
        <v>2607</v>
      </c>
      <c r="D22745" t="s">
        <v>2608</v>
      </c>
      <c r="E22745" t="s">
        <v>1271</v>
      </c>
      <c r="F22745">
        <v>3.8259999999999998E-4</v>
      </c>
      <c r="G22745">
        <v>5.6399999999999999E-2</v>
      </c>
      <c r="H22745">
        <v>0</v>
      </c>
      <c r="I22745" t="s">
        <v>1771</v>
      </c>
      <c r="J22745" t="s">
        <v>1772</v>
      </c>
      <c r="K22745">
        <v>0</v>
      </c>
      <c r="L22745">
        <v>10708</v>
      </c>
      <c r="M22745" t="s">
        <v>1268</v>
      </c>
    </row>
    <row r="22746" spans="1:13" x14ac:dyDescent="0.6">
      <c r="A22746">
        <v>22745</v>
      </c>
      <c r="B22746" t="s">
        <v>809</v>
      </c>
      <c r="C22746" t="s">
        <v>2609</v>
      </c>
      <c r="D22746" t="s">
        <v>2019</v>
      </c>
      <c r="E22746" t="s">
        <v>1271</v>
      </c>
      <c r="F22746">
        <v>2.4680000000000003E-20</v>
      </c>
      <c r="G22746">
        <v>0.104</v>
      </c>
      <c r="H22746">
        <v>0</v>
      </c>
      <c r="I22746" t="s">
        <v>2154</v>
      </c>
      <c r="J22746" t="s">
        <v>2155</v>
      </c>
      <c r="K22746">
        <v>0</v>
      </c>
      <c r="L22746">
        <v>21758</v>
      </c>
      <c r="M22746" t="s">
        <v>1268</v>
      </c>
    </row>
    <row r="22747" spans="1:13" x14ac:dyDescent="0.6">
      <c r="A22747">
        <v>22746</v>
      </c>
      <c r="B22747" t="s">
        <v>808</v>
      </c>
      <c r="C22747" t="s">
        <v>2609</v>
      </c>
      <c r="D22747" t="s">
        <v>2019</v>
      </c>
      <c r="E22747" t="s">
        <v>1271</v>
      </c>
      <c r="F22747">
        <v>2.6059999999999998E-11</v>
      </c>
      <c r="G22747">
        <v>8.6900000000000005E-2</v>
      </c>
      <c r="H22747">
        <v>0</v>
      </c>
      <c r="I22747" t="s">
        <v>2154</v>
      </c>
      <c r="J22747" t="s">
        <v>2155</v>
      </c>
      <c r="K22747">
        <v>0</v>
      </c>
      <c r="L22747">
        <v>21758</v>
      </c>
      <c r="M22747" t="s">
        <v>1268</v>
      </c>
    </row>
    <row r="22748" spans="1:13" x14ac:dyDescent="0.6">
      <c r="A22748">
        <v>22747</v>
      </c>
      <c r="B22748" t="s">
        <v>810</v>
      </c>
      <c r="C22748" t="s">
        <v>2620</v>
      </c>
      <c r="D22748" t="s">
        <v>2621</v>
      </c>
      <c r="E22748" t="s">
        <v>1271</v>
      </c>
      <c r="F22748">
        <v>5.0099999999999998E-5</v>
      </c>
      <c r="G22748">
        <v>9.1079999999999998E-3</v>
      </c>
      <c r="H22748">
        <v>0</v>
      </c>
      <c r="I22748" t="s">
        <v>2221</v>
      </c>
      <c r="J22748" t="s">
        <v>2222</v>
      </c>
      <c r="K22748">
        <v>0</v>
      </c>
      <c r="L22748">
        <v>544127</v>
      </c>
      <c r="M22748" t="s">
        <v>1268</v>
      </c>
    </row>
    <row r="22749" spans="1:13" x14ac:dyDescent="0.6">
      <c r="A22749">
        <v>22748</v>
      </c>
      <c r="B22749" t="s">
        <v>809</v>
      </c>
      <c r="C22749" t="s">
        <v>2614</v>
      </c>
      <c r="D22749" t="s">
        <v>2615</v>
      </c>
      <c r="E22749" t="s">
        <v>1271</v>
      </c>
      <c r="F22749">
        <v>8.5459999999999996E-4</v>
      </c>
      <c r="G22749">
        <v>-8.7400000000000005E-2</v>
      </c>
      <c r="H22749">
        <v>0</v>
      </c>
      <c r="I22749" t="s">
        <v>2616</v>
      </c>
      <c r="J22749" t="s">
        <v>2617</v>
      </c>
      <c r="K22749">
        <v>0</v>
      </c>
      <c r="L22749">
        <v>3268</v>
      </c>
      <c r="M22749" t="s">
        <v>1268</v>
      </c>
    </row>
    <row r="22750" spans="1:13" x14ac:dyDescent="0.6">
      <c r="A22750">
        <v>22749</v>
      </c>
      <c r="B22750" t="s">
        <v>808</v>
      </c>
      <c r="C22750" t="s">
        <v>2610</v>
      </c>
      <c r="D22750" t="s">
        <v>2611</v>
      </c>
      <c r="E22750" t="s">
        <v>1271</v>
      </c>
      <c r="F22750">
        <v>1.2441900000000001E-3</v>
      </c>
      <c r="G22750">
        <v>-0.24129999999999999</v>
      </c>
      <c r="H22750">
        <v>0</v>
      </c>
      <c r="I22750" t="s">
        <v>1436</v>
      </c>
      <c r="J22750" t="s">
        <v>1437</v>
      </c>
      <c r="K22750">
        <v>0</v>
      </c>
      <c r="L22750">
        <v>8956</v>
      </c>
      <c r="M22750" t="s">
        <v>1268</v>
      </c>
    </row>
    <row r="22751" spans="1:13" x14ac:dyDescent="0.6">
      <c r="A22751">
        <v>22750</v>
      </c>
      <c r="B22751" t="s">
        <v>810</v>
      </c>
      <c r="C22751" t="s">
        <v>2622</v>
      </c>
      <c r="D22751" t="s">
        <v>2623</v>
      </c>
      <c r="E22751" t="s">
        <v>1274</v>
      </c>
      <c r="F22751">
        <v>7.04796E-13</v>
      </c>
      <c r="G22751">
        <v>-0.10105699999999999</v>
      </c>
      <c r="H22751">
        <v>0.90388199999999996</v>
      </c>
      <c r="I22751" t="s">
        <v>954</v>
      </c>
      <c r="J22751" t="s">
        <v>1267</v>
      </c>
      <c r="K22751">
        <v>15809</v>
      </c>
      <c r="L22751">
        <v>360270</v>
      </c>
      <c r="M22751" t="s">
        <v>1268</v>
      </c>
    </row>
    <row r="22752" spans="1:13" x14ac:dyDescent="0.6">
      <c r="A22752">
        <v>22751</v>
      </c>
      <c r="B22752" t="s">
        <v>808</v>
      </c>
      <c r="C22752" t="s">
        <v>2612</v>
      </c>
      <c r="D22752" t="s">
        <v>2613</v>
      </c>
      <c r="E22752" t="s">
        <v>1271</v>
      </c>
      <c r="F22752">
        <v>4.9321499999999997E-3</v>
      </c>
      <c r="G22752">
        <v>-0.22744</v>
      </c>
      <c r="H22752">
        <v>0</v>
      </c>
      <c r="I22752" t="s">
        <v>1436</v>
      </c>
      <c r="J22752" t="s">
        <v>1437</v>
      </c>
      <c r="K22752">
        <v>0</v>
      </c>
      <c r="L22752">
        <v>8956</v>
      </c>
      <c r="M22752" t="s">
        <v>1268</v>
      </c>
    </row>
    <row r="22753" spans="1:13" x14ac:dyDescent="0.6">
      <c r="A22753">
        <v>22752</v>
      </c>
      <c r="B22753" t="s">
        <v>811</v>
      </c>
      <c r="C22753" t="s">
        <v>2663</v>
      </c>
      <c r="D22753" t="s">
        <v>2664</v>
      </c>
      <c r="E22753" t="s">
        <v>1363</v>
      </c>
      <c r="F22753">
        <v>2.5096300000000001E-3</v>
      </c>
      <c r="G22753">
        <v>3.60411E-2</v>
      </c>
      <c r="H22753">
        <v>1.0367</v>
      </c>
      <c r="I22753" t="s">
        <v>954</v>
      </c>
      <c r="J22753" t="s">
        <v>1267</v>
      </c>
      <c r="K22753">
        <v>37903</v>
      </c>
      <c r="L22753">
        <v>87937</v>
      </c>
      <c r="M22753" t="s">
        <v>1268</v>
      </c>
    </row>
    <row r="22754" spans="1:13" x14ac:dyDescent="0.6">
      <c r="A22754">
        <v>22753</v>
      </c>
      <c r="B22754" t="s">
        <v>810</v>
      </c>
      <c r="C22754" t="s">
        <v>2714</v>
      </c>
      <c r="D22754" t="s">
        <v>2715</v>
      </c>
      <c r="E22754" t="s">
        <v>1266</v>
      </c>
      <c r="F22754">
        <v>3.0996399999999999E-3</v>
      </c>
      <c r="G22754">
        <v>-9.4486200000000006E-2</v>
      </c>
      <c r="H22754">
        <v>0.90983999999999998</v>
      </c>
      <c r="I22754" t="s">
        <v>954</v>
      </c>
      <c r="J22754" t="s">
        <v>1267</v>
      </c>
      <c r="K22754">
        <v>3090</v>
      </c>
      <c r="L22754">
        <v>114422</v>
      </c>
      <c r="M22754" t="s">
        <v>1268</v>
      </c>
    </row>
    <row r="22755" spans="1:13" x14ac:dyDescent="0.6">
      <c r="A22755">
        <v>22754</v>
      </c>
      <c r="B22755" t="s">
        <v>808</v>
      </c>
      <c r="C22755" t="s">
        <v>2614</v>
      </c>
      <c r="D22755" t="s">
        <v>2615</v>
      </c>
      <c r="E22755" t="s">
        <v>1271</v>
      </c>
      <c r="F22755">
        <v>6.5030000000000006E-5</v>
      </c>
      <c r="G22755">
        <v>-0.1207</v>
      </c>
      <c r="H22755">
        <v>0</v>
      </c>
      <c r="I22755" t="s">
        <v>2616</v>
      </c>
      <c r="J22755" t="s">
        <v>2617</v>
      </c>
      <c r="K22755">
        <v>0</v>
      </c>
      <c r="L22755">
        <v>3268</v>
      </c>
      <c r="M22755" t="s">
        <v>1268</v>
      </c>
    </row>
    <row r="22756" spans="1:13" x14ac:dyDescent="0.6">
      <c r="A22756">
        <v>22755</v>
      </c>
      <c r="B22756" t="s">
        <v>811</v>
      </c>
      <c r="C22756" t="s">
        <v>2665</v>
      </c>
      <c r="D22756" t="s">
        <v>2666</v>
      </c>
      <c r="E22756" t="s">
        <v>1274</v>
      </c>
      <c r="F22756">
        <v>4.1782499999999997E-8</v>
      </c>
      <c r="G22756">
        <v>3.2568800000000002E-2</v>
      </c>
      <c r="H22756">
        <v>1.0330999999999999</v>
      </c>
      <c r="I22756" t="s">
        <v>954</v>
      </c>
      <c r="J22756" t="s">
        <v>1267</v>
      </c>
      <c r="K22756">
        <v>147560</v>
      </c>
      <c r="L22756">
        <v>360270</v>
      </c>
      <c r="M22756" t="s">
        <v>1268</v>
      </c>
    </row>
    <row r="22757" spans="1:13" x14ac:dyDescent="0.6">
      <c r="A22757">
        <v>22756</v>
      </c>
      <c r="B22757" t="s">
        <v>810</v>
      </c>
      <c r="C22757" t="s">
        <v>2624</v>
      </c>
      <c r="D22757" t="s">
        <v>2625</v>
      </c>
      <c r="E22757" t="s">
        <v>1271</v>
      </c>
      <c r="F22757">
        <v>7.2119100000000004E-4</v>
      </c>
      <c r="G22757">
        <v>-2.0711899999999998E-2</v>
      </c>
      <c r="H22757">
        <v>0</v>
      </c>
      <c r="I22757" t="s">
        <v>954</v>
      </c>
      <c r="J22757" t="s">
        <v>1267</v>
      </c>
      <c r="K22757">
        <v>0</v>
      </c>
      <c r="L22757">
        <v>114614</v>
      </c>
      <c r="M22757" t="s">
        <v>1268</v>
      </c>
    </row>
    <row r="22758" spans="1:13" x14ac:dyDescent="0.6">
      <c r="A22758">
        <v>22757</v>
      </c>
      <c r="B22758" t="s">
        <v>811</v>
      </c>
      <c r="C22758" t="s">
        <v>2671</v>
      </c>
      <c r="D22758" t="s">
        <v>2672</v>
      </c>
      <c r="E22758" t="s">
        <v>1274</v>
      </c>
      <c r="F22758">
        <v>7.1578299999999999E-9</v>
      </c>
      <c r="G22758">
        <v>-9.8405100000000002E-3</v>
      </c>
      <c r="H22758">
        <v>0</v>
      </c>
      <c r="I22758" t="s">
        <v>954</v>
      </c>
      <c r="J22758" t="s">
        <v>1267</v>
      </c>
      <c r="K22758">
        <v>0</v>
      </c>
      <c r="L22758">
        <v>356530</v>
      </c>
      <c r="M22758" t="s">
        <v>1268</v>
      </c>
    </row>
    <row r="22759" spans="1:13" x14ac:dyDescent="0.6">
      <c r="A22759">
        <v>22758</v>
      </c>
      <c r="B22759" t="s">
        <v>810</v>
      </c>
      <c r="C22759" t="s">
        <v>2626</v>
      </c>
      <c r="D22759" t="s">
        <v>2627</v>
      </c>
      <c r="E22759" t="s">
        <v>1573</v>
      </c>
      <c r="F22759">
        <v>1.15E-3</v>
      </c>
      <c r="G22759">
        <v>-0.38170999999999999</v>
      </c>
      <c r="H22759">
        <v>0.68269299999999999</v>
      </c>
      <c r="I22759" t="s">
        <v>954</v>
      </c>
      <c r="J22759" t="s">
        <v>1520</v>
      </c>
      <c r="K22759">
        <v>210</v>
      </c>
      <c r="L22759">
        <v>260405</v>
      </c>
      <c r="M22759" t="s">
        <v>1268</v>
      </c>
    </row>
    <row r="22760" spans="1:13" x14ac:dyDescent="0.6">
      <c r="A22760">
        <v>22759</v>
      </c>
      <c r="B22760" t="s">
        <v>810</v>
      </c>
      <c r="C22760" t="s">
        <v>2630</v>
      </c>
      <c r="D22760" t="s">
        <v>2631</v>
      </c>
      <c r="E22760" t="s">
        <v>1271</v>
      </c>
      <c r="F22760">
        <v>3.1541999999999998E-3</v>
      </c>
      <c r="G22760">
        <v>0.16416</v>
      </c>
      <c r="H22760">
        <v>0</v>
      </c>
      <c r="I22760" t="s">
        <v>1902</v>
      </c>
      <c r="J22760" t="s">
        <v>1903</v>
      </c>
      <c r="K22760">
        <v>0</v>
      </c>
      <c r="L22760">
        <v>982</v>
      </c>
      <c r="M22760" t="s">
        <v>1268</v>
      </c>
    </row>
    <row r="22761" spans="1:13" x14ac:dyDescent="0.6">
      <c r="A22761">
        <v>22760</v>
      </c>
      <c r="B22761" t="s">
        <v>811</v>
      </c>
      <c r="C22761" t="s">
        <v>2679</v>
      </c>
      <c r="D22761" t="s">
        <v>2621</v>
      </c>
      <c r="E22761" t="s">
        <v>1271</v>
      </c>
      <c r="F22761">
        <v>4.9827300000000003E-4</v>
      </c>
      <c r="G22761">
        <v>4.4893599999999999E-2</v>
      </c>
      <c r="H22761">
        <v>0</v>
      </c>
      <c r="I22761" t="s">
        <v>954</v>
      </c>
      <c r="J22761" t="s">
        <v>1267</v>
      </c>
      <c r="K22761">
        <v>0</v>
      </c>
      <c r="L22761">
        <v>350473</v>
      </c>
      <c r="M22761" t="s">
        <v>1268</v>
      </c>
    </row>
    <row r="22762" spans="1:13" x14ac:dyDescent="0.6">
      <c r="A22762">
        <v>22761</v>
      </c>
      <c r="B22762" t="s">
        <v>809</v>
      </c>
      <c r="C22762" t="s">
        <v>2622</v>
      </c>
      <c r="D22762" t="s">
        <v>2623</v>
      </c>
      <c r="E22762" t="s">
        <v>1274</v>
      </c>
      <c r="F22762">
        <v>3.9062099999999998E-6</v>
      </c>
      <c r="G22762">
        <v>-5.7208299999999997E-2</v>
      </c>
      <c r="H22762">
        <v>0.94439700000000004</v>
      </c>
      <c r="I22762" t="s">
        <v>954</v>
      </c>
      <c r="J22762" t="s">
        <v>1267</v>
      </c>
      <c r="K22762">
        <v>15809</v>
      </c>
      <c r="L22762">
        <v>360270</v>
      </c>
      <c r="M22762" t="s">
        <v>1268</v>
      </c>
    </row>
    <row r="22763" spans="1:13" x14ac:dyDescent="0.6">
      <c r="A22763">
        <v>22762</v>
      </c>
      <c r="B22763" t="s">
        <v>810</v>
      </c>
      <c r="C22763" t="s">
        <v>2269</v>
      </c>
      <c r="D22763" t="s">
        <v>2270</v>
      </c>
      <c r="E22763" t="s">
        <v>1271</v>
      </c>
      <c r="F22763">
        <v>2.5999999999999999E-3</v>
      </c>
      <c r="G22763">
        <v>-8.8999999999999999E-3</v>
      </c>
      <c r="H22763">
        <v>0</v>
      </c>
      <c r="I22763" t="s">
        <v>1510</v>
      </c>
      <c r="J22763" t="s">
        <v>1511</v>
      </c>
      <c r="K22763">
        <v>0</v>
      </c>
      <c r="L22763">
        <v>321047</v>
      </c>
      <c r="M22763" t="s">
        <v>1268</v>
      </c>
    </row>
    <row r="22764" spans="1:13" x14ac:dyDescent="0.6">
      <c r="A22764">
        <v>22763</v>
      </c>
      <c r="B22764" t="s">
        <v>811</v>
      </c>
      <c r="C22764" t="s">
        <v>2686</v>
      </c>
      <c r="D22764" t="s">
        <v>2687</v>
      </c>
      <c r="E22764" t="s">
        <v>1271</v>
      </c>
      <c r="F22764">
        <v>2.0166300000000002E-3</v>
      </c>
      <c r="G22764">
        <v>0.241948</v>
      </c>
      <c r="H22764">
        <v>1.27373</v>
      </c>
      <c r="I22764" t="s">
        <v>954</v>
      </c>
      <c r="J22764" t="s">
        <v>1267</v>
      </c>
      <c r="K22764">
        <v>503</v>
      </c>
      <c r="L22764">
        <v>361141</v>
      </c>
      <c r="M22764" t="s">
        <v>1268</v>
      </c>
    </row>
    <row r="22765" spans="1:13" x14ac:dyDescent="0.6">
      <c r="A22765">
        <v>22764</v>
      </c>
      <c r="B22765" t="s">
        <v>808</v>
      </c>
      <c r="C22765" t="s">
        <v>2618</v>
      </c>
      <c r="D22765" t="s">
        <v>2619</v>
      </c>
      <c r="E22765" t="s">
        <v>1271</v>
      </c>
      <c r="F22765">
        <v>2.8869999999999998E-3</v>
      </c>
      <c r="G22765">
        <v>-5.62E-2</v>
      </c>
      <c r="H22765">
        <v>0</v>
      </c>
      <c r="I22765" t="s">
        <v>1516</v>
      </c>
      <c r="J22765" t="s">
        <v>1517</v>
      </c>
      <c r="K22765">
        <v>0</v>
      </c>
      <c r="L22765">
        <v>291</v>
      </c>
      <c r="M22765" t="s">
        <v>1268</v>
      </c>
    </row>
    <row r="22766" spans="1:13" x14ac:dyDescent="0.6">
      <c r="A22766">
        <v>22765</v>
      </c>
      <c r="B22766" t="s">
        <v>810</v>
      </c>
      <c r="C22766" t="s">
        <v>2632</v>
      </c>
      <c r="D22766" t="s">
        <v>2633</v>
      </c>
      <c r="E22766" t="s">
        <v>1266</v>
      </c>
      <c r="F22766">
        <v>3.9399999999999999E-3</v>
      </c>
      <c r="G22766">
        <v>-0.67500000000000004</v>
      </c>
      <c r="H22766">
        <v>0.50915600000000005</v>
      </c>
      <c r="I22766" t="s">
        <v>954</v>
      </c>
      <c r="J22766" t="s">
        <v>1334</v>
      </c>
      <c r="K22766">
        <v>57</v>
      </c>
      <c r="L22766">
        <v>394124</v>
      </c>
      <c r="M22766" t="s">
        <v>1268</v>
      </c>
    </row>
    <row r="22767" spans="1:13" x14ac:dyDescent="0.6">
      <c r="A22767">
        <v>22766</v>
      </c>
      <c r="B22767" t="s">
        <v>809</v>
      </c>
      <c r="C22767" t="s">
        <v>2624</v>
      </c>
      <c r="D22767" t="s">
        <v>2625</v>
      </c>
      <c r="E22767" t="s">
        <v>1271</v>
      </c>
      <c r="F22767">
        <v>1.7786200000000001E-3</v>
      </c>
      <c r="G22767">
        <v>-1.6852200000000001E-2</v>
      </c>
      <c r="H22767">
        <v>0</v>
      </c>
      <c r="I22767" t="s">
        <v>954</v>
      </c>
      <c r="J22767" t="s">
        <v>1267</v>
      </c>
      <c r="K22767">
        <v>0</v>
      </c>
      <c r="L22767">
        <v>114614</v>
      </c>
      <c r="M22767" t="s">
        <v>1268</v>
      </c>
    </row>
    <row r="22768" spans="1:13" x14ac:dyDescent="0.6">
      <c r="A22768">
        <v>22767</v>
      </c>
      <c r="B22768" t="s">
        <v>810</v>
      </c>
      <c r="C22768" t="s">
        <v>2636</v>
      </c>
      <c r="D22768" t="s">
        <v>2637</v>
      </c>
      <c r="E22768" t="s">
        <v>1271</v>
      </c>
      <c r="F22768">
        <v>1.6699999999999999E-5</v>
      </c>
      <c r="G22768">
        <v>1.0251E-2</v>
      </c>
      <c r="H22768">
        <v>0</v>
      </c>
      <c r="I22768" t="s">
        <v>2221</v>
      </c>
      <c r="J22768" t="s">
        <v>2222</v>
      </c>
      <c r="K22768">
        <v>0</v>
      </c>
      <c r="L22768">
        <v>486823</v>
      </c>
      <c r="M22768" t="s">
        <v>1268</v>
      </c>
    </row>
    <row r="22769" spans="1:13" x14ac:dyDescent="0.6">
      <c r="A22769">
        <v>22768</v>
      </c>
      <c r="B22769" t="s">
        <v>811</v>
      </c>
      <c r="C22769" t="s">
        <v>2688</v>
      </c>
      <c r="D22769" t="s">
        <v>2689</v>
      </c>
      <c r="E22769" t="s">
        <v>1673</v>
      </c>
      <c r="F22769">
        <v>3.5999999999999999E-3</v>
      </c>
      <c r="G22769">
        <v>-8.52909E-4</v>
      </c>
      <c r="H22769">
        <v>0.99914700000000001</v>
      </c>
      <c r="I22769" t="s">
        <v>1655</v>
      </c>
      <c r="J22769" t="s">
        <v>1656</v>
      </c>
      <c r="K22769">
        <v>6810</v>
      </c>
      <c r="L22769">
        <v>484598</v>
      </c>
      <c r="M22769" t="s">
        <v>1268</v>
      </c>
    </row>
    <row r="22770" spans="1:13" x14ac:dyDescent="0.6">
      <c r="A22770">
        <v>22769</v>
      </c>
      <c r="B22770" t="s">
        <v>809</v>
      </c>
      <c r="C22770" t="s">
        <v>2626</v>
      </c>
      <c r="D22770" t="s">
        <v>2627</v>
      </c>
      <c r="E22770" t="s">
        <v>1573</v>
      </c>
      <c r="F22770">
        <v>4.8900000000000002E-3</v>
      </c>
      <c r="G22770">
        <v>-0.28728999999999999</v>
      </c>
      <c r="H22770">
        <v>0.75029400000000002</v>
      </c>
      <c r="I22770" t="s">
        <v>954</v>
      </c>
      <c r="J22770" t="s">
        <v>1520</v>
      </c>
      <c r="K22770">
        <v>210</v>
      </c>
      <c r="L22770">
        <v>260405</v>
      </c>
      <c r="M22770" t="s">
        <v>1268</v>
      </c>
    </row>
    <row r="22771" spans="1:13" x14ac:dyDescent="0.6">
      <c r="A22771">
        <v>22770</v>
      </c>
      <c r="B22771" t="s">
        <v>808</v>
      </c>
      <c r="C22771" t="s">
        <v>2620</v>
      </c>
      <c r="D22771" t="s">
        <v>2621</v>
      </c>
      <c r="E22771" t="s">
        <v>1271</v>
      </c>
      <c r="F22771">
        <v>8.7999999999999998E-5</v>
      </c>
      <c r="G22771">
        <v>8.8350000000000008E-3</v>
      </c>
      <c r="H22771">
        <v>0</v>
      </c>
      <c r="I22771" t="s">
        <v>2221</v>
      </c>
      <c r="J22771" t="s">
        <v>2222</v>
      </c>
      <c r="K22771">
        <v>0</v>
      </c>
      <c r="L22771">
        <v>544127</v>
      </c>
      <c r="M22771" t="s">
        <v>1268</v>
      </c>
    </row>
    <row r="22772" spans="1:13" x14ac:dyDescent="0.6">
      <c r="A22772">
        <v>22771</v>
      </c>
      <c r="B22772" t="s">
        <v>809</v>
      </c>
      <c r="C22772" t="s">
        <v>2831</v>
      </c>
      <c r="D22772" t="s">
        <v>2832</v>
      </c>
      <c r="E22772" t="s">
        <v>1573</v>
      </c>
      <c r="F22772">
        <v>3.8400000000000001E-3</v>
      </c>
      <c r="G22772">
        <v>0.41345999999999999</v>
      </c>
      <c r="H22772">
        <v>1.5120400000000001</v>
      </c>
      <c r="I22772" t="s">
        <v>954</v>
      </c>
      <c r="J22772" t="s">
        <v>1520</v>
      </c>
      <c r="K22772">
        <v>108</v>
      </c>
      <c r="L22772">
        <v>209166</v>
      </c>
      <c r="M22772" t="s">
        <v>1268</v>
      </c>
    </row>
    <row r="22773" spans="1:13" x14ac:dyDescent="0.6">
      <c r="A22773">
        <v>22772</v>
      </c>
      <c r="B22773" t="s">
        <v>808</v>
      </c>
      <c r="C22773" t="s">
        <v>2622</v>
      </c>
      <c r="D22773" t="s">
        <v>2623</v>
      </c>
      <c r="E22773" t="s">
        <v>1274</v>
      </c>
      <c r="F22773">
        <v>5.1272900000000001E-13</v>
      </c>
      <c r="G22773">
        <v>-0.10163</v>
      </c>
      <c r="H22773">
        <v>0.90336399999999994</v>
      </c>
      <c r="I22773" t="s">
        <v>954</v>
      </c>
      <c r="J22773" t="s">
        <v>1267</v>
      </c>
      <c r="K22773">
        <v>15809</v>
      </c>
      <c r="L22773">
        <v>360270</v>
      </c>
      <c r="M22773" t="s">
        <v>1268</v>
      </c>
    </row>
    <row r="22774" spans="1:13" x14ac:dyDescent="0.6">
      <c r="A22774">
        <v>22773</v>
      </c>
      <c r="B22774" t="s">
        <v>810</v>
      </c>
      <c r="C22774" t="s">
        <v>2638</v>
      </c>
      <c r="D22774" t="s">
        <v>2639</v>
      </c>
      <c r="E22774" t="s">
        <v>1274</v>
      </c>
      <c r="F22774">
        <v>1.2746E-30</v>
      </c>
      <c r="G22774">
        <v>-6.9428799999999999E-2</v>
      </c>
      <c r="H22774">
        <v>0.93292699999999995</v>
      </c>
      <c r="I22774" t="s">
        <v>954</v>
      </c>
      <c r="J22774" t="s">
        <v>1267</v>
      </c>
      <c r="K22774">
        <v>134627</v>
      </c>
      <c r="L22774">
        <v>360270</v>
      </c>
      <c r="M22774" t="s">
        <v>1268</v>
      </c>
    </row>
    <row r="22775" spans="1:13" x14ac:dyDescent="0.6">
      <c r="A22775">
        <v>22774</v>
      </c>
      <c r="B22775" t="s">
        <v>809</v>
      </c>
      <c r="C22775" t="s">
        <v>2833</v>
      </c>
      <c r="D22775" t="s">
        <v>2834</v>
      </c>
      <c r="E22775" t="s">
        <v>1274</v>
      </c>
      <c r="F22775">
        <v>4.4799999999999996E-3</v>
      </c>
      <c r="G22775">
        <v>-3.7100000000000001E-2</v>
      </c>
      <c r="H22775">
        <v>0.96357999999999999</v>
      </c>
      <c r="I22775" t="s">
        <v>954</v>
      </c>
      <c r="J22775" t="s">
        <v>1334</v>
      </c>
      <c r="K22775">
        <v>15995</v>
      </c>
      <c r="L22775">
        <v>377612</v>
      </c>
      <c r="M22775" t="s">
        <v>1268</v>
      </c>
    </row>
    <row r="22776" spans="1:13" x14ac:dyDescent="0.6">
      <c r="A22776">
        <v>22775</v>
      </c>
      <c r="B22776" t="s">
        <v>808</v>
      </c>
      <c r="C22776" t="s">
        <v>2714</v>
      </c>
      <c r="D22776" t="s">
        <v>2715</v>
      </c>
      <c r="E22776" t="s">
        <v>1266</v>
      </c>
      <c r="F22776">
        <v>3.3524200000000001E-3</v>
      </c>
      <c r="G22776">
        <v>-9.3668699999999994E-2</v>
      </c>
      <c r="H22776">
        <v>0.91058399999999995</v>
      </c>
      <c r="I22776" t="s">
        <v>954</v>
      </c>
      <c r="J22776" t="s">
        <v>1267</v>
      </c>
      <c r="K22776">
        <v>3090</v>
      </c>
      <c r="L22776">
        <v>114422</v>
      </c>
      <c r="M22776" t="s">
        <v>1268</v>
      </c>
    </row>
    <row r="22777" spans="1:13" x14ac:dyDescent="0.6">
      <c r="A22777">
        <v>22776</v>
      </c>
      <c r="B22777" t="s">
        <v>810</v>
      </c>
      <c r="C22777" t="s">
        <v>2060</v>
      </c>
      <c r="D22777" t="s">
        <v>2061</v>
      </c>
      <c r="E22777" t="s">
        <v>1581</v>
      </c>
      <c r="F22777">
        <v>3.1965000000000001E-3</v>
      </c>
      <c r="G22777">
        <v>6.1217700000000003E-3</v>
      </c>
      <c r="H22777">
        <v>0</v>
      </c>
      <c r="I22777" t="s">
        <v>954</v>
      </c>
      <c r="J22777" t="s">
        <v>1267</v>
      </c>
      <c r="K22777">
        <v>0</v>
      </c>
      <c r="L22777">
        <v>360738</v>
      </c>
      <c r="M22777" t="s">
        <v>1268</v>
      </c>
    </row>
    <row r="22778" spans="1:13" x14ac:dyDescent="0.6">
      <c r="A22778">
        <v>22777</v>
      </c>
      <c r="B22778" t="s">
        <v>808</v>
      </c>
      <c r="C22778" t="s">
        <v>2624</v>
      </c>
      <c r="D22778" t="s">
        <v>2625</v>
      </c>
      <c r="E22778" t="s">
        <v>1271</v>
      </c>
      <c r="F22778">
        <v>7.0710599999999999E-4</v>
      </c>
      <c r="G22778">
        <v>-2.0739799999999999E-2</v>
      </c>
      <c r="H22778">
        <v>0</v>
      </c>
      <c r="I22778" t="s">
        <v>954</v>
      </c>
      <c r="J22778" t="s">
        <v>1267</v>
      </c>
      <c r="K22778">
        <v>0</v>
      </c>
      <c r="L22778">
        <v>114614</v>
      </c>
      <c r="M22778" t="s">
        <v>1268</v>
      </c>
    </row>
    <row r="22779" spans="1:13" x14ac:dyDescent="0.6">
      <c r="A22779">
        <v>22778</v>
      </c>
      <c r="B22779" t="s">
        <v>811</v>
      </c>
      <c r="C22779" t="s">
        <v>2732</v>
      </c>
      <c r="D22779" t="s">
        <v>2733</v>
      </c>
      <c r="E22779" t="s">
        <v>1581</v>
      </c>
      <c r="F22779">
        <v>4.9544999999999997E-3</v>
      </c>
      <c r="G22779">
        <v>4.0799E-3</v>
      </c>
      <c r="H22779">
        <v>1.0040899999999999</v>
      </c>
      <c r="I22779" t="s">
        <v>2734</v>
      </c>
      <c r="J22779" t="s">
        <v>2735</v>
      </c>
      <c r="K22779">
        <v>113769</v>
      </c>
      <c r="L22779">
        <v>322580</v>
      </c>
      <c r="M22779" t="s">
        <v>1268</v>
      </c>
    </row>
    <row r="22780" spans="1:13" x14ac:dyDescent="0.6">
      <c r="A22780">
        <v>22779</v>
      </c>
      <c r="B22780" t="s">
        <v>810</v>
      </c>
      <c r="C22780" t="s">
        <v>2640</v>
      </c>
      <c r="D22780" t="s">
        <v>2641</v>
      </c>
      <c r="E22780" t="s">
        <v>1266</v>
      </c>
      <c r="F22780">
        <v>2.6850799999999998E-3</v>
      </c>
      <c r="G22780">
        <v>5.4047399999999999E-3</v>
      </c>
      <c r="H22780">
        <v>0</v>
      </c>
      <c r="I22780" t="s">
        <v>954</v>
      </c>
      <c r="J22780" t="s">
        <v>1267</v>
      </c>
      <c r="K22780">
        <v>0</v>
      </c>
      <c r="L22780">
        <v>347965</v>
      </c>
      <c r="M22780" t="s">
        <v>1268</v>
      </c>
    </row>
    <row r="22781" spans="1:13" x14ac:dyDescent="0.6">
      <c r="A22781">
        <v>22780</v>
      </c>
      <c r="B22781" t="s">
        <v>811</v>
      </c>
      <c r="C22781" t="s">
        <v>2690</v>
      </c>
      <c r="D22781" t="s">
        <v>2691</v>
      </c>
      <c r="E22781" t="s">
        <v>1271</v>
      </c>
      <c r="F22781">
        <v>2.4386199999999999E-4</v>
      </c>
      <c r="G22781">
        <v>0.18865599999999999</v>
      </c>
      <c r="H22781">
        <v>0</v>
      </c>
      <c r="I22781" t="s">
        <v>1349</v>
      </c>
      <c r="J22781" t="s">
        <v>1350</v>
      </c>
      <c r="K22781">
        <v>0</v>
      </c>
      <c r="L22781">
        <v>1323</v>
      </c>
      <c r="M22781" t="s">
        <v>1268</v>
      </c>
    </row>
    <row r="22782" spans="1:13" x14ac:dyDescent="0.6">
      <c r="A22782">
        <v>22781</v>
      </c>
      <c r="B22782" t="s">
        <v>810</v>
      </c>
      <c r="C22782" t="s">
        <v>2644</v>
      </c>
      <c r="D22782" t="s">
        <v>2645</v>
      </c>
      <c r="E22782" t="s">
        <v>1274</v>
      </c>
      <c r="F22782">
        <v>3.3800000000000002E-3</v>
      </c>
      <c r="G22782">
        <v>0.26683000000000001</v>
      </c>
      <c r="H22782">
        <v>1.30582</v>
      </c>
      <c r="I22782" t="s">
        <v>954</v>
      </c>
      <c r="J22782" t="s">
        <v>1520</v>
      </c>
      <c r="K22782">
        <v>348</v>
      </c>
      <c r="L22782">
        <v>248175</v>
      </c>
      <c r="M22782" t="s">
        <v>1268</v>
      </c>
    </row>
    <row r="22783" spans="1:13" x14ac:dyDescent="0.6">
      <c r="A22783">
        <v>22782</v>
      </c>
      <c r="B22783" t="s">
        <v>811</v>
      </c>
      <c r="C22783" t="s">
        <v>2698</v>
      </c>
      <c r="D22783" t="s">
        <v>2699</v>
      </c>
      <c r="E22783" t="s">
        <v>1271</v>
      </c>
      <c r="F22783">
        <v>7.8638899999999997E-4</v>
      </c>
      <c r="G22783">
        <v>0.17143700000000001</v>
      </c>
      <c r="H22783">
        <v>0</v>
      </c>
      <c r="I22783" t="s">
        <v>1349</v>
      </c>
      <c r="J22783" t="s">
        <v>1350</v>
      </c>
      <c r="K22783">
        <v>0</v>
      </c>
      <c r="L22783">
        <v>1323</v>
      </c>
      <c r="M22783" t="s">
        <v>1268</v>
      </c>
    </row>
    <row r="22784" spans="1:13" x14ac:dyDescent="0.6">
      <c r="A22784">
        <v>22783</v>
      </c>
      <c r="B22784" t="s">
        <v>810</v>
      </c>
      <c r="C22784" t="s">
        <v>2648</v>
      </c>
      <c r="D22784" t="s">
        <v>2649</v>
      </c>
      <c r="E22784" t="s">
        <v>1271</v>
      </c>
      <c r="F22784">
        <v>3.9212800000000001E-3</v>
      </c>
      <c r="G22784">
        <v>0.26647300000000002</v>
      </c>
      <c r="H22784">
        <v>1.30535</v>
      </c>
      <c r="I22784" t="s">
        <v>954</v>
      </c>
      <c r="J22784" t="s">
        <v>1267</v>
      </c>
      <c r="K22784">
        <v>362</v>
      </c>
      <c r="L22784">
        <v>361141</v>
      </c>
      <c r="M22784" t="s">
        <v>1268</v>
      </c>
    </row>
    <row r="22785" spans="1:13" x14ac:dyDescent="0.6">
      <c r="A22785">
        <v>22784</v>
      </c>
      <c r="B22785" t="s">
        <v>809</v>
      </c>
      <c r="C22785" t="s">
        <v>2852</v>
      </c>
      <c r="D22785" t="s">
        <v>2853</v>
      </c>
      <c r="E22785" t="s">
        <v>1581</v>
      </c>
      <c r="F22785">
        <v>3.9480000000000001E-3</v>
      </c>
      <c r="G22785">
        <v>-0.19009999999999999</v>
      </c>
      <c r="H22785">
        <v>0.82687600000000006</v>
      </c>
      <c r="I22785" t="s">
        <v>2854</v>
      </c>
      <c r="J22785" t="s">
        <v>2855</v>
      </c>
      <c r="K22785">
        <v>2829</v>
      </c>
      <c r="L22785">
        <v>2829</v>
      </c>
      <c r="M22785" t="s">
        <v>1268</v>
      </c>
    </row>
    <row r="22786" spans="1:13" x14ac:dyDescent="0.6">
      <c r="A22786">
        <v>22785</v>
      </c>
      <c r="B22786" t="s">
        <v>810</v>
      </c>
      <c r="C22786" t="s">
        <v>1809</v>
      </c>
      <c r="D22786" t="s">
        <v>1810</v>
      </c>
      <c r="E22786" t="s">
        <v>1271</v>
      </c>
      <c r="F22786">
        <v>7.7594399999999998E-4</v>
      </c>
      <c r="G22786">
        <v>0.171594</v>
      </c>
      <c r="H22786">
        <v>0</v>
      </c>
      <c r="I22786" t="s">
        <v>1349</v>
      </c>
      <c r="J22786" t="s">
        <v>1350</v>
      </c>
      <c r="K22786">
        <v>0</v>
      </c>
      <c r="L22786">
        <v>1301</v>
      </c>
      <c r="M22786" t="s">
        <v>1268</v>
      </c>
    </row>
    <row r="22787" spans="1:13" x14ac:dyDescent="0.6">
      <c r="A22787">
        <v>22786</v>
      </c>
      <c r="B22787" t="s">
        <v>809</v>
      </c>
      <c r="C22787" t="s">
        <v>2835</v>
      </c>
      <c r="D22787" t="s">
        <v>2836</v>
      </c>
      <c r="E22787" t="s">
        <v>1271</v>
      </c>
      <c r="F22787">
        <v>2.5433000000000001E-3</v>
      </c>
      <c r="G22787">
        <v>0.14871999999999999</v>
      </c>
      <c r="H22787">
        <v>0</v>
      </c>
      <c r="I22787" t="s">
        <v>1902</v>
      </c>
      <c r="J22787" t="s">
        <v>1903</v>
      </c>
      <c r="K22787">
        <v>0</v>
      </c>
      <c r="L22787">
        <v>982</v>
      </c>
      <c r="M22787" t="s">
        <v>1268</v>
      </c>
    </row>
    <row r="22788" spans="1:13" x14ac:dyDescent="0.6">
      <c r="A22788">
        <v>22787</v>
      </c>
      <c r="B22788" t="s">
        <v>808</v>
      </c>
      <c r="C22788" t="s">
        <v>2626</v>
      </c>
      <c r="D22788" t="s">
        <v>2627</v>
      </c>
      <c r="E22788" t="s">
        <v>1573</v>
      </c>
      <c r="F22788">
        <v>1.15E-3</v>
      </c>
      <c r="G22788">
        <v>-0.38173000000000001</v>
      </c>
      <c r="H22788">
        <v>0.68267900000000004</v>
      </c>
      <c r="I22788" t="s">
        <v>954</v>
      </c>
      <c r="J22788" t="s">
        <v>1520</v>
      </c>
      <c r="K22788">
        <v>210</v>
      </c>
      <c r="L22788">
        <v>260405</v>
      </c>
      <c r="M22788" t="s">
        <v>1268</v>
      </c>
    </row>
    <row r="22789" spans="1:13" x14ac:dyDescent="0.6">
      <c r="A22789">
        <v>22788</v>
      </c>
      <c r="B22789" t="s">
        <v>809</v>
      </c>
      <c r="C22789" t="s">
        <v>2856</v>
      </c>
      <c r="D22789" t="s">
        <v>2857</v>
      </c>
      <c r="E22789" t="s">
        <v>1266</v>
      </c>
      <c r="F22789">
        <v>2.9299999999999999E-3</v>
      </c>
      <c r="G22789">
        <v>-0.29199999999999998</v>
      </c>
      <c r="H22789">
        <v>0.74676900000000002</v>
      </c>
      <c r="I22789" t="s">
        <v>954</v>
      </c>
      <c r="J22789" t="s">
        <v>1334</v>
      </c>
      <c r="K22789">
        <v>248</v>
      </c>
      <c r="L22789">
        <v>395162</v>
      </c>
      <c r="M22789" t="s">
        <v>1268</v>
      </c>
    </row>
    <row r="22790" spans="1:13" x14ac:dyDescent="0.6">
      <c r="A22790">
        <v>22789</v>
      </c>
      <c r="B22790" t="s">
        <v>808</v>
      </c>
      <c r="C22790" t="s">
        <v>2630</v>
      </c>
      <c r="D22790" t="s">
        <v>2631</v>
      </c>
      <c r="E22790" t="s">
        <v>1271</v>
      </c>
      <c r="F22790">
        <v>3.1486000000000001E-3</v>
      </c>
      <c r="G22790">
        <v>0.16439000000000001</v>
      </c>
      <c r="H22790">
        <v>0</v>
      </c>
      <c r="I22790" t="s">
        <v>1902</v>
      </c>
      <c r="J22790" t="s">
        <v>1903</v>
      </c>
      <c r="K22790">
        <v>0</v>
      </c>
      <c r="L22790">
        <v>982</v>
      </c>
      <c r="M22790" t="s">
        <v>1268</v>
      </c>
    </row>
    <row r="22791" spans="1:13" x14ac:dyDescent="0.6">
      <c r="A22791">
        <v>22790</v>
      </c>
      <c r="B22791" t="s">
        <v>809</v>
      </c>
      <c r="C22791" t="s">
        <v>2858</v>
      </c>
      <c r="D22791" t="s">
        <v>2859</v>
      </c>
      <c r="E22791" t="s">
        <v>1271</v>
      </c>
      <c r="F22791">
        <v>4.4376700000000003E-3</v>
      </c>
      <c r="G22791">
        <v>0.46492699999999998</v>
      </c>
      <c r="H22791">
        <v>0</v>
      </c>
      <c r="I22791" t="s">
        <v>2860</v>
      </c>
      <c r="J22791" t="s">
        <v>2861</v>
      </c>
      <c r="K22791">
        <v>0</v>
      </c>
      <c r="L22791">
        <v>84</v>
      </c>
      <c r="M22791" t="s">
        <v>1268</v>
      </c>
    </row>
    <row r="22792" spans="1:13" x14ac:dyDescent="0.6">
      <c r="A22792">
        <v>22791</v>
      </c>
      <c r="B22792" t="s">
        <v>811</v>
      </c>
      <c r="C22792" t="s">
        <v>2700</v>
      </c>
      <c r="D22792" t="s">
        <v>2701</v>
      </c>
      <c r="E22792" t="s">
        <v>1271</v>
      </c>
      <c r="F22792">
        <v>2.9494999999999999E-3</v>
      </c>
      <c r="G22792">
        <v>0.16528999999999999</v>
      </c>
      <c r="H22792">
        <v>0</v>
      </c>
      <c r="I22792" t="s">
        <v>1902</v>
      </c>
      <c r="J22792" t="s">
        <v>1903</v>
      </c>
      <c r="K22792">
        <v>0</v>
      </c>
      <c r="L22792">
        <v>982</v>
      </c>
      <c r="M22792" t="s">
        <v>1268</v>
      </c>
    </row>
    <row r="22793" spans="1:13" x14ac:dyDescent="0.6">
      <c r="A22793">
        <v>22792</v>
      </c>
      <c r="B22793" t="s">
        <v>808</v>
      </c>
      <c r="C22793" t="s">
        <v>2269</v>
      </c>
      <c r="D22793" t="s">
        <v>2270</v>
      </c>
      <c r="E22793" t="s">
        <v>1271</v>
      </c>
      <c r="F22793">
        <v>2.7200000000000002E-3</v>
      </c>
      <c r="G22793">
        <v>-8.8000000000000005E-3</v>
      </c>
      <c r="H22793">
        <v>0</v>
      </c>
      <c r="I22793" t="s">
        <v>1510</v>
      </c>
      <c r="J22793" t="s">
        <v>1511</v>
      </c>
      <c r="K22793">
        <v>0</v>
      </c>
      <c r="L22793">
        <v>321047</v>
      </c>
      <c r="M22793" t="s">
        <v>1268</v>
      </c>
    </row>
    <row r="22794" spans="1:13" x14ac:dyDescent="0.6">
      <c r="A22794">
        <v>22793</v>
      </c>
      <c r="B22794" t="s">
        <v>809</v>
      </c>
      <c r="C22794" t="s">
        <v>2638</v>
      </c>
      <c r="D22794" t="s">
        <v>2639</v>
      </c>
      <c r="E22794" t="s">
        <v>1274</v>
      </c>
      <c r="F22794">
        <v>6.9995900000000002E-16</v>
      </c>
      <c r="G22794">
        <v>-4.2882099999999999E-2</v>
      </c>
      <c r="H22794">
        <v>0.95802399999999999</v>
      </c>
      <c r="I22794" t="s">
        <v>954</v>
      </c>
      <c r="J22794" t="s">
        <v>1267</v>
      </c>
      <c r="K22794">
        <v>134627</v>
      </c>
      <c r="L22794">
        <v>360270</v>
      </c>
      <c r="M22794" t="s">
        <v>1268</v>
      </c>
    </row>
    <row r="22795" spans="1:13" x14ac:dyDescent="0.6">
      <c r="A22795">
        <v>22794</v>
      </c>
      <c r="B22795" t="s">
        <v>811</v>
      </c>
      <c r="C22795" t="s">
        <v>2702</v>
      </c>
      <c r="D22795" t="s">
        <v>2703</v>
      </c>
      <c r="E22795" t="s">
        <v>1271</v>
      </c>
      <c r="F22795">
        <v>1.0087E-3</v>
      </c>
      <c r="G22795">
        <v>0.18281</v>
      </c>
      <c r="H22795">
        <v>0</v>
      </c>
      <c r="I22795" t="s">
        <v>1902</v>
      </c>
      <c r="J22795" t="s">
        <v>1903</v>
      </c>
      <c r="K22795">
        <v>0</v>
      </c>
      <c r="L22795">
        <v>982</v>
      </c>
      <c r="M22795" t="s">
        <v>1268</v>
      </c>
    </row>
    <row r="22796" spans="1:13" x14ac:dyDescent="0.6">
      <c r="A22796">
        <v>22795</v>
      </c>
      <c r="B22796" t="s">
        <v>810</v>
      </c>
      <c r="C22796" t="s">
        <v>2297</v>
      </c>
      <c r="D22796" t="s">
        <v>2298</v>
      </c>
      <c r="E22796" t="s">
        <v>1271</v>
      </c>
      <c r="F22796">
        <v>2.9129999999999998E-3</v>
      </c>
      <c r="G22796">
        <v>-6.7470000000000004E-3</v>
      </c>
      <c r="H22796">
        <v>0</v>
      </c>
      <c r="I22796" t="s">
        <v>2221</v>
      </c>
      <c r="J22796" t="s">
        <v>2222</v>
      </c>
      <c r="K22796">
        <v>0</v>
      </c>
      <c r="L22796">
        <v>542827</v>
      </c>
      <c r="M22796" t="s">
        <v>1268</v>
      </c>
    </row>
    <row r="22797" spans="1:13" x14ac:dyDescent="0.6">
      <c r="A22797">
        <v>22796</v>
      </c>
      <c r="B22797" t="s">
        <v>809</v>
      </c>
      <c r="C22797" t="s">
        <v>2837</v>
      </c>
      <c r="D22797" t="s">
        <v>2838</v>
      </c>
      <c r="E22797" t="s">
        <v>1274</v>
      </c>
      <c r="F22797">
        <v>2.2399999999999998E-3</v>
      </c>
      <c r="G22797">
        <v>0.11539000000000001</v>
      </c>
      <c r="H22797">
        <v>1.1223099999999999</v>
      </c>
      <c r="I22797" t="s">
        <v>954</v>
      </c>
      <c r="J22797" t="s">
        <v>1520</v>
      </c>
      <c r="K22797">
        <v>1556</v>
      </c>
      <c r="L22797">
        <v>253500</v>
      </c>
      <c r="M22797" t="s">
        <v>1268</v>
      </c>
    </row>
    <row r="22798" spans="1:13" x14ac:dyDescent="0.6">
      <c r="A22798">
        <v>22797</v>
      </c>
      <c r="B22798" t="s">
        <v>810</v>
      </c>
      <c r="C22798" t="s">
        <v>2656</v>
      </c>
      <c r="D22798" t="s">
        <v>2657</v>
      </c>
      <c r="E22798" t="s">
        <v>1271</v>
      </c>
      <c r="F22798">
        <v>1.6000000000000001E-4</v>
      </c>
      <c r="G22798">
        <v>9.7182399999999995E-3</v>
      </c>
      <c r="H22798">
        <v>0</v>
      </c>
      <c r="I22798" t="s">
        <v>2225</v>
      </c>
      <c r="J22798" t="s">
        <v>2226</v>
      </c>
      <c r="K22798">
        <v>0</v>
      </c>
      <c r="L22798">
        <v>408112</v>
      </c>
      <c r="M22798" t="s">
        <v>1268</v>
      </c>
    </row>
    <row r="22799" spans="1:13" x14ac:dyDescent="0.6">
      <c r="A22799">
        <v>22798</v>
      </c>
      <c r="B22799" t="s">
        <v>810</v>
      </c>
      <c r="C22799" t="s">
        <v>2661</v>
      </c>
      <c r="D22799" t="s">
        <v>2662</v>
      </c>
      <c r="E22799" t="s">
        <v>1266</v>
      </c>
      <c r="F22799">
        <v>2.6839099999999999E-3</v>
      </c>
      <c r="G22799">
        <v>2.0365299999999999E-2</v>
      </c>
      <c r="H22799">
        <v>1.02057</v>
      </c>
      <c r="I22799" t="s">
        <v>954</v>
      </c>
      <c r="J22799" t="s">
        <v>1267</v>
      </c>
      <c r="K22799">
        <v>95182</v>
      </c>
      <c r="L22799">
        <v>309942</v>
      </c>
      <c r="M22799" t="s">
        <v>1268</v>
      </c>
    </row>
    <row r="22800" spans="1:13" x14ac:dyDescent="0.6">
      <c r="A22800">
        <v>22799</v>
      </c>
      <c r="B22800" t="s">
        <v>809</v>
      </c>
      <c r="C22800" t="s">
        <v>2839</v>
      </c>
      <c r="D22800" t="s">
        <v>2840</v>
      </c>
      <c r="E22800" t="s">
        <v>1271</v>
      </c>
      <c r="F22800">
        <v>6.8654000000000002E-4</v>
      </c>
      <c r="G22800">
        <v>0.16728999999999999</v>
      </c>
      <c r="H22800">
        <v>0</v>
      </c>
      <c r="I22800" t="s">
        <v>1902</v>
      </c>
      <c r="J22800" t="s">
        <v>1903</v>
      </c>
      <c r="K22800">
        <v>0</v>
      </c>
      <c r="L22800">
        <v>982</v>
      </c>
      <c r="M22800" t="s">
        <v>1268</v>
      </c>
    </row>
    <row r="22801" spans="1:13" x14ac:dyDescent="0.6">
      <c r="A22801">
        <v>22800</v>
      </c>
      <c r="B22801" t="s">
        <v>808</v>
      </c>
      <c r="C22801" t="s">
        <v>2632</v>
      </c>
      <c r="D22801" t="s">
        <v>2633</v>
      </c>
      <c r="E22801" t="s">
        <v>1266</v>
      </c>
      <c r="F22801">
        <v>3.8899999999999998E-3</v>
      </c>
      <c r="G22801">
        <v>-0.67600000000000005</v>
      </c>
      <c r="H22801">
        <v>0.50864799999999999</v>
      </c>
      <c r="I22801" t="s">
        <v>954</v>
      </c>
      <c r="J22801" t="s">
        <v>1334</v>
      </c>
      <c r="K22801">
        <v>57</v>
      </c>
      <c r="L22801">
        <v>394124</v>
      </c>
      <c r="M22801" t="s">
        <v>1268</v>
      </c>
    </row>
    <row r="22802" spans="1:13" x14ac:dyDescent="0.6">
      <c r="A22802">
        <v>22801</v>
      </c>
      <c r="B22802" t="s">
        <v>809</v>
      </c>
      <c r="C22802" t="s">
        <v>2742</v>
      </c>
      <c r="D22802" t="s">
        <v>2743</v>
      </c>
      <c r="E22802" t="s">
        <v>1266</v>
      </c>
      <c r="F22802">
        <v>7.2999999999999996E-4</v>
      </c>
      <c r="G22802">
        <v>-0.28100000000000003</v>
      </c>
      <c r="H22802">
        <v>0.75502800000000003</v>
      </c>
      <c r="I22802" t="s">
        <v>954</v>
      </c>
      <c r="J22802" t="s">
        <v>1334</v>
      </c>
      <c r="K22802">
        <v>345</v>
      </c>
      <c r="L22802">
        <v>398481</v>
      </c>
      <c r="M22802" t="s">
        <v>1268</v>
      </c>
    </row>
    <row r="22803" spans="1:13" x14ac:dyDescent="0.6">
      <c r="A22803">
        <v>22802</v>
      </c>
      <c r="B22803" t="s">
        <v>808</v>
      </c>
      <c r="C22803" t="s">
        <v>2636</v>
      </c>
      <c r="D22803" t="s">
        <v>2637</v>
      </c>
      <c r="E22803" t="s">
        <v>1271</v>
      </c>
      <c r="F22803">
        <v>4.9299999999999999E-5</v>
      </c>
      <c r="G22803">
        <v>9.6970000000000008E-3</v>
      </c>
      <c r="H22803">
        <v>0</v>
      </c>
      <c r="I22803" t="s">
        <v>2221</v>
      </c>
      <c r="J22803" t="s">
        <v>2222</v>
      </c>
      <c r="K22803">
        <v>0</v>
      </c>
      <c r="L22803">
        <v>486823</v>
      </c>
      <c r="M22803" t="s">
        <v>1268</v>
      </c>
    </row>
    <row r="22804" spans="1:13" x14ac:dyDescent="0.6">
      <c r="A22804">
        <v>22803</v>
      </c>
      <c r="B22804" t="s">
        <v>808</v>
      </c>
      <c r="C22804" t="s">
        <v>2638</v>
      </c>
      <c r="D22804" t="s">
        <v>2639</v>
      </c>
      <c r="E22804" t="s">
        <v>1274</v>
      </c>
      <c r="F22804">
        <v>2.2637700000000001E-30</v>
      </c>
      <c r="G22804">
        <v>-6.9103200000000004E-2</v>
      </c>
      <c r="H22804">
        <v>0.93323</v>
      </c>
      <c r="I22804" t="s">
        <v>954</v>
      </c>
      <c r="J22804" t="s">
        <v>1267</v>
      </c>
      <c r="K22804">
        <v>134627</v>
      </c>
      <c r="L22804">
        <v>360270</v>
      </c>
      <c r="M22804" t="s">
        <v>1268</v>
      </c>
    </row>
    <row r="22805" spans="1:13" x14ac:dyDescent="0.6">
      <c r="A22805">
        <v>22804</v>
      </c>
      <c r="B22805" t="s">
        <v>810</v>
      </c>
      <c r="C22805" t="s">
        <v>2663</v>
      </c>
      <c r="D22805" t="s">
        <v>2664</v>
      </c>
      <c r="E22805" t="s">
        <v>1363</v>
      </c>
      <c r="F22805">
        <v>2.48861E-3</v>
      </c>
      <c r="G22805">
        <v>3.6082200000000002E-2</v>
      </c>
      <c r="H22805">
        <v>1.03674</v>
      </c>
      <c r="I22805" t="s">
        <v>954</v>
      </c>
      <c r="J22805" t="s">
        <v>1267</v>
      </c>
      <c r="K22805">
        <v>37903</v>
      </c>
      <c r="L22805">
        <v>87937</v>
      </c>
      <c r="M22805" t="s">
        <v>1268</v>
      </c>
    </row>
    <row r="22806" spans="1:13" x14ac:dyDescent="0.6">
      <c r="A22806">
        <v>22805</v>
      </c>
      <c r="B22806" t="s">
        <v>808</v>
      </c>
      <c r="C22806" t="s">
        <v>2060</v>
      </c>
      <c r="D22806" t="s">
        <v>2061</v>
      </c>
      <c r="E22806" t="s">
        <v>1581</v>
      </c>
      <c r="F22806">
        <v>3.63043E-3</v>
      </c>
      <c r="G22806">
        <v>6.0373600000000003E-3</v>
      </c>
      <c r="H22806">
        <v>0</v>
      </c>
      <c r="I22806" t="s">
        <v>954</v>
      </c>
      <c r="J22806" t="s">
        <v>1267</v>
      </c>
      <c r="K22806">
        <v>0</v>
      </c>
      <c r="L22806">
        <v>360738</v>
      </c>
      <c r="M22806" t="s">
        <v>1268</v>
      </c>
    </row>
    <row r="22807" spans="1:13" x14ac:dyDescent="0.6">
      <c r="A22807">
        <v>22806</v>
      </c>
      <c r="B22807" t="s">
        <v>811</v>
      </c>
      <c r="C22807" t="s">
        <v>2706</v>
      </c>
      <c r="D22807" t="s">
        <v>2707</v>
      </c>
      <c r="E22807" t="s">
        <v>1531</v>
      </c>
      <c r="F22807">
        <v>2.6700000000000001E-3</v>
      </c>
      <c r="G22807">
        <v>-0.45300000000000001</v>
      </c>
      <c r="H22807">
        <v>0.63571800000000001</v>
      </c>
      <c r="I22807" t="s">
        <v>954</v>
      </c>
      <c r="J22807" t="s">
        <v>1334</v>
      </c>
      <c r="K22807">
        <v>136</v>
      </c>
      <c r="L22807">
        <v>397738</v>
      </c>
      <c r="M22807" t="s">
        <v>1268</v>
      </c>
    </row>
    <row r="22808" spans="1:13" x14ac:dyDescent="0.6">
      <c r="A22808">
        <v>22807</v>
      </c>
      <c r="B22808" t="s">
        <v>810</v>
      </c>
      <c r="C22808" t="s">
        <v>2665</v>
      </c>
      <c r="D22808" t="s">
        <v>2666</v>
      </c>
      <c r="E22808" t="s">
        <v>1274</v>
      </c>
      <c r="F22808">
        <v>3.6822999999999998E-8</v>
      </c>
      <c r="G22808">
        <v>3.2712900000000003E-2</v>
      </c>
      <c r="H22808">
        <v>1.03325</v>
      </c>
      <c r="I22808" t="s">
        <v>954</v>
      </c>
      <c r="J22808" t="s">
        <v>1267</v>
      </c>
      <c r="K22808">
        <v>147560</v>
      </c>
      <c r="L22808">
        <v>360270</v>
      </c>
      <c r="M22808" t="s">
        <v>1268</v>
      </c>
    </row>
    <row r="22809" spans="1:13" x14ac:dyDescent="0.6">
      <c r="A22809">
        <v>22808</v>
      </c>
      <c r="B22809" t="s">
        <v>808</v>
      </c>
      <c r="C22809" t="s">
        <v>2640</v>
      </c>
      <c r="D22809" t="s">
        <v>2641</v>
      </c>
      <c r="E22809" t="s">
        <v>1266</v>
      </c>
      <c r="F22809">
        <v>2.7318799999999999E-3</v>
      </c>
      <c r="G22809">
        <v>5.3932900000000002E-3</v>
      </c>
      <c r="H22809">
        <v>0</v>
      </c>
      <c r="I22809" t="s">
        <v>954</v>
      </c>
      <c r="J22809" t="s">
        <v>1267</v>
      </c>
      <c r="K22809">
        <v>0</v>
      </c>
      <c r="L22809">
        <v>347965</v>
      </c>
      <c r="M22809" t="s">
        <v>1268</v>
      </c>
    </row>
    <row r="22810" spans="1:13" x14ac:dyDescent="0.6">
      <c r="A22810">
        <v>22809</v>
      </c>
      <c r="B22810" t="s">
        <v>811</v>
      </c>
      <c r="C22810" t="s">
        <v>2642</v>
      </c>
      <c r="D22810" t="s">
        <v>2643</v>
      </c>
      <c r="E22810" t="s">
        <v>1271</v>
      </c>
      <c r="F22810">
        <v>3.1E-4</v>
      </c>
      <c r="G22810">
        <v>9.5289499999999996E-3</v>
      </c>
      <c r="H22810">
        <v>0</v>
      </c>
      <c r="I22810" t="s">
        <v>2225</v>
      </c>
      <c r="J22810" t="s">
        <v>2226</v>
      </c>
      <c r="K22810">
        <v>0</v>
      </c>
      <c r="L22810">
        <v>408112</v>
      </c>
      <c r="M22810" t="s">
        <v>1268</v>
      </c>
    </row>
    <row r="22811" spans="1:13" x14ac:dyDescent="0.6">
      <c r="A22811">
        <v>22810</v>
      </c>
      <c r="B22811" t="s">
        <v>810</v>
      </c>
      <c r="C22811" t="s">
        <v>2671</v>
      </c>
      <c r="D22811" t="s">
        <v>2672</v>
      </c>
      <c r="E22811" t="s">
        <v>1274</v>
      </c>
      <c r="F22811">
        <v>5.6361900000000002E-9</v>
      </c>
      <c r="G22811">
        <v>-9.9121000000000001E-3</v>
      </c>
      <c r="H22811">
        <v>0</v>
      </c>
      <c r="I22811" t="s">
        <v>954</v>
      </c>
      <c r="J22811" t="s">
        <v>1267</v>
      </c>
      <c r="K22811">
        <v>0</v>
      </c>
      <c r="L22811">
        <v>356530</v>
      </c>
      <c r="M22811" t="s">
        <v>1268</v>
      </c>
    </row>
    <row r="22812" spans="1:13" x14ac:dyDescent="0.6">
      <c r="A22812">
        <v>22811</v>
      </c>
      <c r="B22812" t="s">
        <v>811</v>
      </c>
      <c r="C22812" t="s">
        <v>2652</v>
      </c>
      <c r="D22812" t="s">
        <v>2653</v>
      </c>
      <c r="E22812" t="s">
        <v>1274</v>
      </c>
      <c r="F22812">
        <v>3.8000000000000002E-4</v>
      </c>
      <c r="G22812">
        <v>-0.14554</v>
      </c>
      <c r="H22812">
        <v>0.86455499999999996</v>
      </c>
      <c r="I22812" t="s">
        <v>954</v>
      </c>
      <c r="J22812" t="s">
        <v>1520</v>
      </c>
      <c r="K22812">
        <v>1788</v>
      </c>
      <c r="L22812">
        <v>246773</v>
      </c>
      <c r="M22812" t="s">
        <v>1268</v>
      </c>
    </row>
    <row r="22813" spans="1:13" x14ac:dyDescent="0.6">
      <c r="A22813">
        <v>22812</v>
      </c>
      <c r="B22813" t="s">
        <v>809</v>
      </c>
      <c r="C22813" t="s">
        <v>2663</v>
      </c>
      <c r="D22813" t="s">
        <v>2664</v>
      </c>
      <c r="E22813" t="s">
        <v>1363</v>
      </c>
      <c r="F22813">
        <v>2.0552999999999999E-3</v>
      </c>
      <c r="G22813">
        <v>3.2390000000000002E-2</v>
      </c>
      <c r="H22813">
        <v>1.0329200000000001</v>
      </c>
      <c r="I22813" t="s">
        <v>954</v>
      </c>
      <c r="J22813" t="s">
        <v>1267</v>
      </c>
      <c r="K22813">
        <v>37903</v>
      </c>
      <c r="L22813">
        <v>87937</v>
      </c>
      <c r="M22813" t="s">
        <v>1268</v>
      </c>
    </row>
    <row r="22814" spans="1:13" x14ac:dyDescent="0.6">
      <c r="A22814">
        <v>22813</v>
      </c>
      <c r="B22814" t="s">
        <v>809</v>
      </c>
      <c r="C22814" t="s">
        <v>2665</v>
      </c>
      <c r="D22814" t="s">
        <v>2666</v>
      </c>
      <c r="E22814" t="s">
        <v>1274</v>
      </c>
      <c r="F22814">
        <v>5.1762599999999998E-4</v>
      </c>
      <c r="G22814">
        <v>1.8158000000000001E-2</v>
      </c>
      <c r="H22814">
        <v>1.0183199999999999</v>
      </c>
      <c r="I22814" t="s">
        <v>954</v>
      </c>
      <c r="J22814" t="s">
        <v>1267</v>
      </c>
      <c r="K22814">
        <v>147560</v>
      </c>
      <c r="L22814">
        <v>360270</v>
      </c>
      <c r="M22814" t="s">
        <v>1268</v>
      </c>
    </row>
    <row r="22815" spans="1:13" x14ac:dyDescent="0.6">
      <c r="A22815">
        <v>22814</v>
      </c>
      <c r="B22815" t="s">
        <v>811</v>
      </c>
      <c r="C22815" t="s">
        <v>2658</v>
      </c>
      <c r="D22815" t="s">
        <v>2643</v>
      </c>
      <c r="E22815" t="s">
        <v>1266</v>
      </c>
      <c r="F22815">
        <v>7.2189400000000005E-4</v>
      </c>
      <c r="G22815">
        <v>7.8180600000000003E-2</v>
      </c>
      <c r="H22815">
        <v>0</v>
      </c>
      <c r="I22815" t="s">
        <v>954</v>
      </c>
      <c r="J22815" t="s">
        <v>1267</v>
      </c>
      <c r="K22815">
        <v>0</v>
      </c>
      <c r="L22815">
        <v>344728</v>
      </c>
      <c r="M22815" t="s">
        <v>1268</v>
      </c>
    </row>
    <row r="22816" spans="1:13" x14ac:dyDescent="0.6">
      <c r="A22816">
        <v>22815</v>
      </c>
      <c r="B22816" t="s">
        <v>812</v>
      </c>
      <c r="C22816" t="s">
        <v>2708</v>
      </c>
      <c r="D22816" t="s">
        <v>2709</v>
      </c>
      <c r="E22816" t="s">
        <v>1271</v>
      </c>
      <c r="F22816">
        <v>6.2087600000000005E-5</v>
      </c>
      <c r="G22816">
        <v>2.1587700000000001E-2</v>
      </c>
      <c r="H22816">
        <v>0</v>
      </c>
      <c r="I22816" t="s">
        <v>954</v>
      </c>
      <c r="J22816" t="s">
        <v>1267</v>
      </c>
      <c r="K22816">
        <v>0</v>
      </c>
      <c r="L22816">
        <v>350472</v>
      </c>
      <c r="M22816" t="s">
        <v>1268</v>
      </c>
    </row>
    <row r="22817" spans="1:13" x14ac:dyDescent="0.6">
      <c r="A22817">
        <v>22816</v>
      </c>
      <c r="B22817" t="s">
        <v>809</v>
      </c>
      <c r="C22817" t="s">
        <v>2787</v>
      </c>
      <c r="D22817" t="s">
        <v>2788</v>
      </c>
      <c r="E22817" t="s">
        <v>1266</v>
      </c>
      <c r="F22817">
        <v>2.3431900000000002E-3</v>
      </c>
      <c r="G22817">
        <v>-4.8224299999999999E-3</v>
      </c>
      <c r="H22817">
        <v>0</v>
      </c>
      <c r="I22817" t="s">
        <v>954</v>
      </c>
      <c r="J22817" t="s">
        <v>1267</v>
      </c>
      <c r="K22817">
        <v>0</v>
      </c>
      <c r="L22817">
        <v>117868</v>
      </c>
      <c r="M22817" t="s">
        <v>1268</v>
      </c>
    </row>
    <row r="22818" spans="1:13" x14ac:dyDescent="0.6">
      <c r="A22818">
        <v>22817</v>
      </c>
      <c r="B22818" t="s">
        <v>811</v>
      </c>
      <c r="C22818" t="s">
        <v>2659</v>
      </c>
      <c r="D22818" t="s">
        <v>2660</v>
      </c>
      <c r="E22818" t="s">
        <v>1271</v>
      </c>
      <c r="F22818">
        <v>5.8395699999999997E-4</v>
      </c>
      <c r="G22818">
        <v>-2.3470399999999999E-3</v>
      </c>
      <c r="H22818">
        <v>0</v>
      </c>
      <c r="I22818" t="s">
        <v>954</v>
      </c>
      <c r="J22818" t="s">
        <v>1267</v>
      </c>
      <c r="K22818">
        <v>0</v>
      </c>
      <c r="L22818">
        <v>114552</v>
      </c>
      <c r="M22818" t="s">
        <v>1268</v>
      </c>
    </row>
    <row r="22819" spans="1:13" x14ac:dyDescent="0.6">
      <c r="A22819">
        <v>22818</v>
      </c>
      <c r="B22819" t="s">
        <v>809</v>
      </c>
      <c r="C22819" t="s">
        <v>2671</v>
      </c>
      <c r="D22819" t="s">
        <v>2672</v>
      </c>
      <c r="E22819" t="s">
        <v>1274</v>
      </c>
      <c r="F22819">
        <v>2.3734200000000001E-5</v>
      </c>
      <c r="G22819">
        <v>-6.3296899999999998E-3</v>
      </c>
      <c r="H22819">
        <v>0</v>
      </c>
      <c r="I22819" t="s">
        <v>954</v>
      </c>
      <c r="J22819" t="s">
        <v>1267</v>
      </c>
      <c r="K22819">
        <v>0</v>
      </c>
      <c r="L22819">
        <v>356530</v>
      </c>
      <c r="M22819" t="s">
        <v>1268</v>
      </c>
    </row>
    <row r="22820" spans="1:13" x14ac:dyDescent="0.6">
      <c r="A22820">
        <v>22819</v>
      </c>
      <c r="B22820" t="s">
        <v>811</v>
      </c>
      <c r="C22820" t="s">
        <v>2667</v>
      </c>
      <c r="D22820" t="s">
        <v>2668</v>
      </c>
      <c r="E22820" t="s">
        <v>1274</v>
      </c>
      <c r="F22820">
        <v>1.7600000000000001E-3</v>
      </c>
      <c r="G22820">
        <v>0.22584000000000001</v>
      </c>
      <c r="H22820">
        <v>1.2533799999999999</v>
      </c>
      <c r="I22820" t="s">
        <v>954</v>
      </c>
      <c r="J22820" t="s">
        <v>1520</v>
      </c>
      <c r="K22820">
        <v>555</v>
      </c>
      <c r="L22820">
        <v>254545</v>
      </c>
      <c r="M22820" t="s">
        <v>1268</v>
      </c>
    </row>
    <row r="22821" spans="1:13" x14ac:dyDescent="0.6">
      <c r="A22821">
        <v>22820</v>
      </c>
      <c r="B22821" t="s">
        <v>809</v>
      </c>
      <c r="C22821" t="s">
        <v>2789</v>
      </c>
      <c r="D22821" t="s">
        <v>2790</v>
      </c>
      <c r="E22821" t="s">
        <v>1494</v>
      </c>
      <c r="F22821">
        <v>4.3200000000000001E-3</v>
      </c>
      <c r="G22821">
        <v>-0.40955999999999998</v>
      </c>
      <c r="H22821">
        <v>0.66394200000000003</v>
      </c>
      <c r="I22821" t="s">
        <v>954</v>
      </c>
      <c r="J22821" t="s">
        <v>1520</v>
      </c>
      <c r="K22821">
        <v>106</v>
      </c>
      <c r="L22821">
        <v>260117</v>
      </c>
      <c r="M22821" t="s">
        <v>1268</v>
      </c>
    </row>
    <row r="22822" spans="1:13" x14ac:dyDescent="0.6">
      <c r="A22822">
        <v>22821</v>
      </c>
      <c r="B22822" t="s">
        <v>811</v>
      </c>
      <c r="C22822" t="s">
        <v>2669</v>
      </c>
      <c r="D22822" t="s">
        <v>2670</v>
      </c>
      <c r="E22822" t="s">
        <v>1271</v>
      </c>
      <c r="F22822">
        <v>6.2321000000000002E-5</v>
      </c>
      <c r="G22822">
        <v>-2.49137E-2</v>
      </c>
      <c r="H22822">
        <v>0</v>
      </c>
      <c r="I22822" t="s">
        <v>954</v>
      </c>
      <c r="J22822" t="s">
        <v>1267</v>
      </c>
      <c r="K22822">
        <v>0</v>
      </c>
      <c r="L22822">
        <v>114630</v>
      </c>
      <c r="M22822" t="s">
        <v>1268</v>
      </c>
    </row>
    <row r="22823" spans="1:13" x14ac:dyDescent="0.6">
      <c r="A22823">
        <v>22822</v>
      </c>
      <c r="B22823" t="s">
        <v>809</v>
      </c>
      <c r="C22823" t="s">
        <v>2791</v>
      </c>
      <c r="D22823" t="s">
        <v>2792</v>
      </c>
      <c r="E22823" t="s">
        <v>1573</v>
      </c>
      <c r="F22823">
        <v>3.9899999999999996E-3</v>
      </c>
      <c r="G22823">
        <v>0.41163</v>
      </c>
      <c r="H22823">
        <v>1.50928</v>
      </c>
      <c r="I22823" t="s">
        <v>954</v>
      </c>
      <c r="J22823" t="s">
        <v>1520</v>
      </c>
      <c r="K22823">
        <v>108</v>
      </c>
      <c r="L22823">
        <v>260405</v>
      </c>
      <c r="M22823" t="s">
        <v>1268</v>
      </c>
    </row>
    <row r="22824" spans="1:13" x14ac:dyDescent="0.6">
      <c r="A22824">
        <v>22823</v>
      </c>
      <c r="B22824" t="s">
        <v>811</v>
      </c>
      <c r="C22824" t="s">
        <v>2673</v>
      </c>
      <c r="D22824" t="s">
        <v>2674</v>
      </c>
      <c r="E22824" t="s">
        <v>1274</v>
      </c>
      <c r="F22824">
        <v>3.0999999999999999E-3</v>
      </c>
      <c r="G22824">
        <v>-0.12275999999999999</v>
      </c>
      <c r="H22824">
        <v>0.88447600000000004</v>
      </c>
      <c r="I22824" t="s">
        <v>954</v>
      </c>
      <c r="J22824" t="s">
        <v>1520</v>
      </c>
      <c r="K22824">
        <v>1728</v>
      </c>
      <c r="L22824">
        <v>260405</v>
      </c>
      <c r="M22824" t="s">
        <v>1268</v>
      </c>
    </row>
    <row r="22825" spans="1:13" x14ac:dyDescent="0.6">
      <c r="A22825">
        <v>22824</v>
      </c>
      <c r="B22825" t="s">
        <v>809</v>
      </c>
      <c r="C22825" t="s">
        <v>2700</v>
      </c>
      <c r="D22825" t="s">
        <v>2701</v>
      </c>
      <c r="E22825" t="s">
        <v>1271</v>
      </c>
      <c r="F22825">
        <v>2.0416000000000002E-3</v>
      </c>
      <c r="G22825">
        <v>0.15198</v>
      </c>
      <c r="H22825">
        <v>0</v>
      </c>
      <c r="I22825" t="s">
        <v>1902</v>
      </c>
      <c r="J22825" t="s">
        <v>1903</v>
      </c>
      <c r="K22825">
        <v>0</v>
      </c>
      <c r="L22825">
        <v>982</v>
      </c>
      <c r="M22825" t="s">
        <v>1268</v>
      </c>
    </row>
    <row r="22826" spans="1:13" x14ac:dyDescent="0.6">
      <c r="A22826">
        <v>22825</v>
      </c>
      <c r="B22826" t="s">
        <v>811</v>
      </c>
      <c r="C22826" t="s">
        <v>2677</v>
      </c>
      <c r="D22826" t="s">
        <v>2678</v>
      </c>
      <c r="E22826" t="s">
        <v>1274</v>
      </c>
      <c r="F22826">
        <v>0</v>
      </c>
      <c r="G22826">
        <v>0.13061900000000001</v>
      </c>
      <c r="H22826">
        <v>1.1395299999999999</v>
      </c>
      <c r="I22826" t="s">
        <v>954</v>
      </c>
      <c r="J22826" t="s">
        <v>1267</v>
      </c>
      <c r="K22826">
        <v>41178</v>
      </c>
      <c r="L22826">
        <v>360270</v>
      </c>
      <c r="M22826" t="s">
        <v>1268</v>
      </c>
    </row>
    <row r="22827" spans="1:13" x14ac:dyDescent="0.6">
      <c r="A22827">
        <v>22826</v>
      </c>
      <c r="B22827" t="s">
        <v>811</v>
      </c>
      <c r="C22827" t="s">
        <v>2682</v>
      </c>
      <c r="D22827" t="s">
        <v>2683</v>
      </c>
      <c r="E22827" t="s">
        <v>1271</v>
      </c>
      <c r="F22827">
        <v>3.1001900000000001E-3</v>
      </c>
      <c r="G22827">
        <v>0.10942200000000001</v>
      </c>
      <c r="H22827">
        <v>1.1156299999999999</v>
      </c>
      <c r="I22827" t="s">
        <v>954</v>
      </c>
      <c r="J22827" t="s">
        <v>1267</v>
      </c>
      <c r="K22827">
        <v>2267</v>
      </c>
      <c r="L22827">
        <v>361141</v>
      </c>
      <c r="M22827" t="s">
        <v>1268</v>
      </c>
    </row>
    <row r="22828" spans="1:13" x14ac:dyDescent="0.6">
      <c r="A22828">
        <v>22827</v>
      </c>
      <c r="B22828" t="s">
        <v>812</v>
      </c>
      <c r="C22828" t="s">
        <v>2710</v>
      </c>
      <c r="D22828" t="s">
        <v>2711</v>
      </c>
      <c r="E22828" t="s">
        <v>1266</v>
      </c>
      <c r="F22828">
        <v>2.2935300000000001E-4</v>
      </c>
      <c r="G22828">
        <v>5.7840500000000003E-2</v>
      </c>
      <c r="H22828">
        <v>0</v>
      </c>
      <c r="I22828" t="s">
        <v>954</v>
      </c>
      <c r="J22828" t="s">
        <v>1267</v>
      </c>
      <c r="K22828">
        <v>0</v>
      </c>
      <c r="L22828">
        <v>344729</v>
      </c>
      <c r="M22828" t="s">
        <v>1268</v>
      </c>
    </row>
    <row r="22829" spans="1:13" x14ac:dyDescent="0.6">
      <c r="A22829">
        <v>22828</v>
      </c>
      <c r="B22829" t="s">
        <v>811</v>
      </c>
      <c r="C22829" t="s">
        <v>2684</v>
      </c>
      <c r="D22829" t="s">
        <v>2685</v>
      </c>
      <c r="E22829" t="s">
        <v>1581</v>
      </c>
      <c r="F22829">
        <v>3.49E-3</v>
      </c>
      <c r="G22829">
        <v>3.8600000000000002E-2</v>
      </c>
      <c r="H22829">
        <v>1.03935</v>
      </c>
      <c r="I22829" t="s">
        <v>954</v>
      </c>
      <c r="J22829" t="s">
        <v>1334</v>
      </c>
      <c r="K22829">
        <v>19780</v>
      </c>
      <c r="L22829">
        <v>399135</v>
      </c>
      <c r="M22829" t="s">
        <v>1268</v>
      </c>
    </row>
    <row r="22830" spans="1:13" x14ac:dyDescent="0.6">
      <c r="A22830">
        <v>22829</v>
      </c>
      <c r="B22830" t="s">
        <v>810</v>
      </c>
      <c r="C22830" t="s">
        <v>2675</v>
      </c>
      <c r="D22830" t="s">
        <v>2676</v>
      </c>
      <c r="E22830" t="s">
        <v>1266</v>
      </c>
      <c r="F22830">
        <v>4.5781199999999998E-3</v>
      </c>
      <c r="G22830">
        <v>-1.8586199999999999</v>
      </c>
      <c r="H22830">
        <v>0</v>
      </c>
      <c r="I22830" t="s">
        <v>954</v>
      </c>
      <c r="J22830" t="s">
        <v>1267</v>
      </c>
      <c r="K22830">
        <v>0</v>
      </c>
      <c r="L22830">
        <v>108706</v>
      </c>
      <c r="M22830" t="s">
        <v>1268</v>
      </c>
    </row>
    <row r="22831" spans="1:13" x14ac:dyDescent="0.6">
      <c r="A22831">
        <v>22830</v>
      </c>
      <c r="B22831" t="s">
        <v>809</v>
      </c>
      <c r="C22831" t="s">
        <v>2793</v>
      </c>
      <c r="D22831" t="s">
        <v>2794</v>
      </c>
      <c r="E22831" t="s">
        <v>1271</v>
      </c>
      <c r="F22831">
        <v>3.0336999999999999E-3</v>
      </c>
      <c r="G22831">
        <v>0.14607000000000001</v>
      </c>
      <c r="H22831">
        <v>0</v>
      </c>
      <c r="I22831" t="s">
        <v>1902</v>
      </c>
      <c r="J22831" t="s">
        <v>1903</v>
      </c>
      <c r="K22831">
        <v>0</v>
      </c>
      <c r="L22831">
        <v>982</v>
      </c>
      <c r="M22831" t="s">
        <v>1268</v>
      </c>
    </row>
    <row r="22832" spans="1:13" x14ac:dyDescent="0.6">
      <c r="A22832">
        <v>22831</v>
      </c>
      <c r="B22832" t="s">
        <v>810</v>
      </c>
      <c r="C22832" t="s">
        <v>2679</v>
      </c>
      <c r="D22832" t="s">
        <v>2621</v>
      </c>
      <c r="E22832" t="s">
        <v>1271</v>
      </c>
      <c r="F22832">
        <v>5.0749200000000001E-4</v>
      </c>
      <c r="G22832">
        <v>4.4846700000000003E-2</v>
      </c>
      <c r="H22832">
        <v>0</v>
      </c>
      <c r="I22832" t="s">
        <v>954</v>
      </c>
      <c r="J22832" t="s">
        <v>1267</v>
      </c>
      <c r="K22832">
        <v>0</v>
      </c>
      <c r="L22832">
        <v>350473</v>
      </c>
      <c r="M22832" t="s">
        <v>1268</v>
      </c>
    </row>
    <row r="22833" spans="1:13" x14ac:dyDescent="0.6">
      <c r="A22833">
        <v>22832</v>
      </c>
      <c r="B22833" t="s">
        <v>809</v>
      </c>
      <c r="C22833" t="s">
        <v>2706</v>
      </c>
      <c r="D22833" t="s">
        <v>2707</v>
      </c>
      <c r="E22833" t="s">
        <v>1531</v>
      </c>
      <c r="F22833">
        <v>1.07E-3</v>
      </c>
      <c r="G22833">
        <v>-0.435</v>
      </c>
      <c r="H22833">
        <v>0.64726499999999998</v>
      </c>
      <c r="I22833" t="s">
        <v>954</v>
      </c>
      <c r="J22833" t="s">
        <v>1334</v>
      </c>
      <c r="K22833">
        <v>136</v>
      </c>
      <c r="L22833">
        <v>397738</v>
      </c>
      <c r="M22833" t="s">
        <v>1268</v>
      </c>
    </row>
    <row r="22834" spans="1:13" x14ac:dyDescent="0.6">
      <c r="A22834">
        <v>22833</v>
      </c>
      <c r="B22834" t="s">
        <v>810</v>
      </c>
      <c r="C22834" t="s">
        <v>2686</v>
      </c>
      <c r="D22834" t="s">
        <v>2687</v>
      </c>
      <c r="E22834" t="s">
        <v>1271</v>
      </c>
      <c r="F22834">
        <v>1.92341E-3</v>
      </c>
      <c r="G22834">
        <v>0.24313499999999999</v>
      </c>
      <c r="H22834">
        <v>1.2752399999999999</v>
      </c>
      <c r="I22834" t="s">
        <v>954</v>
      </c>
      <c r="J22834" t="s">
        <v>1267</v>
      </c>
      <c r="K22834">
        <v>503</v>
      </c>
      <c r="L22834">
        <v>361141</v>
      </c>
      <c r="M22834" t="s">
        <v>1268</v>
      </c>
    </row>
    <row r="22835" spans="1:13" x14ac:dyDescent="0.6">
      <c r="A22835">
        <v>22834</v>
      </c>
      <c r="B22835" t="s">
        <v>809</v>
      </c>
      <c r="C22835" t="s">
        <v>2799</v>
      </c>
      <c r="D22835" t="s">
        <v>2800</v>
      </c>
      <c r="E22835" t="s">
        <v>1266</v>
      </c>
      <c r="F22835">
        <v>2.5000000000000001E-3</v>
      </c>
      <c r="G22835">
        <v>-0.51200000000000001</v>
      </c>
      <c r="H22835">
        <v>0.59929600000000005</v>
      </c>
      <c r="I22835" t="s">
        <v>954</v>
      </c>
      <c r="J22835" t="s">
        <v>1334</v>
      </c>
      <c r="K22835">
        <v>84</v>
      </c>
      <c r="L22835">
        <v>403407</v>
      </c>
      <c r="M22835" t="s">
        <v>1268</v>
      </c>
    </row>
    <row r="22836" spans="1:13" x14ac:dyDescent="0.6">
      <c r="A22836">
        <v>22835</v>
      </c>
      <c r="B22836" t="s">
        <v>809</v>
      </c>
      <c r="C22836" t="s">
        <v>2652</v>
      </c>
      <c r="D22836" t="s">
        <v>2653</v>
      </c>
      <c r="E22836" t="s">
        <v>1274</v>
      </c>
      <c r="F22836">
        <v>3.14E-3</v>
      </c>
      <c r="G22836">
        <v>-0.10496</v>
      </c>
      <c r="H22836">
        <v>0.90036099999999997</v>
      </c>
      <c r="I22836" t="s">
        <v>954</v>
      </c>
      <c r="J22836" t="s">
        <v>1520</v>
      </c>
      <c r="K22836">
        <v>1788</v>
      </c>
      <c r="L22836">
        <v>246773</v>
      </c>
      <c r="M22836" t="s">
        <v>1268</v>
      </c>
    </row>
    <row r="22837" spans="1:13" x14ac:dyDescent="0.6">
      <c r="A22837">
        <v>22836</v>
      </c>
      <c r="B22837" t="s">
        <v>810</v>
      </c>
      <c r="C22837" t="s">
        <v>2688</v>
      </c>
      <c r="D22837" t="s">
        <v>2689</v>
      </c>
      <c r="E22837" t="s">
        <v>1673</v>
      </c>
      <c r="F22837">
        <v>3.2000000000000002E-3</v>
      </c>
      <c r="G22837">
        <v>-8.6341499999999997E-4</v>
      </c>
      <c r="H22837">
        <v>0.99913700000000005</v>
      </c>
      <c r="I22837" t="s">
        <v>1655</v>
      </c>
      <c r="J22837" t="s">
        <v>1656</v>
      </c>
      <c r="K22837">
        <v>6810</v>
      </c>
      <c r="L22837">
        <v>484598</v>
      </c>
      <c r="M22837" t="s">
        <v>1268</v>
      </c>
    </row>
    <row r="22838" spans="1:13" x14ac:dyDescent="0.6">
      <c r="A22838">
        <v>22837</v>
      </c>
      <c r="B22838" t="s">
        <v>809</v>
      </c>
      <c r="C22838" t="s">
        <v>2801</v>
      </c>
      <c r="D22838" t="s">
        <v>2802</v>
      </c>
      <c r="E22838" t="s">
        <v>1573</v>
      </c>
      <c r="F22838">
        <v>4.8700000000000002E-3</v>
      </c>
      <c r="G22838">
        <v>0.13006999999999999</v>
      </c>
      <c r="H22838">
        <v>1.1389100000000001</v>
      </c>
      <c r="I22838" t="s">
        <v>954</v>
      </c>
      <c r="J22838" t="s">
        <v>1520</v>
      </c>
      <c r="K22838">
        <v>1036</v>
      </c>
      <c r="L22838">
        <v>255026</v>
      </c>
      <c r="M22838" t="s">
        <v>1268</v>
      </c>
    </row>
    <row r="22839" spans="1:13" x14ac:dyDescent="0.6">
      <c r="A22839">
        <v>22838</v>
      </c>
      <c r="B22839" t="s">
        <v>810</v>
      </c>
      <c r="C22839" t="s">
        <v>2690</v>
      </c>
      <c r="D22839" t="s">
        <v>2691</v>
      </c>
      <c r="E22839" t="s">
        <v>1271</v>
      </c>
      <c r="F22839">
        <v>2.5537999999999998E-4</v>
      </c>
      <c r="G22839">
        <v>0.18740299999999999</v>
      </c>
      <c r="H22839">
        <v>0</v>
      </c>
      <c r="I22839" t="s">
        <v>1349</v>
      </c>
      <c r="J22839" t="s">
        <v>1350</v>
      </c>
      <c r="K22839">
        <v>0</v>
      </c>
      <c r="L22839">
        <v>1323</v>
      </c>
      <c r="M22839" t="s">
        <v>1268</v>
      </c>
    </row>
    <row r="22840" spans="1:13" x14ac:dyDescent="0.6">
      <c r="A22840">
        <v>22839</v>
      </c>
      <c r="B22840" t="s">
        <v>811</v>
      </c>
      <c r="C22840" t="s">
        <v>2692</v>
      </c>
      <c r="D22840" t="s">
        <v>2637</v>
      </c>
      <c r="E22840" t="s">
        <v>1271</v>
      </c>
      <c r="F22840">
        <v>1.3E-6</v>
      </c>
      <c r="G22840">
        <v>1.2468399999999999E-2</v>
      </c>
      <c r="H22840">
        <v>0</v>
      </c>
      <c r="I22840" t="s">
        <v>2225</v>
      </c>
      <c r="J22840" t="s">
        <v>2226</v>
      </c>
      <c r="K22840">
        <v>0</v>
      </c>
      <c r="L22840">
        <v>408112</v>
      </c>
      <c r="M22840" t="s">
        <v>1268</v>
      </c>
    </row>
    <row r="22841" spans="1:13" x14ac:dyDescent="0.6">
      <c r="A22841">
        <v>22840</v>
      </c>
      <c r="B22841" t="s">
        <v>810</v>
      </c>
      <c r="C22841" t="s">
        <v>2698</v>
      </c>
      <c r="D22841" t="s">
        <v>2699</v>
      </c>
      <c r="E22841" t="s">
        <v>1271</v>
      </c>
      <c r="F22841">
        <v>7.2415499999999998E-4</v>
      </c>
      <c r="G22841">
        <v>0.17205300000000001</v>
      </c>
      <c r="H22841">
        <v>0</v>
      </c>
      <c r="I22841" t="s">
        <v>1349</v>
      </c>
      <c r="J22841" t="s">
        <v>1350</v>
      </c>
      <c r="K22841">
        <v>0</v>
      </c>
      <c r="L22841">
        <v>1323</v>
      </c>
      <c r="M22841" t="s">
        <v>1268</v>
      </c>
    </row>
    <row r="22842" spans="1:13" x14ac:dyDescent="0.6">
      <c r="A22842">
        <v>22841</v>
      </c>
      <c r="B22842" t="s">
        <v>812</v>
      </c>
      <c r="C22842" t="s">
        <v>2712</v>
      </c>
      <c r="D22842" t="s">
        <v>2713</v>
      </c>
      <c r="E22842" t="s">
        <v>1573</v>
      </c>
      <c r="F22842">
        <v>3.4499999999999999E-3</v>
      </c>
      <c r="G22842">
        <v>-0.29571999999999998</v>
      </c>
      <c r="H22842">
        <v>0.74399599999999999</v>
      </c>
      <c r="I22842" t="s">
        <v>954</v>
      </c>
      <c r="J22842" t="s">
        <v>1520</v>
      </c>
      <c r="K22842">
        <v>283</v>
      </c>
      <c r="L22842">
        <v>260405</v>
      </c>
      <c r="M22842" t="s">
        <v>1268</v>
      </c>
    </row>
    <row r="22843" spans="1:13" x14ac:dyDescent="0.6">
      <c r="A22843">
        <v>22842</v>
      </c>
      <c r="B22843" t="s">
        <v>811</v>
      </c>
      <c r="C22843" t="s">
        <v>2693</v>
      </c>
      <c r="D22843" t="s">
        <v>2694</v>
      </c>
      <c r="E22843" t="s">
        <v>1271</v>
      </c>
      <c r="F22843">
        <v>3.8E-3</v>
      </c>
      <c r="G22843">
        <v>-7.5996299999999996E-3</v>
      </c>
      <c r="H22843">
        <v>0</v>
      </c>
      <c r="I22843" t="s">
        <v>2225</v>
      </c>
      <c r="J22843" t="s">
        <v>2226</v>
      </c>
      <c r="K22843">
        <v>0</v>
      </c>
      <c r="L22843">
        <v>408112</v>
      </c>
      <c r="M22843" t="s">
        <v>1268</v>
      </c>
    </row>
    <row r="22844" spans="1:13" x14ac:dyDescent="0.6">
      <c r="A22844">
        <v>22843</v>
      </c>
      <c r="B22844" t="s">
        <v>810</v>
      </c>
      <c r="C22844" t="s">
        <v>2700</v>
      </c>
      <c r="D22844" t="s">
        <v>2701</v>
      </c>
      <c r="E22844" t="s">
        <v>1271</v>
      </c>
      <c r="F22844">
        <v>2.9946999999999999E-3</v>
      </c>
      <c r="G22844">
        <v>0.16505</v>
      </c>
      <c r="H22844">
        <v>0</v>
      </c>
      <c r="I22844" t="s">
        <v>1902</v>
      </c>
      <c r="J22844" t="s">
        <v>1903</v>
      </c>
      <c r="K22844">
        <v>0</v>
      </c>
      <c r="L22844">
        <v>982</v>
      </c>
      <c r="M22844" t="s">
        <v>1268</v>
      </c>
    </row>
    <row r="22845" spans="1:13" x14ac:dyDescent="0.6">
      <c r="A22845">
        <v>22844</v>
      </c>
      <c r="B22845" t="s">
        <v>811</v>
      </c>
      <c r="C22845" t="s">
        <v>2695</v>
      </c>
      <c r="D22845" t="s">
        <v>2621</v>
      </c>
      <c r="E22845" t="s">
        <v>1271</v>
      </c>
      <c r="F22845">
        <v>1.1000000000000001E-6</v>
      </c>
      <c r="G22845">
        <v>1.2426700000000001E-2</v>
      </c>
      <c r="H22845">
        <v>0</v>
      </c>
      <c r="I22845" t="s">
        <v>2225</v>
      </c>
      <c r="J22845" t="s">
        <v>2226</v>
      </c>
      <c r="K22845">
        <v>0</v>
      </c>
      <c r="L22845">
        <v>408112</v>
      </c>
      <c r="M22845" t="s">
        <v>1268</v>
      </c>
    </row>
    <row r="22846" spans="1:13" x14ac:dyDescent="0.6">
      <c r="A22846">
        <v>22845</v>
      </c>
      <c r="B22846" t="s">
        <v>810</v>
      </c>
      <c r="C22846" t="s">
        <v>2702</v>
      </c>
      <c r="D22846" t="s">
        <v>2703</v>
      </c>
      <c r="E22846" t="s">
        <v>1271</v>
      </c>
      <c r="F22846">
        <v>1.0191E-3</v>
      </c>
      <c r="G22846">
        <v>0.18267</v>
      </c>
      <c r="H22846">
        <v>0</v>
      </c>
      <c r="I22846" t="s">
        <v>1902</v>
      </c>
      <c r="J22846" t="s">
        <v>1903</v>
      </c>
      <c r="K22846">
        <v>0</v>
      </c>
      <c r="L22846">
        <v>982</v>
      </c>
      <c r="M22846" t="s">
        <v>1268</v>
      </c>
    </row>
    <row r="22847" spans="1:13" x14ac:dyDescent="0.6">
      <c r="A22847">
        <v>22846</v>
      </c>
      <c r="B22847" t="s">
        <v>809</v>
      </c>
      <c r="C22847" t="s">
        <v>2659</v>
      </c>
      <c r="D22847" t="s">
        <v>2660</v>
      </c>
      <c r="E22847" t="s">
        <v>1271</v>
      </c>
      <c r="F22847">
        <v>1.5864900000000001E-3</v>
      </c>
      <c r="G22847">
        <v>-1.8982999999999999E-3</v>
      </c>
      <c r="H22847">
        <v>0</v>
      </c>
      <c r="I22847" t="s">
        <v>954</v>
      </c>
      <c r="J22847" t="s">
        <v>1267</v>
      </c>
      <c r="K22847">
        <v>0</v>
      </c>
      <c r="L22847">
        <v>114552</v>
      </c>
      <c r="M22847" t="s">
        <v>1268</v>
      </c>
    </row>
    <row r="22848" spans="1:13" x14ac:dyDescent="0.6">
      <c r="A22848">
        <v>22847</v>
      </c>
      <c r="B22848" t="s">
        <v>811</v>
      </c>
      <c r="C22848" t="s">
        <v>2696</v>
      </c>
      <c r="D22848" t="s">
        <v>2697</v>
      </c>
      <c r="E22848" t="s">
        <v>1271</v>
      </c>
      <c r="F22848">
        <v>4.0302599999999999E-3</v>
      </c>
      <c r="G22848">
        <v>-2.9742800000000002E-3</v>
      </c>
      <c r="H22848">
        <v>0</v>
      </c>
      <c r="I22848" t="s">
        <v>954</v>
      </c>
      <c r="J22848" t="s">
        <v>1267</v>
      </c>
      <c r="K22848">
        <v>0</v>
      </c>
      <c r="L22848">
        <v>350475</v>
      </c>
      <c r="M22848" t="s">
        <v>1268</v>
      </c>
    </row>
    <row r="22849" spans="1:13" x14ac:dyDescent="0.6">
      <c r="A22849">
        <v>22848</v>
      </c>
      <c r="B22849" t="s">
        <v>810</v>
      </c>
      <c r="C22849" t="s">
        <v>2706</v>
      </c>
      <c r="D22849" t="s">
        <v>2707</v>
      </c>
      <c r="E22849" t="s">
        <v>1531</v>
      </c>
      <c r="F22849">
        <v>2.7200000000000002E-3</v>
      </c>
      <c r="G22849">
        <v>-0.45300000000000001</v>
      </c>
      <c r="H22849">
        <v>0.63571800000000001</v>
      </c>
      <c r="I22849" t="s">
        <v>954</v>
      </c>
      <c r="J22849" t="s">
        <v>1334</v>
      </c>
      <c r="K22849">
        <v>136</v>
      </c>
      <c r="L22849">
        <v>397738</v>
      </c>
      <c r="M22849" t="s">
        <v>1268</v>
      </c>
    </row>
    <row r="22850" spans="1:13" x14ac:dyDescent="0.6">
      <c r="A22850">
        <v>22849</v>
      </c>
      <c r="B22850" t="s">
        <v>809</v>
      </c>
      <c r="C22850" t="s">
        <v>2803</v>
      </c>
      <c r="D22850" t="s">
        <v>2804</v>
      </c>
      <c r="E22850" t="s">
        <v>1266</v>
      </c>
      <c r="F22850">
        <v>3.2000000000000002E-3</v>
      </c>
      <c r="G22850">
        <v>-0.26100000000000001</v>
      </c>
      <c r="H22850">
        <v>0.77028099999999999</v>
      </c>
      <c r="I22850" t="s">
        <v>954</v>
      </c>
      <c r="J22850" t="s">
        <v>1334</v>
      </c>
      <c r="K22850">
        <v>305</v>
      </c>
      <c r="L22850">
        <v>398441</v>
      </c>
      <c r="M22850" t="s">
        <v>1268</v>
      </c>
    </row>
    <row r="22851" spans="1:13" x14ac:dyDescent="0.6">
      <c r="A22851">
        <v>22850</v>
      </c>
      <c r="B22851" t="s">
        <v>810</v>
      </c>
      <c r="C22851" t="s">
        <v>2642</v>
      </c>
      <c r="D22851" t="s">
        <v>2643</v>
      </c>
      <c r="E22851" t="s">
        <v>1271</v>
      </c>
      <c r="F22851">
        <v>2.7999999999999998E-4</v>
      </c>
      <c r="G22851">
        <v>9.5900699999999992E-3</v>
      </c>
      <c r="H22851">
        <v>0</v>
      </c>
      <c r="I22851" t="s">
        <v>2225</v>
      </c>
      <c r="J22851" t="s">
        <v>2226</v>
      </c>
      <c r="K22851">
        <v>0</v>
      </c>
      <c r="L22851">
        <v>408112</v>
      </c>
      <c r="M22851" t="s">
        <v>1268</v>
      </c>
    </row>
    <row r="22852" spans="1:13" x14ac:dyDescent="0.6">
      <c r="A22852">
        <v>22851</v>
      </c>
      <c r="B22852" t="s">
        <v>809</v>
      </c>
      <c r="C22852" t="s">
        <v>2805</v>
      </c>
      <c r="D22852" t="s">
        <v>2806</v>
      </c>
      <c r="E22852" t="s">
        <v>1632</v>
      </c>
      <c r="F22852">
        <v>1.8699999999999999E-3</v>
      </c>
      <c r="G22852">
        <v>4.4420000000000001E-2</v>
      </c>
      <c r="H22852">
        <v>1.04542</v>
      </c>
      <c r="I22852" t="s">
        <v>954</v>
      </c>
      <c r="J22852" t="s">
        <v>1520</v>
      </c>
      <c r="K22852">
        <v>11673</v>
      </c>
      <c r="L22852">
        <v>260405</v>
      </c>
      <c r="M22852" t="s">
        <v>1268</v>
      </c>
    </row>
    <row r="22853" spans="1:13" x14ac:dyDescent="0.6">
      <c r="A22853">
        <v>22852</v>
      </c>
      <c r="B22853" t="s">
        <v>811</v>
      </c>
      <c r="C22853" t="s">
        <v>2704</v>
      </c>
      <c r="D22853" t="s">
        <v>2705</v>
      </c>
      <c r="E22853" t="s">
        <v>1266</v>
      </c>
      <c r="F22853">
        <v>4.6899999999999997E-3</v>
      </c>
      <c r="G22853">
        <v>0.18728</v>
      </c>
      <c r="H22853">
        <v>1.2059599999999999</v>
      </c>
      <c r="I22853" t="s">
        <v>954</v>
      </c>
      <c r="J22853" t="s">
        <v>1520</v>
      </c>
      <c r="K22853">
        <v>655</v>
      </c>
      <c r="L22853">
        <v>252978</v>
      </c>
      <c r="M22853" t="s">
        <v>1268</v>
      </c>
    </row>
    <row r="22854" spans="1:13" x14ac:dyDescent="0.6">
      <c r="A22854">
        <v>22853</v>
      </c>
      <c r="B22854" t="s">
        <v>810</v>
      </c>
      <c r="C22854" t="s">
        <v>2652</v>
      </c>
      <c r="D22854" t="s">
        <v>2653</v>
      </c>
      <c r="E22854" t="s">
        <v>1274</v>
      </c>
      <c r="F22854">
        <v>3.4200000000000002E-4</v>
      </c>
      <c r="G22854">
        <v>-0.14638999999999999</v>
      </c>
      <c r="H22854">
        <v>0.86382099999999995</v>
      </c>
      <c r="I22854" t="s">
        <v>954</v>
      </c>
      <c r="J22854" t="s">
        <v>1520</v>
      </c>
      <c r="K22854">
        <v>1788</v>
      </c>
      <c r="L22854">
        <v>246773</v>
      </c>
      <c r="M22854" t="s">
        <v>1268</v>
      </c>
    </row>
    <row r="22855" spans="1:13" x14ac:dyDescent="0.6">
      <c r="A22855">
        <v>22854</v>
      </c>
      <c r="B22855" t="s">
        <v>810</v>
      </c>
      <c r="C22855" t="s">
        <v>2658</v>
      </c>
      <c r="D22855" t="s">
        <v>2643</v>
      </c>
      <c r="E22855" t="s">
        <v>1266</v>
      </c>
      <c r="F22855">
        <v>7.0878200000000003E-4</v>
      </c>
      <c r="G22855">
        <v>7.8326000000000007E-2</v>
      </c>
      <c r="H22855">
        <v>0</v>
      </c>
      <c r="I22855" t="s">
        <v>954</v>
      </c>
      <c r="J22855" t="s">
        <v>1267</v>
      </c>
      <c r="K22855">
        <v>0</v>
      </c>
      <c r="L22855">
        <v>344728</v>
      </c>
      <c r="M22855" t="s">
        <v>1268</v>
      </c>
    </row>
    <row r="22856" spans="1:13" x14ac:dyDescent="0.6">
      <c r="A22856">
        <v>22855</v>
      </c>
      <c r="B22856" t="s">
        <v>811</v>
      </c>
      <c r="C22856" t="s">
        <v>2708</v>
      </c>
      <c r="D22856" t="s">
        <v>2709</v>
      </c>
      <c r="E22856" t="s">
        <v>1271</v>
      </c>
      <c r="F22856">
        <v>5.57131E-5</v>
      </c>
      <c r="G22856">
        <v>2.16499E-2</v>
      </c>
      <c r="H22856">
        <v>0</v>
      </c>
      <c r="I22856" t="s">
        <v>954</v>
      </c>
      <c r="J22856" t="s">
        <v>1267</v>
      </c>
      <c r="K22856">
        <v>0</v>
      </c>
      <c r="L22856">
        <v>350472</v>
      </c>
      <c r="M22856" t="s">
        <v>1268</v>
      </c>
    </row>
    <row r="22857" spans="1:13" x14ac:dyDescent="0.6">
      <c r="A22857">
        <v>22856</v>
      </c>
      <c r="B22857" t="s">
        <v>810</v>
      </c>
      <c r="C22857" t="s">
        <v>2659</v>
      </c>
      <c r="D22857" t="s">
        <v>2660</v>
      </c>
      <c r="E22857" t="s">
        <v>1271</v>
      </c>
      <c r="F22857">
        <v>6.0244400000000005E-4</v>
      </c>
      <c r="G22857">
        <v>-2.3418599999999999E-3</v>
      </c>
      <c r="H22857">
        <v>0</v>
      </c>
      <c r="I22857" t="s">
        <v>954</v>
      </c>
      <c r="J22857" t="s">
        <v>1267</v>
      </c>
      <c r="K22857">
        <v>0</v>
      </c>
      <c r="L22857">
        <v>114552</v>
      </c>
      <c r="M22857" t="s">
        <v>1268</v>
      </c>
    </row>
    <row r="22858" spans="1:13" x14ac:dyDescent="0.6">
      <c r="A22858">
        <v>22857</v>
      </c>
      <c r="B22858" t="s">
        <v>812</v>
      </c>
      <c r="C22858" t="s">
        <v>2716</v>
      </c>
      <c r="D22858" t="s">
        <v>2717</v>
      </c>
      <c r="E22858" t="s">
        <v>1584</v>
      </c>
      <c r="F22858">
        <v>3.0799999999999998E-3</v>
      </c>
      <c r="G22858">
        <v>-0.39295000000000002</v>
      </c>
      <c r="H22858">
        <v>0.67506200000000005</v>
      </c>
      <c r="I22858" t="s">
        <v>954</v>
      </c>
      <c r="J22858" t="s">
        <v>1520</v>
      </c>
      <c r="K22858">
        <v>163</v>
      </c>
      <c r="L22858">
        <v>197887</v>
      </c>
      <c r="M22858" t="s">
        <v>1268</v>
      </c>
    </row>
    <row r="22859" spans="1:13" x14ac:dyDescent="0.6">
      <c r="A22859">
        <v>22858</v>
      </c>
      <c r="B22859" t="s">
        <v>809</v>
      </c>
      <c r="C22859" t="s">
        <v>2673</v>
      </c>
      <c r="D22859" t="s">
        <v>2674</v>
      </c>
      <c r="E22859" t="s">
        <v>1274</v>
      </c>
      <c r="F22859">
        <v>2.9399999999999999E-3</v>
      </c>
      <c r="G22859">
        <v>-0.1071</v>
      </c>
      <c r="H22859">
        <v>0.89843600000000001</v>
      </c>
      <c r="I22859" t="s">
        <v>954</v>
      </c>
      <c r="J22859" t="s">
        <v>1520</v>
      </c>
      <c r="K22859">
        <v>1728</v>
      </c>
      <c r="L22859">
        <v>260405</v>
      </c>
      <c r="M22859" t="s">
        <v>1268</v>
      </c>
    </row>
    <row r="22860" spans="1:13" x14ac:dyDescent="0.6">
      <c r="A22860">
        <v>22859</v>
      </c>
      <c r="B22860" t="s">
        <v>812</v>
      </c>
      <c r="C22860" t="s">
        <v>2718</v>
      </c>
      <c r="D22860" t="s">
        <v>2719</v>
      </c>
      <c r="E22860" t="s">
        <v>1581</v>
      </c>
      <c r="F22860">
        <v>1.2371400000000001E-3</v>
      </c>
      <c r="G22860">
        <v>0.48894100000000001</v>
      </c>
      <c r="H22860">
        <v>1.63059</v>
      </c>
      <c r="I22860" t="s">
        <v>954</v>
      </c>
      <c r="J22860" t="s">
        <v>1267</v>
      </c>
      <c r="K22860">
        <v>147</v>
      </c>
      <c r="L22860">
        <v>1819</v>
      </c>
      <c r="M22860" t="s">
        <v>1268</v>
      </c>
    </row>
    <row r="22861" spans="1:13" x14ac:dyDescent="0.6">
      <c r="A22861">
        <v>22860</v>
      </c>
      <c r="B22861" t="s">
        <v>811</v>
      </c>
      <c r="C22861" t="s">
        <v>2710</v>
      </c>
      <c r="D22861" t="s">
        <v>2711</v>
      </c>
      <c r="E22861" t="s">
        <v>1266</v>
      </c>
      <c r="F22861">
        <v>6.5807099999999998E-4</v>
      </c>
      <c r="G22861">
        <v>5.3294099999999997E-2</v>
      </c>
      <c r="H22861">
        <v>0</v>
      </c>
      <c r="I22861" t="s">
        <v>954</v>
      </c>
      <c r="J22861" t="s">
        <v>1267</v>
      </c>
      <c r="K22861">
        <v>0</v>
      </c>
      <c r="L22861">
        <v>344729</v>
      </c>
      <c r="M22861" t="s">
        <v>1268</v>
      </c>
    </row>
    <row r="22862" spans="1:13" x14ac:dyDescent="0.6">
      <c r="A22862">
        <v>22861</v>
      </c>
      <c r="B22862" t="s">
        <v>812</v>
      </c>
      <c r="C22862" t="s">
        <v>2720</v>
      </c>
      <c r="D22862" t="s">
        <v>2721</v>
      </c>
      <c r="E22862" t="s">
        <v>1274</v>
      </c>
      <c r="F22862">
        <v>4.3400000000000001E-3</v>
      </c>
      <c r="G22862">
        <v>-0.107</v>
      </c>
      <c r="H22862">
        <v>0.89852600000000005</v>
      </c>
      <c r="I22862" t="s">
        <v>954</v>
      </c>
      <c r="J22862" t="s">
        <v>1334</v>
      </c>
      <c r="K22862">
        <v>2232</v>
      </c>
      <c r="L22862">
        <v>397441</v>
      </c>
      <c r="M22862" t="s">
        <v>1268</v>
      </c>
    </row>
    <row r="22863" spans="1:13" x14ac:dyDescent="0.6">
      <c r="A22863">
        <v>22862</v>
      </c>
      <c r="B22863" t="s">
        <v>812</v>
      </c>
      <c r="C22863" t="s">
        <v>2722</v>
      </c>
      <c r="D22863" t="s">
        <v>2723</v>
      </c>
      <c r="E22863" t="s">
        <v>1271</v>
      </c>
      <c r="F22863">
        <v>2.3135E-3</v>
      </c>
      <c r="G22863">
        <v>0.17027999999999999</v>
      </c>
      <c r="H22863">
        <v>0</v>
      </c>
      <c r="I22863" t="s">
        <v>1902</v>
      </c>
      <c r="J22863" t="s">
        <v>1903</v>
      </c>
      <c r="K22863">
        <v>0</v>
      </c>
      <c r="L22863">
        <v>982</v>
      </c>
      <c r="M22863" t="s">
        <v>1268</v>
      </c>
    </row>
    <row r="22864" spans="1:13" x14ac:dyDescent="0.6">
      <c r="A22864">
        <v>22863</v>
      </c>
      <c r="B22864" t="s">
        <v>811</v>
      </c>
      <c r="C22864" t="s">
        <v>2712</v>
      </c>
      <c r="D22864" t="s">
        <v>2713</v>
      </c>
      <c r="E22864" t="s">
        <v>1573</v>
      </c>
      <c r="F22864">
        <v>3.82E-3</v>
      </c>
      <c r="G22864">
        <v>-0.29304000000000002</v>
      </c>
      <c r="H22864">
        <v>0.74599199999999999</v>
      </c>
      <c r="I22864" t="s">
        <v>954</v>
      </c>
      <c r="J22864" t="s">
        <v>1520</v>
      </c>
      <c r="K22864">
        <v>283</v>
      </c>
      <c r="L22864">
        <v>260405</v>
      </c>
      <c r="M22864" t="s">
        <v>1268</v>
      </c>
    </row>
    <row r="22865" spans="1:13" x14ac:dyDescent="0.6">
      <c r="A22865">
        <v>22864</v>
      </c>
      <c r="B22865" t="s">
        <v>812</v>
      </c>
      <c r="C22865" t="s">
        <v>2650</v>
      </c>
      <c r="D22865" t="s">
        <v>2651</v>
      </c>
      <c r="E22865" t="s">
        <v>1271</v>
      </c>
      <c r="F22865">
        <v>3.3687000000000001E-3</v>
      </c>
      <c r="G22865">
        <v>0.16386999999999999</v>
      </c>
      <c r="H22865">
        <v>0</v>
      </c>
      <c r="I22865" t="s">
        <v>1902</v>
      </c>
      <c r="J22865" t="s">
        <v>1903</v>
      </c>
      <c r="K22865">
        <v>0</v>
      </c>
      <c r="L22865">
        <v>982</v>
      </c>
      <c r="M22865" t="s">
        <v>1268</v>
      </c>
    </row>
    <row r="22866" spans="1:13" x14ac:dyDescent="0.6">
      <c r="A22866">
        <v>22865</v>
      </c>
      <c r="B22866" t="s">
        <v>811</v>
      </c>
      <c r="C22866" t="s">
        <v>2716</v>
      </c>
      <c r="D22866" t="s">
        <v>2717</v>
      </c>
      <c r="E22866" t="s">
        <v>1584</v>
      </c>
      <c r="F22866">
        <v>3.32E-3</v>
      </c>
      <c r="G22866">
        <v>-0.39054</v>
      </c>
      <c r="H22866">
        <v>0.67669100000000004</v>
      </c>
      <c r="I22866" t="s">
        <v>954</v>
      </c>
      <c r="J22866" t="s">
        <v>1520</v>
      </c>
      <c r="K22866">
        <v>163</v>
      </c>
      <c r="L22866">
        <v>197887</v>
      </c>
      <c r="M22866" t="s">
        <v>1268</v>
      </c>
    </row>
    <row r="22867" spans="1:13" x14ac:dyDescent="0.6">
      <c r="A22867">
        <v>22866</v>
      </c>
      <c r="B22867" t="s">
        <v>809</v>
      </c>
      <c r="C22867" t="s">
        <v>2677</v>
      </c>
      <c r="D22867" t="s">
        <v>2678</v>
      </c>
      <c r="E22867" t="s">
        <v>1274</v>
      </c>
      <c r="F22867">
        <v>8.5000000000000003E-27</v>
      </c>
      <c r="G22867">
        <v>8.6516800000000005E-2</v>
      </c>
      <c r="H22867">
        <v>1.0903700000000001</v>
      </c>
      <c r="I22867" t="s">
        <v>954</v>
      </c>
      <c r="J22867" t="s">
        <v>1267</v>
      </c>
      <c r="K22867">
        <v>41178</v>
      </c>
      <c r="L22867">
        <v>360270</v>
      </c>
      <c r="M22867" t="s">
        <v>1268</v>
      </c>
    </row>
    <row r="22868" spans="1:13" x14ac:dyDescent="0.6">
      <c r="A22868">
        <v>22867</v>
      </c>
      <c r="B22868" t="s">
        <v>812</v>
      </c>
      <c r="C22868" t="s">
        <v>2779</v>
      </c>
      <c r="D22868" t="s">
        <v>2780</v>
      </c>
      <c r="E22868" t="s">
        <v>1271</v>
      </c>
      <c r="F22868">
        <v>4.7425599999999998E-3</v>
      </c>
      <c r="G22868">
        <v>0.114344</v>
      </c>
      <c r="H22868">
        <v>0</v>
      </c>
      <c r="I22868" t="s">
        <v>1436</v>
      </c>
      <c r="J22868" t="s">
        <v>1437</v>
      </c>
      <c r="K22868">
        <v>0</v>
      </c>
      <c r="L22868">
        <v>8956</v>
      </c>
      <c r="M22868" t="s">
        <v>1268</v>
      </c>
    </row>
    <row r="22869" spans="1:13" x14ac:dyDescent="0.6">
      <c r="A22869">
        <v>22868</v>
      </c>
      <c r="B22869" t="s">
        <v>811</v>
      </c>
      <c r="C22869" t="s">
        <v>2718</v>
      </c>
      <c r="D22869" t="s">
        <v>2719</v>
      </c>
      <c r="E22869" t="s">
        <v>1581</v>
      </c>
      <c r="F22869">
        <v>1.7365099999999999E-3</v>
      </c>
      <c r="G22869">
        <v>0.47159400000000001</v>
      </c>
      <c r="H22869">
        <v>1.6025499999999999</v>
      </c>
      <c r="I22869" t="s">
        <v>954</v>
      </c>
      <c r="J22869" t="s">
        <v>1267</v>
      </c>
      <c r="K22869">
        <v>147</v>
      </c>
      <c r="L22869">
        <v>1819</v>
      </c>
      <c r="M22869" t="s">
        <v>1268</v>
      </c>
    </row>
    <row r="22870" spans="1:13" x14ac:dyDescent="0.6">
      <c r="A22870">
        <v>22869</v>
      </c>
      <c r="B22870" t="s">
        <v>811</v>
      </c>
      <c r="C22870" t="s">
        <v>2720</v>
      </c>
      <c r="D22870" t="s">
        <v>2721</v>
      </c>
      <c r="E22870" t="s">
        <v>1274</v>
      </c>
      <c r="F22870">
        <v>4.2300000000000003E-3</v>
      </c>
      <c r="G22870">
        <v>-0.107</v>
      </c>
      <c r="H22870">
        <v>0.89852600000000005</v>
      </c>
      <c r="I22870" t="s">
        <v>954</v>
      </c>
      <c r="J22870" t="s">
        <v>1334</v>
      </c>
      <c r="K22870">
        <v>2232</v>
      </c>
      <c r="L22870">
        <v>397441</v>
      </c>
      <c r="M22870" t="s">
        <v>1268</v>
      </c>
    </row>
    <row r="22871" spans="1:13" x14ac:dyDescent="0.6">
      <c r="A22871">
        <v>22870</v>
      </c>
      <c r="B22871" t="s">
        <v>812</v>
      </c>
      <c r="C22871" t="s">
        <v>2730</v>
      </c>
      <c r="D22871" t="s">
        <v>2731</v>
      </c>
      <c r="E22871" t="s">
        <v>1271</v>
      </c>
      <c r="F22871">
        <v>2.5439399999999999E-5</v>
      </c>
      <c r="G22871">
        <v>-2.9290599999999998E-3</v>
      </c>
      <c r="H22871">
        <v>0</v>
      </c>
      <c r="I22871" t="s">
        <v>954</v>
      </c>
      <c r="J22871" t="s">
        <v>1267</v>
      </c>
      <c r="K22871">
        <v>0</v>
      </c>
      <c r="L22871">
        <v>114561</v>
      </c>
      <c r="M22871" t="s">
        <v>1268</v>
      </c>
    </row>
    <row r="22872" spans="1:13" x14ac:dyDescent="0.6">
      <c r="A22872">
        <v>22871</v>
      </c>
      <c r="B22872" t="s">
        <v>811</v>
      </c>
      <c r="C22872" t="s">
        <v>2722</v>
      </c>
      <c r="D22872" t="s">
        <v>2723</v>
      </c>
      <c r="E22872" t="s">
        <v>1271</v>
      </c>
      <c r="F22872">
        <v>1.8636E-3</v>
      </c>
      <c r="G22872">
        <v>0.17297999999999999</v>
      </c>
      <c r="H22872">
        <v>0</v>
      </c>
      <c r="I22872" t="s">
        <v>1902</v>
      </c>
      <c r="J22872" t="s">
        <v>1903</v>
      </c>
      <c r="K22872">
        <v>0</v>
      </c>
      <c r="L22872">
        <v>982</v>
      </c>
      <c r="M22872" t="s">
        <v>1268</v>
      </c>
    </row>
    <row r="22873" spans="1:13" x14ac:dyDescent="0.6">
      <c r="A22873">
        <v>22872</v>
      </c>
      <c r="B22873" t="s">
        <v>813</v>
      </c>
      <c r="C22873" t="s">
        <v>2583</v>
      </c>
      <c r="D22873" t="s">
        <v>2584</v>
      </c>
      <c r="E22873" t="s">
        <v>1271</v>
      </c>
      <c r="F22873">
        <v>7.1892500000000003E-4</v>
      </c>
      <c r="G22873">
        <v>-0.36685899999999999</v>
      </c>
      <c r="H22873">
        <v>0</v>
      </c>
      <c r="I22873" t="s">
        <v>954</v>
      </c>
      <c r="J22873" t="s">
        <v>1267</v>
      </c>
      <c r="K22873">
        <v>0</v>
      </c>
      <c r="L22873">
        <v>114614</v>
      </c>
      <c r="M22873" t="s">
        <v>1268</v>
      </c>
    </row>
    <row r="22874" spans="1:13" x14ac:dyDescent="0.6">
      <c r="A22874">
        <v>22873</v>
      </c>
      <c r="B22874" t="s">
        <v>811</v>
      </c>
      <c r="C22874" t="s">
        <v>2650</v>
      </c>
      <c r="D22874" t="s">
        <v>2651</v>
      </c>
      <c r="E22874" t="s">
        <v>1271</v>
      </c>
      <c r="F22874">
        <v>2.7783999999999999E-3</v>
      </c>
      <c r="G22874">
        <v>0.16631000000000001</v>
      </c>
      <c r="H22874">
        <v>0</v>
      </c>
      <c r="I22874" t="s">
        <v>1902</v>
      </c>
      <c r="J22874" t="s">
        <v>1903</v>
      </c>
      <c r="K22874">
        <v>0</v>
      </c>
      <c r="L22874">
        <v>982</v>
      </c>
      <c r="M22874" t="s">
        <v>1268</v>
      </c>
    </row>
    <row r="22875" spans="1:13" x14ac:dyDescent="0.6">
      <c r="A22875">
        <v>22874</v>
      </c>
      <c r="B22875" t="s">
        <v>813</v>
      </c>
      <c r="C22875" t="s">
        <v>2585</v>
      </c>
      <c r="D22875" t="s">
        <v>2586</v>
      </c>
      <c r="E22875" t="s">
        <v>1271</v>
      </c>
      <c r="F22875">
        <v>5.2132700000000003E-4</v>
      </c>
      <c r="G22875">
        <v>-0.330509</v>
      </c>
      <c r="H22875">
        <v>0</v>
      </c>
      <c r="I22875" t="s">
        <v>954</v>
      </c>
      <c r="J22875" t="s">
        <v>1267</v>
      </c>
      <c r="K22875">
        <v>0</v>
      </c>
      <c r="L22875">
        <v>114609</v>
      </c>
      <c r="M22875" t="s">
        <v>1268</v>
      </c>
    </row>
    <row r="22876" spans="1:13" x14ac:dyDescent="0.6">
      <c r="A22876">
        <v>22875</v>
      </c>
      <c r="B22876" t="s">
        <v>811</v>
      </c>
      <c r="C22876" t="s">
        <v>2779</v>
      </c>
      <c r="D22876" t="s">
        <v>2780</v>
      </c>
      <c r="E22876" t="s">
        <v>1271</v>
      </c>
      <c r="F22876">
        <v>2.3064700000000001E-3</v>
      </c>
      <c r="G22876">
        <v>0.122956</v>
      </c>
      <c r="H22876">
        <v>0</v>
      </c>
      <c r="I22876" t="s">
        <v>1436</v>
      </c>
      <c r="J22876" t="s">
        <v>1437</v>
      </c>
      <c r="K22876">
        <v>0</v>
      </c>
      <c r="L22876">
        <v>8956</v>
      </c>
      <c r="M22876" t="s">
        <v>1268</v>
      </c>
    </row>
    <row r="22877" spans="1:13" x14ac:dyDescent="0.6">
      <c r="A22877">
        <v>22876</v>
      </c>
      <c r="B22877" t="s">
        <v>813</v>
      </c>
      <c r="C22877" t="s">
        <v>2587</v>
      </c>
      <c r="D22877" t="s">
        <v>2588</v>
      </c>
      <c r="E22877" t="s">
        <v>1573</v>
      </c>
      <c r="F22877">
        <v>2.6700000000000001E-3</v>
      </c>
      <c r="G22877">
        <v>-0.30442000000000002</v>
      </c>
      <c r="H22877">
        <v>0.73755099999999996</v>
      </c>
      <c r="I22877" t="s">
        <v>954</v>
      </c>
      <c r="J22877" t="s">
        <v>1520</v>
      </c>
      <c r="K22877">
        <v>283</v>
      </c>
      <c r="L22877">
        <v>209346</v>
      </c>
      <c r="M22877" t="s">
        <v>1268</v>
      </c>
    </row>
    <row r="22878" spans="1:13" x14ac:dyDescent="0.6">
      <c r="A22878">
        <v>22877</v>
      </c>
      <c r="B22878" t="s">
        <v>811</v>
      </c>
      <c r="C22878" t="s">
        <v>2730</v>
      </c>
      <c r="D22878" t="s">
        <v>2731</v>
      </c>
      <c r="E22878" t="s">
        <v>1271</v>
      </c>
      <c r="F22878">
        <v>4.61389E-5</v>
      </c>
      <c r="G22878">
        <v>-2.8247900000000002E-3</v>
      </c>
      <c r="H22878">
        <v>0</v>
      </c>
      <c r="I22878" t="s">
        <v>954</v>
      </c>
      <c r="J22878" t="s">
        <v>1267</v>
      </c>
      <c r="K22878">
        <v>0</v>
      </c>
      <c r="L22878">
        <v>114561</v>
      </c>
      <c r="M22878" t="s">
        <v>1268</v>
      </c>
    </row>
    <row r="22879" spans="1:13" x14ac:dyDescent="0.6">
      <c r="A22879">
        <v>22878</v>
      </c>
      <c r="B22879" t="s">
        <v>809</v>
      </c>
      <c r="C22879" t="s">
        <v>1927</v>
      </c>
      <c r="D22879" t="s">
        <v>1928</v>
      </c>
      <c r="E22879" t="s">
        <v>1271</v>
      </c>
      <c r="F22879">
        <v>4.5999999999999999E-3</v>
      </c>
      <c r="G22879">
        <v>-8.6195100000000004E-3</v>
      </c>
      <c r="H22879">
        <v>0</v>
      </c>
      <c r="I22879" t="s">
        <v>1929</v>
      </c>
      <c r="J22879" t="s">
        <v>1930</v>
      </c>
      <c r="K22879">
        <v>0</v>
      </c>
      <c r="L22879">
        <v>205513</v>
      </c>
      <c r="M22879" t="s">
        <v>1268</v>
      </c>
    </row>
    <row r="22880" spans="1:13" x14ac:dyDescent="0.6">
      <c r="A22880">
        <v>22879</v>
      </c>
      <c r="B22880" t="s">
        <v>813</v>
      </c>
      <c r="C22880" t="s">
        <v>2589</v>
      </c>
      <c r="D22880" t="s">
        <v>2590</v>
      </c>
      <c r="E22880" t="s">
        <v>1573</v>
      </c>
      <c r="F22880">
        <v>9.5699999999999995E-4</v>
      </c>
      <c r="G22880">
        <v>-0.38758999999999999</v>
      </c>
      <c r="H22880">
        <v>0.67869100000000004</v>
      </c>
      <c r="I22880" t="s">
        <v>954</v>
      </c>
      <c r="J22880" t="s">
        <v>1520</v>
      </c>
      <c r="K22880">
        <v>210</v>
      </c>
      <c r="L22880">
        <v>209280</v>
      </c>
      <c r="M22880" t="s">
        <v>1268</v>
      </c>
    </row>
    <row r="22881" spans="1:13" x14ac:dyDescent="0.6">
      <c r="A22881">
        <v>22880</v>
      </c>
      <c r="B22881" t="s">
        <v>809</v>
      </c>
      <c r="C22881" t="s">
        <v>2809</v>
      </c>
      <c r="D22881" t="s">
        <v>2810</v>
      </c>
      <c r="E22881" t="s">
        <v>1266</v>
      </c>
      <c r="F22881">
        <v>3.0500000000000002E-3</v>
      </c>
      <c r="G22881">
        <v>-0.26112999999999997</v>
      </c>
      <c r="H22881">
        <v>0.770181</v>
      </c>
      <c r="I22881" t="s">
        <v>954</v>
      </c>
      <c r="J22881" t="s">
        <v>1520</v>
      </c>
      <c r="K22881">
        <v>276</v>
      </c>
      <c r="L22881">
        <v>256906</v>
      </c>
      <c r="M22881" t="s">
        <v>1268</v>
      </c>
    </row>
    <row r="22882" spans="1:13" x14ac:dyDescent="0.6">
      <c r="A22882">
        <v>22881</v>
      </c>
      <c r="B22882" t="s">
        <v>813</v>
      </c>
      <c r="C22882" t="s">
        <v>2591</v>
      </c>
      <c r="D22882" t="s">
        <v>2592</v>
      </c>
      <c r="E22882" t="s">
        <v>1531</v>
      </c>
      <c r="F22882">
        <v>3.1900000000000001E-3</v>
      </c>
      <c r="G22882">
        <v>-0.11700000000000001</v>
      </c>
      <c r="H22882">
        <v>0.88958499999999996</v>
      </c>
      <c r="I22882" t="s">
        <v>954</v>
      </c>
      <c r="J22882" t="s">
        <v>1334</v>
      </c>
      <c r="K22882">
        <v>1980</v>
      </c>
      <c r="L22882">
        <v>396679</v>
      </c>
      <c r="M22882" t="s">
        <v>1268</v>
      </c>
    </row>
    <row r="22883" spans="1:13" x14ac:dyDescent="0.6">
      <c r="A22883">
        <v>22882</v>
      </c>
      <c r="B22883" t="s">
        <v>810</v>
      </c>
      <c r="C22883" t="s">
        <v>2667</v>
      </c>
      <c r="D22883" t="s">
        <v>2668</v>
      </c>
      <c r="E22883" t="s">
        <v>1274</v>
      </c>
      <c r="F22883">
        <v>1.7899999999999999E-3</v>
      </c>
      <c r="G22883">
        <v>0.22498000000000001</v>
      </c>
      <c r="H22883">
        <v>1.2523</v>
      </c>
      <c r="I22883" t="s">
        <v>954</v>
      </c>
      <c r="J22883" t="s">
        <v>1520</v>
      </c>
      <c r="K22883">
        <v>555</v>
      </c>
      <c r="L22883">
        <v>254545</v>
      </c>
      <c r="M22883" t="s">
        <v>1268</v>
      </c>
    </row>
    <row r="22884" spans="1:13" x14ac:dyDescent="0.6">
      <c r="A22884">
        <v>22883</v>
      </c>
      <c r="B22884" t="s">
        <v>809</v>
      </c>
      <c r="C22884" t="s">
        <v>2811</v>
      </c>
      <c r="D22884" t="s">
        <v>2812</v>
      </c>
      <c r="E22884" t="s">
        <v>1271</v>
      </c>
      <c r="F22884">
        <v>4.6074999999999996E-3</v>
      </c>
      <c r="G22884">
        <v>0.13961000000000001</v>
      </c>
      <c r="H22884">
        <v>0</v>
      </c>
      <c r="I22884" t="s">
        <v>1902</v>
      </c>
      <c r="J22884" t="s">
        <v>1903</v>
      </c>
      <c r="K22884">
        <v>0</v>
      </c>
      <c r="L22884">
        <v>982</v>
      </c>
      <c r="M22884" t="s">
        <v>1268</v>
      </c>
    </row>
    <row r="22885" spans="1:13" x14ac:dyDescent="0.6">
      <c r="A22885">
        <v>22884</v>
      </c>
      <c r="B22885" t="s">
        <v>813</v>
      </c>
      <c r="C22885" t="s">
        <v>2593</v>
      </c>
      <c r="D22885" t="s">
        <v>2594</v>
      </c>
      <c r="E22885" t="s">
        <v>1538</v>
      </c>
      <c r="F22885">
        <v>4.0299999999999997E-3</v>
      </c>
      <c r="G22885">
        <v>0.14699999999999999</v>
      </c>
      <c r="H22885">
        <v>1.15835</v>
      </c>
      <c r="I22885" t="s">
        <v>954</v>
      </c>
      <c r="J22885" t="s">
        <v>1334</v>
      </c>
      <c r="K22885">
        <v>1184</v>
      </c>
      <c r="L22885">
        <v>379308</v>
      </c>
      <c r="M22885" t="s">
        <v>1268</v>
      </c>
    </row>
    <row r="22886" spans="1:13" x14ac:dyDescent="0.6">
      <c r="A22886">
        <v>22885</v>
      </c>
      <c r="B22886" t="s">
        <v>810</v>
      </c>
      <c r="C22886" t="s">
        <v>2673</v>
      </c>
      <c r="D22886" t="s">
        <v>2674</v>
      </c>
      <c r="E22886" t="s">
        <v>1274</v>
      </c>
      <c r="F22886">
        <v>2.8700000000000002E-3</v>
      </c>
      <c r="G22886">
        <v>-0.12352</v>
      </c>
      <c r="H22886">
        <v>0.88380400000000003</v>
      </c>
      <c r="I22886" t="s">
        <v>954</v>
      </c>
      <c r="J22886" t="s">
        <v>1520</v>
      </c>
      <c r="K22886">
        <v>1728</v>
      </c>
      <c r="L22886">
        <v>260405</v>
      </c>
      <c r="M22886" t="s">
        <v>1268</v>
      </c>
    </row>
    <row r="22887" spans="1:13" x14ac:dyDescent="0.6">
      <c r="A22887">
        <v>22886</v>
      </c>
      <c r="B22887" t="s">
        <v>812</v>
      </c>
      <c r="C22887" t="s">
        <v>2583</v>
      </c>
      <c r="D22887" t="s">
        <v>2584</v>
      </c>
      <c r="E22887" t="s">
        <v>1271</v>
      </c>
      <c r="F22887">
        <v>3.4267500000000002E-4</v>
      </c>
      <c r="G22887">
        <v>-0.38968599999999998</v>
      </c>
      <c r="H22887">
        <v>0</v>
      </c>
      <c r="I22887" t="s">
        <v>954</v>
      </c>
      <c r="J22887" t="s">
        <v>1267</v>
      </c>
      <c r="K22887">
        <v>0</v>
      </c>
      <c r="L22887">
        <v>114614</v>
      </c>
      <c r="M22887" t="s">
        <v>1268</v>
      </c>
    </row>
    <row r="22888" spans="1:13" x14ac:dyDescent="0.6">
      <c r="A22888">
        <v>22887</v>
      </c>
      <c r="B22888" t="s">
        <v>813</v>
      </c>
      <c r="C22888" t="s">
        <v>2595</v>
      </c>
      <c r="D22888" t="s">
        <v>2596</v>
      </c>
      <c r="E22888" t="s">
        <v>1673</v>
      </c>
      <c r="F22888">
        <v>2.7299999999999998E-3</v>
      </c>
      <c r="G22888">
        <v>0.47899999999999998</v>
      </c>
      <c r="H22888">
        <v>1.61446</v>
      </c>
      <c r="I22888" t="s">
        <v>954</v>
      </c>
      <c r="J22888" t="s">
        <v>1334</v>
      </c>
      <c r="K22888">
        <v>121</v>
      </c>
      <c r="L22888">
        <v>391162</v>
      </c>
      <c r="M22888" t="s">
        <v>1268</v>
      </c>
    </row>
    <row r="22889" spans="1:13" x14ac:dyDescent="0.6">
      <c r="A22889">
        <v>22888</v>
      </c>
      <c r="B22889" t="s">
        <v>813</v>
      </c>
      <c r="C22889" t="s">
        <v>2597</v>
      </c>
      <c r="D22889" t="s">
        <v>2598</v>
      </c>
      <c r="E22889" t="s">
        <v>1271</v>
      </c>
      <c r="F22889">
        <v>3.7233499999999998E-3</v>
      </c>
      <c r="G22889">
        <v>-0.30077300000000001</v>
      </c>
      <c r="H22889">
        <v>0.74024599999999996</v>
      </c>
      <c r="I22889" t="s">
        <v>954</v>
      </c>
      <c r="J22889" t="s">
        <v>1267</v>
      </c>
      <c r="K22889">
        <v>287</v>
      </c>
      <c r="L22889">
        <v>25891</v>
      </c>
      <c r="M22889" t="s">
        <v>1268</v>
      </c>
    </row>
    <row r="22890" spans="1:13" x14ac:dyDescent="0.6">
      <c r="A22890">
        <v>22889</v>
      </c>
      <c r="B22890" t="s">
        <v>812</v>
      </c>
      <c r="C22890" t="s">
        <v>2842</v>
      </c>
      <c r="D22890" t="s">
        <v>2843</v>
      </c>
      <c r="E22890" t="s">
        <v>1271</v>
      </c>
      <c r="F22890">
        <v>4.42692E-3</v>
      </c>
      <c r="G22890">
        <v>-2.4742699999999999E-2</v>
      </c>
      <c r="H22890">
        <v>0</v>
      </c>
      <c r="I22890" t="s">
        <v>954</v>
      </c>
      <c r="J22890" t="s">
        <v>1267</v>
      </c>
      <c r="K22890">
        <v>0</v>
      </c>
      <c r="L22890">
        <v>32847</v>
      </c>
      <c r="M22890" t="s">
        <v>1268</v>
      </c>
    </row>
    <row r="22891" spans="1:13" x14ac:dyDescent="0.6">
      <c r="A22891">
        <v>22890</v>
      </c>
      <c r="B22891" t="s">
        <v>813</v>
      </c>
      <c r="C22891" t="s">
        <v>2599</v>
      </c>
      <c r="D22891" t="s">
        <v>2600</v>
      </c>
      <c r="E22891" t="s">
        <v>1271</v>
      </c>
      <c r="F22891">
        <v>7.9884800000000001E-4</v>
      </c>
      <c r="G22891">
        <v>0.170546</v>
      </c>
      <c r="H22891">
        <v>0</v>
      </c>
      <c r="I22891" t="s">
        <v>1349</v>
      </c>
      <c r="J22891" t="s">
        <v>1350</v>
      </c>
      <c r="K22891">
        <v>0</v>
      </c>
      <c r="L22891">
        <v>1323</v>
      </c>
      <c r="M22891" t="s">
        <v>1268</v>
      </c>
    </row>
    <row r="22892" spans="1:13" x14ac:dyDescent="0.6">
      <c r="A22892">
        <v>22891</v>
      </c>
      <c r="B22892" t="s">
        <v>812</v>
      </c>
      <c r="C22892" t="s">
        <v>2585</v>
      </c>
      <c r="D22892" t="s">
        <v>2586</v>
      </c>
      <c r="E22892" t="s">
        <v>1271</v>
      </c>
      <c r="F22892">
        <v>2.2250899999999999E-4</v>
      </c>
      <c r="G22892">
        <v>-0.35287800000000002</v>
      </c>
      <c r="H22892">
        <v>0</v>
      </c>
      <c r="I22892" t="s">
        <v>954</v>
      </c>
      <c r="J22892" t="s">
        <v>1267</v>
      </c>
      <c r="K22892">
        <v>0</v>
      </c>
      <c r="L22892">
        <v>114609</v>
      </c>
      <c r="M22892" t="s">
        <v>1268</v>
      </c>
    </row>
    <row r="22893" spans="1:13" x14ac:dyDescent="0.6">
      <c r="A22893">
        <v>22892</v>
      </c>
      <c r="B22893" t="s">
        <v>813</v>
      </c>
      <c r="C22893" t="s">
        <v>2761</v>
      </c>
      <c r="D22893" t="s">
        <v>2762</v>
      </c>
      <c r="E22893" t="s">
        <v>1271</v>
      </c>
      <c r="F22893">
        <v>4.5434999999999998E-3</v>
      </c>
      <c r="G22893">
        <v>0.15779000000000001</v>
      </c>
      <c r="H22893">
        <v>0</v>
      </c>
      <c r="I22893" t="s">
        <v>1902</v>
      </c>
      <c r="J22893" t="s">
        <v>1903</v>
      </c>
      <c r="K22893">
        <v>0</v>
      </c>
      <c r="L22893">
        <v>982</v>
      </c>
      <c r="M22893" t="s">
        <v>1268</v>
      </c>
    </row>
    <row r="22894" spans="1:13" x14ac:dyDescent="0.6">
      <c r="A22894">
        <v>22893</v>
      </c>
      <c r="B22894" t="s">
        <v>812</v>
      </c>
      <c r="C22894" t="s">
        <v>2587</v>
      </c>
      <c r="D22894" t="s">
        <v>2588</v>
      </c>
      <c r="E22894" t="s">
        <v>1573</v>
      </c>
      <c r="F22894">
        <v>2.6800000000000001E-3</v>
      </c>
      <c r="G22894">
        <v>-0.30437999999999998</v>
      </c>
      <c r="H22894">
        <v>0.73758100000000004</v>
      </c>
      <c r="I22894" t="s">
        <v>954</v>
      </c>
      <c r="J22894" t="s">
        <v>1520</v>
      </c>
      <c r="K22894">
        <v>283</v>
      </c>
      <c r="L22894">
        <v>209346</v>
      </c>
      <c r="M22894" t="s">
        <v>1268</v>
      </c>
    </row>
    <row r="22895" spans="1:13" x14ac:dyDescent="0.6">
      <c r="A22895">
        <v>22894</v>
      </c>
      <c r="B22895" t="s">
        <v>813</v>
      </c>
      <c r="C22895" t="s">
        <v>2601</v>
      </c>
      <c r="D22895" t="s">
        <v>2602</v>
      </c>
      <c r="E22895" t="s">
        <v>1271</v>
      </c>
      <c r="F22895">
        <v>2.3771E-3</v>
      </c>
      <c r="G22895">
        <v>0.16896</v>
      </c>
      <c r="H22895">
        <v>0</v>
      </c>
      <c r="I22895" t="s">
        <v>1902</v>
      </c>
      <c r="J22895" t="s">
        <v>1903</v>
      </c>
      <c r="K22895">
        <v>0</v>
      </c>
      <c r="L22895">
        <v>982</v>
      </c>
      <c r="M22895" t="s">
        <v>1268</v>
      </c>
    </row>
    <row r="22896" spans="1:13" x14ac:dyDescent="0.6">
      <c r="A22896">
        <v>22895</v>
      </c>
      <c r="B22896" t="s">
        <v>812</v>
      </c>
      <c r="C22896" t="s">
        <v>2589</v>
      </c>
      <c r="D22896" t="s">
        <v>2590</v>
      </c>
      <c r="E22896" t="s">
        <v>1573</v>
      </c>
      <c r="F22896">
        <v>9.59E-4</v>
      </c>
      <c r="G22896">
        <v>-0.38752999999999999</v>
      </c>
      <c r="H22896">
        <v>0.67873099999999997</v>
      </c>
      <c r="I22896" t="s">
        <v>954</v>
      </c>
      <c r="J22896" t="s">
        <v>1520</v>
      </c>
      <c r="K22896">
        <v>210</v>
      </c>
      <c r="L22896">
        <v>209280</v>
      </c>
      <c r="M22896" t="s">
        <v>1268</v>
      </c>
    </row>
    <row r="22897" spans="1:13" x14ac:dyDescent="0.6">
      <c r="A22897">
        <v>22896</v>
      </c>
      <c r="B22897" t="s">
        <v>809</v>
      </c>
      <c r="C22897" t="s">
        <v>2692</v>
      </c>
      <c r="D22897" t="s">
        <v>2637</v>
      </c>
      <c r="E22897" t="s">
        <v>1271</v>
      </c>
      <c r="F22897">
        <v>2.7000000000000001E-3</v>
      </c>
      <c r="G22897">
        <v>6.8070600000000002E-3</v>
      </c>
      <c r="H22897">
        <v>0</v>
      </c>
      <c r="I22897" t="s">
        <v>2225</v>
      </c>
      <c r="J22897" t="s">
        <v>2226</v>
      </c>
      <c r="K22897">
        <v>0</v>
      </c>
      <c r="L22897">
        <v>408112</v>
      </c>
      <c r="M22897" t="s">
        <v>1268</v>
      </c>
    </row>
    <row r="22898" spans="1:13" x14ac:dyDescent="0.6">
      <c r="A22898">
        <v>22897</v>
      </c>
      <c r="B22898" t="s">
        <v>813</v>
      </c>
      <c r="C22898" t="s">
        <v>2603</v>
      </c>
      <c r="D22898" t="s">
        <v>2604</v>
      </c>
      <c r="E22898" t="s">
        <v>1271</v>
      </c>
      <c r="F22898">
        <v>1.8607000000000001E-4</v>
      </c>
      <c r="G22898">
        <v>0.20780999999999999</v>
      </c>
      <c r="H22898">
        <v>0</v>
      </c>
      <c r="I22898" t="s">
        <v>1902</v>
      </c>
      <c r="J22898" t="s">
        <v>1903</v>
      </c>
      <c r="K22898">
        <v>0</v>
      </c>
      <c r="L22898">
        <v>982</v>
      </c>
      <c r="M22898" t="s">
        <v>1268</v>
      </c>
    </row>
    <row r="22899" spans="1:13" x14ac:dyDescent="0.6">
      <c r="A22899">
        <v>22898</v>
      </c>
      <c r="B22899" t="s">
        <v>809</v>
      </c>
      <c r="C22899" t="s">
        <v>2813</v>
      </c>
      <c r="D22899" t="s">
        <v>2814</v>
      </c>
      <c r="E22899" t="s">
        <v>1271</v>
      </c>
      <c r="F22899">
        <v>3.8999999999999998E-3</v>
      </c>
      <c r="G22899">
        <v>6.4563299999999997E-3</v>
      </c>
      <c r="H22899">
        <v>0</v>
      </c>
      <c r="I22899" t="s">
        <v>2225</v>
      </c>
      <c r="J22899" t="s">
        <v>2226</v>
      </c>
      <c r="K22899">
        <v>0</v>
      </c>
      <c r="L22899">
        <v>408112</v>
      </c>
      <c r="M22899" t="s">
        <v>1268</v>
      </c>
    </row>
    <row r="22900" spans="1:13" x14ac:dyDescent="0.6">
      <c r="A22900">
        <v>22899</v>
      </c>
      <c r="B22900" t="s">
        <v>810</v>
      </c>
      <c r="C22900" t="s">
        <v>2677</v>
      </c>
      <c r="D22900" t="s">
        <v>2678</v>
      </c>
      <c r="E22900" t="s">
        <v>1274</v>
      </c>
      <c r="F22900">
        <v>0</v>
      </c>
      <c r="G22900">
        <v>0.130888</v>
      </c>
      <c r="H22900">
        <v>1.13984</v>
      </c>
      <c r="I22900" t="s">
        <v>954</v>
      </c>
      <c r="J22900" t="s">
        <v>1267</v>
      </c>
      <c r="K22900">
        <v>41178</v>
      </c>
      <c r="L22900">
        <v>360270</v>
      </c>
      <c r="M22900" t="s">
        <v>1268</v>
      </c>
    </row>
    <row r="22901" spans="1:13" x14ac:dyDescent="0.6">
      <c r="A22901">
        <v>22900</v>
      </c>
      <c r="B22901" t="s">
        <v>809</v>
      </c>
      <c r="C22901" t="s">
        <v>2815</v>
      </c>
      <c r="D22901" t="s">
        <v>2816</v>
      </c>
      <c r="E22901" t="s">
        <v>1673</v>
      </c>
      <c r="F22901">
        <v>1.83E-3</v>
      </c>
      <c r="G22901">
        <v>-4.7300000000000002E-2</v>
      </c>
      <c r="H22901">
        <v>0.95380100000000001</v>
      </c>
      <c r="I22901" t="s">
        <v>954</v>
      </c>
      <c r="J22901" t="s">
        <v>1520</v>
      </c>
      <c r="K22901">
        <v>11833</v>
      </c>
      <c r="L22901">
        <v>260405</v>
      </c>
      <c r="M22901" t="s">
        <v>1268</v>
      </c>
    </row>
    <row r="22902" spans="1:13" x14ac:dyDescent="0.6">
      <c r="A22902">
        <v>22901</v>
      </c>
      <c r="B22902" t="s">
        <v>810</v>
      </c>
      <c r="C22902" t="s">
        <v>2682</v>
      </c>
      <c r="D22902" t="s">
        <v>2683</v>
      </c>
      <c r="E22902" t="s">
        <v>1271</v>
      </c>
      <c r="F22902">
        <v>2.8193200000000002E-3</v>
      </c>
      <c r="G22902">
        <v>0.11054</v>
      </c>
      <c r="H22902">
        <v>1.1168800000000001</v>
      </c>
      <c r="I22902" t="s">
        <v>954</v>
      </c>
      <c r="J22902" t="s">
        <v>1267</v>
      </c>
      <c r="K22902">
        <v>2267</v>
      </c>
      <c r="L22902">
        <v>361141</v>
      </c>
      <c r="M22902" t="s">
        <v>1268</v>
      </c>
    </row>
    <row r="22903" spans="1:13" x14ac:dyDescent="0.6">
      <c r="A22903">
        <v>22902</v>
      </c>
      <c r="B22903" t="s">
        <v>812</v>
      </c>
      <c r="C22903" t="s">
        <v>2591</v>
      </c>
      <c r="D22903" t="s">
        <v>2592</v>
      </c>
      <c r="E22903" t="s">
        <v>1531</v>
      </c>
      <c r="F22903">
        <v>4.3699999999999998E-3</v>
      </c>
      <c r="G22903">
        <v>-0.114</v>
      </c>
      <c r="H22903">
        <v>0.892258</v>
      </c>
      <c r="I22903" t="s">
        <v>954</v>
      </c>
      <c r="J22903" t="s">
        <v>1334</v>
      </c>
      <c r="K22903">
        <v>1980</v>
      </c>
      <c r="L22903">
        <v>396679</v>
      </c>
      <c r="M22903" t="s">
        <v>1268</v>
      </c>
    </row>
    <row r="22904" spans="1:13" x14ac:dyDescent="0.6">
      <c r="A22904">
        <v>22903</v>
      </c>
      <c r="B22904" t="s">
        <v>809</v>
      </c>
      <c r="C22904" t="s">
        <v>2817</v>
      </c>
      <c r="D22904" t="s">
        <v>2818</v>
      </c>
      <c r="E22904" t="s">
        <v>1266</v>
      </c>
      <c r="F22904">
        <v>6.4261099999999996E-4</v>
      </c>
      <c r="G22904">
        <v>1.9508299999999999E-2</v>
      </c>
      <c r="H22904">
        <v>1.0197000000000001</v>
      </c>
      <c r="I22904" t="s">
        <v>954</v>
      </c>
      <c r="J22904" t="s">
        <v>1267</v>
      </c>
      <c r="K22904">
        <v>100128</v>
      </c>
      <c r="L22904">
        <v>351907</v>
      </c>
      <c r="M22904" t="s">
        <v>1268</v>
      </c>
    </row>
    <row r="22905" spans="1:13" x14ac:dyDescent="0.6">
      <c r="A22905">
        <v>22904</v>
      </c>
      <c r="B22905" t="s">
        <v>812</v>
      </c>
      <c r="C22905" t="s">
        <v>2593</v>
      </c>
      <c r="D22905" t="s">
        <v>2594</v>
      </c>
      <c r="E22905" t="s">
        <v>1538</v>
      </c>
      <c r="F22905">
        <v>2.5699999999999998E-3</v>
      </c>
      <c r="G22905">
        <v>0.155</v>
      </c>
      <c r="H22905">
        <v>1.1676599999999999</v>
      </c>
      <c r="I22905" t="s">
        <v>954</v>
      </c>
      <c r="J22905" t="s">
        <v>1334</v>
      </c>
      <c r="K22905">
        <v>1184</v>
      </c>
      <c r="L22905">
        <v>379308</v>
      </c>
      <c r="M22905" t="s">
        <v>1268</v>
      </c>
    </row>
    <row r="22906" spans="1:13" x14ac:dyDescent="0.6">
      <c r="A22906">
        <v>22905</v>
      </c>
      <c r="B22906" t="s">
        <v>809</v>
      </c>
      <c r="C22906" t="s">
        <v>2821</v>
      </c>
      <c r="D22906" t="s">
        <v>2822</v>
      </c>
      <c r="E22906" t="s">
        <v>1538</v>
      </c>
      <c r="F22906">
        <v>2.5999999999999999E-3</v>
      </c>
      <c r="G22906">
        <v>-0.31591999999999998</v>
      </c>
      <c r="H22906">
        <v>0.72911800000000004</v>
      </c>
      <c r="I22906" t="s">
        <v>954</v>
      </c>
      <c r="J22906" t="s">
        <v>1520</v>
      </c>
      <c r="K22906">
        <v>199</v>
      </c>
      <c r="L22906">
        <v>240274</v>
      </c>
      <c r="M22906" t="s">
        <v>1268</v>
      </c>
    </row>
    <row r="22907" spans="1:13" x14ac:dyDescent="0.6">
      <c r="A22907">
        <v>22906</v>
      </c>
      <c r="B22907" t="s">
        <v>812</v>
      </c>
      <c r="C22907" t="s">
        <v>2595</v>
      </c>
      <c r="D22907" t="s">
        <v>2596</v>
      </c>
      <c r="E22907" t="s">
        <v>1673</v>
      </c>
      <c r="F22907">
        <v>3.3999999999999998E-3</v>
      </c>
      <c r="G22907">
        <v>0.47</v>
      </c>
      <c r="H22907">
        <v>1.59999</v>
      </c>
      <c r="I22907" t="s">
        <v>954</v>
      </c>
      <c r="J22907" t="s">
        <v>1334</v>
      </c>
      <c r="K22907">
        <v>121</v>
      </c>
      <c r="L22907">
        <v>391162</v>
      </c>
      <c r="M22907" t="s">
        <v>1268</v>
      </c>
    </row>
    <row r="22908" spans="1:13" x14ac:dyDescent="0.6">
      <c r="A22908">
        <v>22907</v>
      </c>
      <c r="B22908" t="s">
        <v>810</v>
      </c>
      <c r="C22908" t="s">
        <v>2684</v>
      </c>
      <c r="D22908" t="s">
        <v>2685</v>
      </c>
      <c r="E22908" t="s">
        <v>1581</v>
      </c>
      <c r="F22908">
        <v>3.9199999999999999E-3</v>
      </c>
      <c r="G22908">
        <v>3.8100000000000002E-2</v>
      </c>
      <c r="H22908">
        <v>1.03884</v>
      </c>
      <c r="I22908" t="s">
        <v>954</v>
      </c>
      <c r="J22908" t="s">
        <v>1334</v>
      </c>
      <c r="K22908">
        <v>19780</v>
      </c>
      <c r="L22908">
        <v>399135</v>
      </c>
      <c r="M22908" t="s">
        <v>1268</v>
      </c>
    </row>
    <row r="22909" spans="1:13" x14ac:dyDescent="0.6">
      <c r="A22909">
        <v>22908</v>
      </c>
      <c r="B22909" t="s">
        <v>813</v>
      </c>
      <c r="C22909" t="s">
        <v>2605</v>
      </c>
      <c r="D22909" t="s">
        <v>2606</v>
      </c>
      <c r="E22909" t="s">
        <v>1271</v>
      </c>
      <c r="F22909">
        <v>2.3246999999999999E-3</v>
      </c>
      <c r="G22909">
        <v>0.16933000000000001</v>
      </c>
      <c r="H22909">
        <v>0</v>
      </c>
      <c r="I22909" t="s">
        <v>1902</v>
      </c>
      <c r="J22909" t="s">
        <v>1903</v>
      </c>
      <c r="K22909">
        <v>0</v>
      </c>
      <c r="L22909">
        <v>982</v>
      </c>
      <c r="M22909" t="s">
        <v>1268</v>
      </c>
    </row>
    <row r="22910" spans="1:13" x14ac:dyDescent="0.6">
      <c r="A22910">
        <v>22909</v>
      </c>
      <c r="B22910" t="s">
        <v>809</v>
      </c>
      <c r="C22910" t="s">
        <v>2720</v>
      </c>
      <c r="D22910" t="s">
        <v>2721</v>
      </c>
      <c r="E22910" t="s">
        <v>1274</v>
      </c>
      <c r="F22910">
        <v>9.6699999999999998E-4</v>
      </c>
      <c r="G22910">
        <v>-0.108</v>
      </c>
      <c r="H22910">
        <v>0.89762799999999998</v>
      </c>
      <c r="I22910" t="s">
        <v>954</v>
      </c>
      <c r="J22910" t="s">
        <v>1334</v>
      </c>
      <c r="K22910">
        <v>2232</v>
      </c>
      <c r="L22910">
        <v>397441</v>
      </c>
      <c r="M22910" t="s">
        <v>1268</v>
      </c>
    </row>
    <row r="22911" spans="1:13" x14ac:dyDescent="0.6">
      <c r="A22911">
        <v>22910</v>
      </c>
      <c r="B22911" t="s">
        <v>813</v>
      </c>
      <c r="C22911" t="s">
        <v>2607</v>
      </c>
      <c r="D22911" t="s">
        <v>2608</v>
      </c>
      <c r="E22911" t="s">
        <v>1271</v>
      </c>
      <c r="F22911">
        <v>3.4049999999999998E-4</v>
      </c>
      <c r="G22911">
        <v>5.6899999999999999E-2</v>
      </c>
      <c r="H22911">
        <v>0</v>
      </c>
      <c r="I22911" t="s">
        <v>1771</v>
      </c>
      <c r="J22911" t="s">
        <v>1772</v>
      </c>
      <c r="K22911">
        <v>0</v>
      </c>
      <c r="L22911">
        <v>10708</v>
      </c>
      <c r="M22911" t="s">
        <v>1268</v>
      </c>
    </row>
    <row r="22912" spans="1:13" x14ac:dyDescent="0.6">
      <c r="A22912">
        <v>22911</v>
      </c>
      <c r="B22912" t="s">
        <v>809</v>
      </c>
      <c r="C22912" t="s">
        <v>2724</v>
      </c>
      <c r="D22912" t="s">
        <v>2725</v>
      </c>
      <c r="E22912" t="s">
        <v>1271</v>
      </c>
      <c r="F22912">
        <v>4.6280999999999996E-3</v>
      </c>
      <c r="G22912">
        <v>0.13954</v>
      </c>
      <c r="H22912">
        <v>0</v>
      </c>
      <c r="I22912" t="s">
        <v>1902</v>
      </c>
      <c r="J22912" t="s">
        <v>1903</v>
      </c>
      <c r="K22912">
        <v>0</v>
      </c>
      <c r="L22912">
        <v>982</v>
      </c>
      <c r="M22912" t="s">
        <v>1268</v>
      </c>
    </row>
    <row r="22913" spans="1:13" x14ac:dyDescent="0.6">
      <c r="A22913">
        <v>22912</v>
      </c>
      <c r="B22913" t="s">
        <v>812</v>
      </c>
      <c r="C22913" t="s">
        <v>2744</v>
      </c>
      <c r="D22913" t="s">
        <v>2745</v>
      </c>
      <c r="E22913" t="s">
        <v>1271</v>
      </c>
      <c r="F22913">
        <v>4.3800000000000002E-3</v>
      </c>
      <c r="G22913">
        <v>-5.3100000000000001E-2</v>
      </c>
      <c r="H22913">
        <v>0</v>
      </c>
      <c r="I22913" t="s">
        <v>1516</v>
      </c>
      <c r="J22913" t="s">
        <v>1517</v>
      </c>
      <c r="K22913">
        <v>0</v>
      </c>
      <c r="L22913">
        <v>291</v>
      </c>
      <c r="M22913" t="s">
        <v>1268</v>
      </c>
    </row>
    <row r="22914" spans="1:13" x14ac:dyDescent="0.6">
      <c r="A22914">
        <v>22913</v>
      </c>
      <c r="B22914" t="s">
        <v>813</v>
      </c>
      <c r="C22914" t="s">
        <v>2609</v>
      </c>
      <c r="D22914" t="s">
        <v>2019</v>
      </c>
      <c r="E22914" t="s">
        <v>1271</v>
      </c>
      <c r="F22914">
        <v>2.849E-11</v>
      </c>
      <c r="G22914">
        <v>8.48E-2</v>
      </c>
      <c r="H22914">
        <v>0</v>
      </c>
      <c r="I22914" t="s">
        <v>2154</v>
      </c>
      <c r="J22914" t="s">
        <v>2155</v>
      </c>
      <c r="K22914">
        <v>0</v>
      </c>
      <c r="L22914">
        <v>21758</v>
      </c>
      <c r="M22914" t="s">
        <v>1268</v>
      </c>
    </row>
    <row r="22915" spans="1:13" x14ac:dyDescent="0.6">
      <c r="A22915">
        <v>22914</v>
      </c>
      <c r="B22915" t="s">
        <v>809</v>
      </c>
      <c r="C22915" t="s">
        <v>2168</v>
      </c>
      <c r="D22915" t="s">
        <v>1928</v>
      </c>
      <c r="E22915" t="s">
        <v>1271</v>
      </c>
      <c r="F22915">
        <v>1.727E-4</v>
      </c>
      <c r="G22915">
        <v>-7.7000000000000002E-3</v>
      </c>
      <c r="H22915">
        <v>0</v>
      </c>
      <c r="I22915" t="s">
        <v>1929</v>
      </c>
      <c r="J22915" t="s">
        <v>1930</v>
      </c>
      <c r="K22915">
        <v>0</v>
      </c>
      <c r="L22915">
        <v>450243</v>
      </c>
      <c r="M22915" t="s">
        <v>1268</v>
      </c>
    </row>
    <row r="22916" spans="1:13" x14ac:dyDescent="0.6">
      <c r="A22916">
        <v>22915</v>
      </c>
      <c r="B22916" t="s">
        <v>813</v>
      </c>
      <c r="C22916" t="s">
        <v>2610</v>
      </c>
      <c r="D22916" t="s">
        <v>2611</v>
      </c>
      <c r="E22916" t="s">
        <v>1271</v>
      </c>
      <c r="F22916">
        <v>1.2441900000000001E-3</v>
      </c>
      <c r="G22916">
        <v>-0.24129999999999999</v>
      </c>
      <c r="H22916">
        <v>0</v>
      </c>
      <c r="I22916" t="s">
        <v>1436</v>
      </c>
      <c r="J22916" t="s">
        <v>1437</v>
      </c>
      <c r="K22916">
        <v>0</v>
      </c>
      <c r="L22916">
        <v>8956</v>
      </c>
      <c r="M22916" t="s">
        <v>1268</v>
      </c>
    </row>
    <row r="22917" spans="1:13" x14ac:dyDescent="0.6">
      <c r="A22917">
        <v>22916</v>
      </c>
      <c r="B22917" t="s">
        <v>813</v>
      </c>
      <c r="C22917" t="s">
        <v>2612</v>
      </c>
      <c r="D22917" t="s">
        <v>2613</v>
      </c>
      <c r="E22917" t="s">
        <v>1271</v>
      </c>
      <c r="F22917">
        <v>3.9310100000000004E-3</v>
      </c>
      <c r="G22917">
        <v>-0.23408000000000001</v>
      </c>
      <c r="H22917">
        <v>0</v>
      </c>
      <c r="I22917" t="s">
        <v>1436</v>
      </c>
      <c r="J22917" t="s">
        <v>1437</v>
      </c>
      <c r="K22917">
        <v>0</v>
      </c>
      <c r="L22917">
        <v>8956</v>
      </c>
      <c r="M22917" t="s">
        <v>1268</v>
      </c>
    </row>
    <row r="22918" spans="1:13" x14ac:dyDescent="0.6">
      <c r="A22918">
        <v>22917</v>
      </c>
      <c r="B22918" t="s">
        <v>813</v>
      </c>
      <c r="C22918" t="s">
        <v>2614</v>
      </c>
      <c r="D22918" t="s">
        <v>2615</v>
      </c>
      <c r="E22918" t="s">
        <v>1271</v>
      </c>
      <c r="F22918">
        <v>5.431E-5</v>
      </c>
      <c r="G22918">
        <v>-0.12189999999999999</v>
      </c>
      <c r="H22918">
        <v>0</v>
      </c>
      <c r="I22918" t="s">
        <v>2616</v>
      </c>
      <c r="J22918" t="s">
        <v>2617</v>
      </c>
      <c r="K22918">
        <v>0</v>
      </c>
      <c r="L22918">
        <v>3268</v>
      </c>
      <c r="M22918" t="s">
        <v>1268</v>
      </c>
    </row>
    <row r="22919" spans="1:13" x14ac:dyDescent="0.6">
      <c r="A22919">
        <v>22918</v>
      </c>
      <c r="B22919" t="s">
        <v>813</v>
      </c>
      <c r="C22919" t="s">
        <v>2618</v>
      </c>
      <c r="D22919" t="s">
        <v>2619</v>
      </c>
      <c r="E22919" t="s">
        <v>1271</v>
      </c>
      <c r="F22919">
        <v>2.8869999999999998E-3</v>
      </c>
      <c r="G22919">
        <v>-5.62E-2</v>
      </c>
      <c r="H22919">
        <v>0</v>
      </c>
      <c r="I22919" t="s">
        <v>1516</v>
      </c>
      <c r="J22919" t="s">
        <v>1517</v>
      </c>
      <c r="K22919">
        <v>0</v>
      </c>
      <c r="L22919">
        <v>291</v>
      </c>
      <c r="M22919" t="s">
        <v>1268</v>
      </c>
    </row>
    <row r="22920" spans="1:13" x14ac:dyDescent="0.6">
      <c r="A22920">
        <v>22919</v>
      </c>
      <c r="B22920" t="s">
        <v>812</v>
      </c>
      <c r="C22920" t="s">
        <v>2599</v>
      </c>
      <c r="D22920" t="s">
        <v>2600</v>
      </c>
      <c r="E22920" t="s">
        <v>1271</v>
      </c>
      <c r="F22920">
        <v>8.4714899999999995E-4</v>
      </c>
      <c r="G22920">
        <v>0.17375099999999999</v>
      </c>
      <c r="H22920">
        <v>0</v>
      </c>
      <c r="I22920" t="s">
        <v>1349</v>
      </c>
      <c r="J22920" t="s">
        <v>1350</v>
      </c>
      <c r="K22920">
        <v>0</v>
      </c>
      <c r="L22920">
        <v>1323</v>
      </c>
      <c r="M22920" t="s">
        <v>1268</v>
      </c>
    </row>
    <row r="22921" spans="1:13" x14ac:dyDescent="0.6">
      <c r="A22921">
        <v>22920</v>
      </c>
      <c r="B22921" t="s">
        <v>813</v>
      </c>
      <c r="C22921" t="s">
        <v>2620</v>
      </c>
      <c r="D22921" t="s">
        <v>2621</v>
      </c>
      <c r="E22921" t="s">
        <v>1271</v>
      </c>
      <c r="F22921">
        <v>4.6699999999999997E-5</v>
      </c>
      <c r="G22921">
        <v>9.1400000000000006E-3</v>
      </c>
      <c r="H22921">
        <v>0</v>
      </c>
      <c r="I22921" t="s">
        <v>2221</v>
      </c>
      <c r="J22921" t="s">
        <v>2222</v>
      </c>
      <c r="K22921">
        <v>0</v>
      </c>
      <c r="L22921">
        <v>544127</v>
      </c>
      <c r="M22921" t="s">
        <v>1268</v>
      </c>
    </row>
    <row r="22922" spans="1:13" x14ac:dyDescent="0.6">
      <c r="A22922">
        <v>22921</v>
      </c>
      <c r="B22922" t="s">
        <v>812</v>
      </c>
      <c r="C22922" t="s">
        <v>2746</v>
      </c>
      <c r="D22922" t="s">
        <v>2747</v>
      </c>
      <c r="E22922" t="s">
        <v>1271</v>
      </c>
      <c r="F22922">
        <v>4.6621099999999997E-3</v>
      </c>
      <c r="G22922">
        <v>0.148203</v>
      </c>
      <c r="H22922">
        <v>0</v>
      </c>
      <c r="I22922" t="s">
        <v>1349</v>
      </c>
      <c r="J22922" t="s">
        <v>1350</v>
      </c>
      <c r="K22922">
        <v>0</v>
      </c>
      <c r="L22922">
        <v>1323</v>
      </c>
      <c r="M22922" t="s">
        <v>1268</v>
      </c>
    </row>
    <row r="22923" spans="1:13" x14ac:dyDescent="0.6">
      <c r="A22923">
        <v>22922</v>
      </c>
      <c r="B22923" t="s">
        <v>813</v>
      </c>
      <c r="C22923" t="s">
        <v>2622</v>
      </c>
      <c r="D22923" t="s">
        <v>2623</v>
      </c>
      <c r="E22923" t="s">
        <v>1274</v>
      </c>
      <c r="F22923">
        <v>5.3607699999999996E-13</v>
      </c>
      <c r="G22923">
        <v>-0.10154299999999999</v>
      </c>
      <c r="H22923">
        <v>0.90344199999999997</v>
      </c>
      <c r="I22923" t="s">
        <v>954</v>
      </c>
      <c r="J22923" t="s">
        <v>1267</v>
      </c>
      <c r="K22923">
        <v>15809</v>
      </c>
      <c r="L22923">
        <v>360270</v>
      </c>
      <c r="M22923" t="s">
        <v>1268</v>
      </c>
    </row>
    <row r="22924" spans="1:13" x14ac:dyDescent="0.6">
      <c r="A22924">
        <v>22923</v>
      </c>
      <c r="B22924" t="s">
        <v>810</v>
      </c>
      <c r="C22924" t="s">
        <v>2583</v>
      </c>
      <c r="D22924" t="s">
        <v>2584</v>
      </c>
      <c r="E22924" t="s">
        <v>1271</v>
      </c>
      <c r="F22924">
        <v>7.2152499999999999E-4</v>
      </c>
      <c r="G22924">
        <v>-0.36685800000000002</v>
      </c>
      <c r="H22924">
        <v>0</v>
      </c>
      <c r="I22924" t="s">
        <v>954</v>
      </c>
      <c r="J22924" t="s">
        <v>1267</v>
      </c>
      <c r="K22924">
        <v>0</v>
      </c>
      <c r="L22924">
        <v>114614</v>
      </c>
      <c r="M22924" t="s">
        <v>1268</v>
      </c>
    </row>
    <row r="22925" spans="1:13" x14ac:dyDescent="0.6">
      <c r="A22925">
        <v>22924</v>
      </c>
      <c r="B22925" t="s">
        <v>812</v>
      </c>
      <c r="C22925" t="s">
        <v>2601</v>
      </c>
      <c r="D22925" t="s">
        <v>2602</v>
      </c>
      <c r="E22925" t="s">
        <v>1271</v>
      </c>
      <c r="F22925">
        <v>3.1378000000000001E-3</v>
      </c>
      <c r="G22925">
        <v>0.16508999999999999</v>
      </c>
      <c r="H22925">
        <v>0</v>
      </c>
      <c r="I22925" t="s">
        <v>1902</v>
      </c>
      <c r="J22925" t="s">
        <v>1903</v>
      </c>
      <c r="K22925">
        <v>0</v>
      </c>
      <c r="L22925">
        <v>982</v>
      </c>
      <c r="M22925" t="s">
        <v>1268</v>
      </c>
    </row>
    <row r="22926" spans="1:13" x14ac:dyDescent="0.6">
      <c r="A22926">
        <v>22925</v>
      </c>
      <c r="B22926" t="s">
        <v>810</v>
      </c>
      <c r="C22926" t="s">
        <v>2585</v>
      </c>
      <c r="D22926" t="s">
        <v>2586</v>
      </c>
      <c r="E22926" t="s">
        <v>1271</v>
      </c>
      <c r="F22926">
        <v>5.1219299999999998E-4</v>
      </c>
      <c r="G22926">
        <v>-0.33105699999999999</v>
      </c>
      <c r="H22926">
        <v>0</v>
      </c>
      <c r="I22926" t="s">
        <v>954</v>
      </c>
      <c r="J22926" t="s">
        <v>1267</v>
      </c>
      <c r="K22926">
        <v>0</v>
      </c>
      <c r="L22926">
        <v>114609</v>
      </c>
      <c r="M22926" t="s">
        <v>1268</v>
      </c>
    </row>
    <row r="22927" spans="1:13" x14ac:dyDescent="0.6">
      <c r="A22927">
        <v>22926</v>
      </c>
      <c r="B22927" t="s">
        <v>812</v>
      </c>
      <c r="C22927" t="s">
        <v>2603</v>
      </c>
      <c r="D22927" t="s">
        <v>2604</v>
      </c>
      <c r="E22927" t="s">
        <v>1271</v>
      </c>
      <c r="F22927">
        <v>2.4214000000000001E-4</v>
      </c>
      <c r="G22927">
        <v>0.20513999999999999</v>
      </c>
      <c r="H22927">
        <v>0</v>
      </c>
      <c r="I22927" t="s">
        <v>1902</v>
      </c>
      <c r="J22927" t="s">
        <v>1903</v>
      </c>
      <c r="K22927">
        <v>0</v>
      </c>
      <c r="L22927">
        <v>982</v>
      </c>
      <c r="M22927" t="s">
        <v>1268</v>
      </c>
    </row>
    <row r="22928" spans="1:13" x14ac:dyDescent="0.6">
      <c r="A22928">
        <v>22927</v>
      </c>
      <c r="B22928" t="s">
        <v>810</v>
      </c>
      <c r="C22928" t="s">
        <v>2692</v>
      </c>
      <c r="D22928" t="s">
        <v>2637</v>
      </c>
      <c r="E22928" t="s">
        <v>1271</v>
      </c>
      <c r="F22928">
        <v>1.3999999999999999E-6</v>
      </c>
      <c r="G22928">
        <v>1.2448499999999999E-2</v>
      </c>
      <c r="H22928">
        <v>0</v>
      </c>
      <c r="I22928" t="s">
        <v>2225</v>
      </c>
      <c r="J22928" t="s">
        <v>2226</v>
      </c>
      <c r="K22928">
        <v>0</v>
      </c>
      <c r="L22928">
        <v>408112</v>
      </c>
      <c r="M22928" t="s">
        <v>1268</v>
      </c>
    </row>
    <row r="22929" spans="1:13" x14ac:dyDescent="0.6">
      <c r="A22929">
        <v>22928</v>
      </c>
      <c r="B22929" t="s">
        <v>812</v>
      </c>
      <c r="C22929" t="s">
        <v>2605</v>
      </c>
      <c r="D22929" t="s">
        <v>2606</v>
      </c>
      <c r="E22929" t="s">
        <v>1271</v>
      </c>
      <c r="F22929">
        <v>2.8050000000000002E-3</v>
      </c>
      <c r="G22929">
        <v>0.16702</v>
      </c>
      <c r="H22929">
        <v>0</v>
      </c>
      <c r="I22929" t="s">
        <v>1902</v>
      </c>
      <c r="J22929" t="s">
        <v>1903</v>
      </c>
      <c r="K22929">
        <v>0</v>
      </c>
      <c r="L22929">
        <v>982</v>
      </c>
      <c r="M22929" t="s">
        <v>1268</v>
      </c>
    </row>
    <row r="22930" spans="1:13" x14ac:dyDescent="0.6">
      <c r="A22930">
        <v>22929</v>
      </c>
      <c r="B22930" t="s">
        <v>810</v>
      </c>
      <c r="C22930" t="s">
        <v>2693</v>
      </c>
      <c r="D22930" t="s">
        <v>2694</v>
      </c>
      <c r="E22930" t="s">
        <v>1271</v>
      </c>
      <c r="F22930">
        <v>3.5999999999999999E-3</v>
      </c>
      <c r="G22930">
        <v>-7.6562899999999996E-3</v>
      </c>
      <c r="H22930">
        <v>0</v>
      </c>
      <c r="I22930" t="s">
        <v>2225</v>
      </c>
      <c r="J22930" t="s">
        <v>2226</v>
      </c>
      <c r="K22930">
        <v>0</v>
      </c>
      <c r="L22930">
        <v>408112</v>
      </c>
      <c r="M22930" t="s">
        <v>1268</v>
      </c>
    </row>
    <row r="22931" spans="1:13" x14ac:dyDescent="0.6">
      <c r="A22931">
        <v>22930</v>
      </c>
      <c r="B22931" t="s">
        <v>813</v>
      </c>
      <c r="C22931" t="s">
        <v>2714</v>
      </c>
      <c r="D22931" t="s">
        <v>2715</v>
      </c>
      <c r="E22931" t="s">
        <v>1266</v>
      </c>
      <c r="F22931">
        <v>3.3396699999999999E-3</v>
      </c>
      <c r="G22931">
        <v>-9.3704499999999996E-2</v>
      </c>
      <c r="H22931">
        <v>0.91055200000000003</v>
      </c>
      <c r="I22931" t="s">
        <v>954</v>
      </c>
      <c r="J22931" t="s">
        <v>1267</v>
      </c>
      <c r="K22931">
        <v>3090</v>
      </c>
      <c r="L22931">
        <v>114422</v>
      </c>
      <c r="M22931" t="s">
        <v>1268</v>
      </c>
    </row>
    <row r="22932" spans="1:13" x14ac:dyDescent="0.6">
      <c r="A22932">
        <v>22931</v>
      </c>
      <c r="B22932" t="s">
        <v>810</v>
      </c>
      <c r="C22932" t="s">
        <v>2695</v>
      </c>
      <c r="D22932" t="s">
        <v>2621</v>
      </c>
      <c r="E22932" t="s">
        <v>1271</v>
      </c>
      <c r="F22932">
        <v>1.1999999999999999E-6</v>
      </c>
      <c r="G22932">
        <v>1.2371999999999999E-2</v>
      </c>
      <c r="H22932">
        <v>0</v>
      </c>
      <c r="I22932" t="s">
        <v>2225</v>
      </c>
      <c r="J22932" t="s">
        <v>2226</v>
      </c>
      <c r="K22932">
        <v>0</v>
      </c>
      <c r="L22932">
        <v>408112</v>
      </c>
      <c r="M22932" t="s">
        <v>1268</v>
      </c>
    </row>
    <row r="22933" spans="1:13" x14ac:dyDescent="0.6">
      <c r="A22933">
        <v>22932</v>
      </c>
      <c r="B22933" t="s">
        <v>813</v>
      </c>
      <c r="C22933" t="s">
        <v>2624</v>
      </c>
      <c r="D22933" t="s">
        <v>2625</v>
      </c>
      <c r="E22933" t="s">
        <v>1271</v>
      </c>
      <c r="F22933">
        <v>7.1854600000000003E-4</v>
      </c>
      <c r="G22933">
        <v>-2.0712000000000001E-2</v>
      </c>
      <c r="H22933">
        <v>0</v>
      </c>
      <c r="I22933" t="s">
        <v>954</v>
      </c>
      <c r="J22933" t="s">
        <v>1267</v>
      </c>
      <c r="K22933">
        <v>0</v>
      </c>
      <c r="L22933">
        <v>114614</v>
      </c>
      <c r="M22933" t="s">
        <v>1268</v>
      </c>
    </row>
    <row r="22934" spans="1:13" x14ac:dyDescent="0.6">
      <c r="A22934">
        <v>22933</v>
      </c>
      <c r="B22934" t="s">
        <v>810</v>
      </c>
      <c r="C22934" t="s">
        <v>2696</v>
      </c>
      <c r="D22934" t="s">
        <v>2697</v>
      </c>
      <c r="E22934" t="s">
        <v>1271</v>
      </c>
      <c r="F22934">
        <v>4.2195999999999996E-3</v>
      </c>
      <c r="G22934">
        <v>-2.9603400000000001E-3</v>
      </c>
      <c r="H22934">
        <v>0</v>
      </c>
      <c r="I22934" t="s">
        <v>954</v>
      </c>
      <c r="J22934" t="s">
        <v>1267</v>
      </c>
      <c r="K22934">
        <v>0</v>
      </c>
      <c r="L22934">
        <v>350475</v>
      </c>
      <c r="M22934" t="s">
        <v>1268</v>
      </c>
    </row>
    <row r="22935" spans="1:13" x14ac:dyDescent="0.6">
      <c r="A22935">
        <v>22934</v>
      </c>
      <c r="B22935" t="s">
        <v>810</v>
      </c>
      <c r="C22935" t="s">
        <v>2587</v>
      </c>
      <c r="D22935" t="s">
        <v>2588</v>
      </c>
      <c r="E22935" t="s">
        <v>1573</v>
      </c>
      <c r="F22935">
        <v>2.6700000000000001E-3</v>
      </c>
      <c r="G22935">
        <v>-0.30442000000000002</v>
      </c>
      <c r="H22935">
        <v>0.73755099999999996</v>
      </c>
      <c r="I22935" t="s">
        <v>954</v>
      </c>
      <c r="J22935" t="s">
        <v>1520</v>
      </c>
      <c r="K22935">
        <v>283</v>
      </c>
      <c r="L22935">
        <v>209346</v>
      </c>
      <c r="M22935" t="s">
        <v>1268</v>
      </c>
    </row>
    <row r="22936" spans="1:13" x14ac:dyDescent="0.6">
      <c r="A22936">
        <v>22935</v>
      </c>
      <c r="B22936" t="s">
        <v>810</v>
      </c>
      <c r="C22936" t="s">
        <v>2708</v>
      </c>
      <c r="D22936" t="s">
        <v>2709</v>
      </c>
      <c r="E22936" t="s">
        <v>1271</v>
      </c>
      <c r="F22936">
        <v>5.76134E-5</v>
      </c>
      <c r="G22936">
        <v>2.1615499999999999E-2</v>
      </c>
      <c r="H22936">
        <v>0</v>
      </c>
      <c r="I22936" t="s">
        <v>954</v>
      </c>
      <c r="J22936" t="s">
        <v>1267</v>
      </c>
      <c r="K22936">
        <v>0</v>
      </c>
      <c r="L22936">
        <v>350472</v>
      </c>
      <c r="M22936" t="s">
        <v>1268</v>
      </c>
    </row>
    <row r="22937" spans="1:13" x14ac:dyDescent="0.6">
      <c r="A22937">
        <v>22936</v>
      </c>
      <c r="B22937" t="s">
        <v>810</v>
      </c>
      <c r="C22937" t="s">
        <v>2589</v>
      </c>
      <c r="D22937" t="s">
        <v>2590</v>
      </c>
      <c r="E22937" t="s">
        <v>1573</v>
      </c>
      <c r="F22937">
        <v>9.5699999999999995E-4</v>
      </c>
      <c r="G22937">
        <v>-0.3876</v>
      </c>
      <c r="H22937">
        <v>0.67868399999999995</v>
      </c>
      <c r="I22937" t="s">
        <v>954</v>
      </c>
      <c r="J22937" t="s">
        <v>1520</v>
      </c>
      <c r="K22937">
        <v>210</v>
      </c>
      <c r="L22937">
        <v>209280</v>
      </c>
      <c r="M22937" t="s">
        <v>1268</v>
      </c>
    </row>
    <row r="22938" spans="1:13" x14ac:dyDescent="0.6">
      <c r="A22938">
        <v>22937</v>
      </c>
      <c r="B22938" t="s">
        <v>810</v>
      </c>
      <c r="C22938" t="s">
        <v>2710</v>
      </c>
      <c r="D22938" t="s">
        <v>2711</v>
      </c>
      <c r="E22938" t="s">
        <v>1266</v>
      </c>
      <c r="F22938">
        <v>6.2000300000000005E-4</v>
      </c>
      <c r="G22938">
        <v>5.3567900000000002E-2</v>
      </c>
      <c r="H22938">
        <v>0</v>
      </c>
      <c r="I22938" t="s">
        <v>954</v>
      </c>
      <c r="J22938" t="s">
        <v>1267</v>
      </c>
      <c r="K22938">
        <v>0</v>
      </c>
      <c r="L22938">
        <v>344729</v>
      </c>
      <c r="M22938" t="s">
        <v>1268</v>
      </c>
    </row>
    <row r="22939" spans="1:13" x14ac:dyDescent="0.6">
      <c r="A22939">
        <v>22938</v>
      </c>
      <c r="B22939" t="s">
        <v>813</v>
      </c>
      <c r="C22939" t="s">
        <v>2626</v>
      </c>
      <c r="D22939" t="s">
        <v>2627</v>
      </c>
      <c r="E22939" t="s">
        <v>1573</v>
      </c>
      <c r="F22939">
        <v>1.15E-3</v>
      </c>
      <c r="G22939">
        <v>-0.38170999999999999</v>
      </c>
      <c r="H22939">
        <v>0.68269299999999999</v>
      </c>
      <c r="I22939" t="s">
        <v>954</v>
      </c>
      <c r="J22939" t="s">
        <v>1520</v>
      </c>
      <c r="K22939">
        <v>210</v>
      </c>
      <c r="L22939">
        <v>260405</v>
      </c>
      <c r="M22939" t="s">
        <v>1268</v>
      </c>
    </row>
    <row r="22940" spans="1:13" x14ac:dyDescent="0.6">
      <c r="A22940">
        <v>22939</v>
      </c>
      <c r="B22940" t="s">
        <v>810</v>
      </c>
      <c r="C22940" t="s">
        <v>2712</v>
      </c>
      <c r="D22940" t="s">
        <v>2713</v>
      </c>
      <c r="E22940" t="s">
        <v>1573</v>
      </c>
      <c r="F22940">
        <v>3.4399999999999999E-3</v>
      </c>
      <c r="G22940">
        <v>-0.29580000000000001</v>
      </c>
      <c r="H22940">
        <v>0.74393600000000004</v>
      </c>
      <c r="I22940" t="s">
        <v>954</v>
      </c>
      <c r="J22940" t="s">
        <v>1520</v>
      </c>
      <c r="K22940">
        <v>283</v>
      </c>
      <c r="L22940">
        <v>260405</v>
      </c>
      <c r="M22940" t="s">
        <v>1268</v>
      </c>
    </row>
    <row r="22941" spans="1:13" x14ac:dyDescent="0.6">
      <c r="A22941">
        <v>22940</v>
      </c>
      <c r="B22941" t="s">
        <v>810</v>
      </c>
      <c r="C22941" t="s">
        <v>2716</v>
      </c>
      <c r="D22941" t="s">
        <v>2717</v>
      </c>
      <c r="E22941" t="s">
        <v>1584</v>
      </c>
      <c r="F22941">
        <v>3.0500000000000002E-3</v>
      </c>
      <c r="G22941">
        <v>-0.39329999999999998</v>
      </c>
      <c r="H22941">
        <v>0.67482600000000004</v>
      </c>
      <c r="I22941" t="s">
        <v>954</v>
      </c>
      <c r="J22941" t="s">
        <v>1520</v>
      </c>
      <c r="K22941">
        <v>163</v>
      </c>
      <c r="L22941">
        <v>197887</v>
      </c>
      <c r="M22941" t="s">
        <v>1268</v>
      </c>
    </row>
    <row r="22942" spans="1:13" x14ac:dyDescent="0.6">
      <c r="A22942">
        <v>22941</v>
      </c>
      <c r="B22942" t="s">
        <v>813</v>
      </c>
      <c r="C22942" t="s">
        <v>2630</v>
      </c>
      <c r="D22942" t="s">
        <v>2631</v>
      </c>
      <c r="E22942" t="s">
        <v>1271</v>
      </c>
      <c r="F22942">
        <v>3.1078999999999998E-3</v>
      </c>
      <c r="G22942">
        <v>0.16442000000000001</v>
      </c>
      <c r="H22942">
        <v>0</v>
      </c>
      <c r="I22942" t="s">
        <v>1902</v>
      </c>
      <c r="J22942" t="s">
        <v>1903</v>
      </c>
      <c r="K22942">
        <v>0</v>
      </c>
      <c r="L22942">
        <v>982</v>
      </c>
      <c r="M22942" t="s">
        <v>1268</v>
      </c>
    </row>
    <row r="22943" spans="1:13" x14ac:dyDescent="0.6">
      <c r="A22943">
        <v>22942</v>
      </c>
      <c r="B22943" t="s">
        <v>810</v>
      </c>
      <c r="C22943" t="s">
        <v>2718</v>
      </c>
      <c r="D22943" t="s">
        <v>2719</v>
      </c>
      <c r="E22943" t="s">
        <v>1581</v>
      </c>
      <c r="F22943">
        <v>1.73609E-3</v>
      </c>
      <c r="G22943">
        <v>0.47160299999999999</v>
      </c>
      <c r="H22943">
        <v>1.60256</v>
      </c>
      <c r="I22943" t="s">
        <v>954</v>
      </c>
      <c r="J22943" t="s">
        <v>1267</v>
      </c>
      <c r="K22943">
        <v>147</v>
      </c>
      <c r="L22943">
        <v>1819</v>
      </c>
      <c r="M22943" t="s">
        <v>1268</v>
      </c>
    </row>
    <row r="22944" spans="1:13" x14ac:dyDescent="0.6">
      <c r="A22944">
        <v>22943</v>
      </c>
      <c r="B22944" t="s">
        <v>813</v>
      </c>
      <c r="C22944" t="s">
        <v>2269</v>
      </c>
      <c r="D22944" t="s">
        <v>2270</v>
      </c>
      <c r="E22944" t="s">
        <v>1271</v>
      </c>
      <c r="F22944">
        <v>2.48E-3</v>
      </c>
      <c r="G22944">
        <v>-8.8999999999999999E-3</v>
      </c>
      <c r="H22944">
        <v>0</v>
      </c>
      <c r="I22944" t="s">
        <v>1510</v>
      </c>
      <c r="J22944" t="s">
        <v>1511</v>
      </c>
      <c r="K22944">
        <v>0</v>
      </c>
      <c r="L22944">
        <v>321047</v>
      </c>
      <c r="M22944" t="s">
        <v>1268</v>
      </c>
    </row>
    <row r="22945" spans="1:13" x14ac:dyDescent="0.6">
      <c r="A22945">
        <v>22944</v>
      </c>
      <c r="B22945" t="s">
        <v>810</v>
      </c>
      <c r="C22945" t="s">
        <v>2591</v>
      </c>
      <c r="D22945" t="s">
        <v>2592</v>
      </c>
      <c r="E22945" t="s">
        <v>1531</v>
      </c>
      <c r="F22945">
        <v>3.5300000000000002E-3</v>
      </c>
      <c r="G22945">
        <v>-0.11600000000000001</v>
      </c>
      <c r="H22945">
        <v>0.89047500000000002</v>
      </c>
      <c r="I22945" t="s">
        <v>954</v>
      </c>
      <c r="J22945" t="s">
        <v>1334</v>
      </c>
      <c r="K22945">
        <v>1980</v>
      </c>
      <c r="L22945">
        <v>396679</v>
      </c>
      <c r="M22945" t="s">
        <v>1268</v>
      </c>
    </row>
    <row r="22946" spans="1:13" x14ac:dyDescent="0.6">
      <c r="A22946">
        <v>22945</v>
      </c>
      <c r="B22946" t="s">
        <v>810</v>
      </c>
      <c r="C22946" t="s">
        <v>2720</v>
      </c>
      <c r="D22946" t="s">
        <v>2721</v>
      </c>
      <c r="E22946" t="s">
        <v>1274</v>
      </c>
      <c r="F22946">
        <v>4.1200000000000004E-3</v>
      </c>
      <c r="G22946">
        <v>-0.107</v>
      </c>
      <c r="H22946">
        <v>0.89852600000000005</v>
      </c>
      <c r="I22946" t="s">
        <v>954</v>
      </c>
      <c r="J22946" t="s">
        <v>1334</v>
      </c>
      <c r="K22946">
        <v>2232</v>
      </c>
      <c r="L22946">
        <v>397441</v>
      </c>
      <c r="M22946" t="s">
        <v>1268</v>
      </c>
    </row>
    <row r="22947" spans="1:13" x14ac:dyDescent="0.6">
      <c r="A22947">
        <v>22946</v>
      </c>
      <c r="B22947" t="s">
        <v>812</v>
      </c>
      <c r="C22947" t="s">
        <v>2607</v>
      </c>
      <c r="D22947" t="s">
        <v>2608</v>
      </c>
      <c r="E22947" t="s">
        <v>1271</v>
      </c>
      <c r="F22947">
        <v>3.1760000000000002E-4</v>
      </c>
      <c r="G22947">
        <v>5.74E-2</v>
      </c>
      <c r="H22947">
        <v>0</v>
      </c>
      <c r="I22947" t="s">
        <v>1771</v>
      </c>
      <c r="J22947" t="s">
        <v>1772</v>
      </c>
      <c r="K22947">
        <v>0</v>
      </c>
      <c r="L22947">
        <v>10708</v>
      </c>
      <c r="M22947" t="s">
        <v>1268</v>
      </c>
    </row>
    <row r="22948" spans="1:13" x14ac:dyDescent="0.6">
      <c r="A22948">
        <v>22947</v>
      </c>
      <c r="B22948" t="s">
        <v>810</v>
      </c>
      <c r="C22948" t="s">
        <v>2722</v>
      </c>
      <c r="D22948" t="s">
        <v>2723</v>
      </c>
      <c r="E22948" t="s">
        <v>1271</v>
      </c>
      <c r="F22948">
        <v>1.8878E-3</v>
      </c>
      <c r="G22948">
        <v>0.17277999999999999</v>
      </c>
      <c r="H22948">
        <v>0</v>
      </c>
      <c r="I22948" t="s">
        <v>1902</v>
      </c>
      <c r="J22948" t="s">
        <v>1903</v>
      </c>
      <c r="K22948">
        <v>0</v>
      </c>
      <c r="L22948">
        <v>982</v>
      </c>
      <c r="M22948" t="s">
        <v>1268</v>
      </c>
    </row>
    <row r="22949" spans="1:13" x14ac:dyDescent="0.6">
      <c r="A22949">
        <v>22948</v>
      </c>
      <c r="B22949" t="s">
        <v>813</v>
      </c>
      <c r="C22949" t="s">
        <v>2632</v>
      </c>
      <c r="D22949" t="s">
        <v>2633</v>
      </c>
      <c r="E22949" t="s">
        <v>1266</v>
      </c>
      <c r="F22949">
        <v>3.8999999999999998E-3</v>
      </c>
      <c r="G22949">
        <v>-0.67500000000000004</v>
      </c>
      <c r="H22949">
        <v>0.50915600000000005</v>
      </c>
      <c r="I22949" t="s">
        <v>954</v>
      </c>
      <c r="J22949" t="s">
        <v>1334</v>
      </c>
      <c r="K22949">
        <v>57</v>
      </c>
      <c r="L22949">
        <v>394124</v>
      </c>
      <c r="M22949" t="s">
        <v>1268</v>
      </c>
    </row>
    <row r="22950" spans="1:13" x14ac:dyDescent="0.6">
      <c r="A22950">
        <v>22949</v>
      </c>
      <c r="B22950" t="s">
        <v>812</v>
      </c>
      <c r="C22950" t="s">
        <v>2609</v>
      </c>
      <c r="D22950" t="s">
        <v>2019</v>
      </c>
      <c r="E22950" t="s">
        <v>1271</v>
      </c>
      <c r="F22950">
        <v>7.8059999999999997E-12</v>
      </c>
      <c r="G22950">
        <v>8.8099999999999998E-2</v>
      </c>
      <c r="H22950">
        <v>0</v>
      </c>
      <c r="I22950" t="s">
        <v>2154</v>
      </c>
      <c r="J22950" t="s">
        <v>2155</v>
      </c>
      <c r="K22950">
        <v>0</v>
      </c>
      <c r="L22950">
        <v>21758</v>
      </c>
      <c r="M22950" t="s">
        <v>1268</v>
      </c>
    </row>
    <row r="22951" spans="1:13" x14ac:dyDescent="0.6">
      <c r="A22951">
        <v>22950</v>
      </c>
      <c r="B22951" t="s">
        <v>813</v>
      </c>
      <c r="C22951" t="s">
        <v>2636</v>
      </c>
      <c r="D22951" t="s">
        <v>2637</v>
      </c>
      <c r="E22951" t="s">
        <v>1271</v>
      </c>
      <c r="F22951">
        <v>1.5299999999999999E-5</v>
      </c>
      <c r="G22951">
        <v>1.0293999999999999E-2</v>
      </c>
      <c r="H22951">
        <v>0</v>
      </c>
      <c r="I22951" t="s">
        <v>2221</v>
      </c>
      <c r="J22951" t="s">
        <v>2222</v>
      </c>
      <c r="K22951">
        <v>0</v>
      </c>
      <c r="L22951">
        <v>486823</v>
      </c>
      <c r="M22951" t="s">
        <v>1268</v>
      </c>
    </row>
    <row r="22952" spans="1:13" x14ac:dyDescent="0.6">
      <c r="A22952">
        <v>22951</v>
      </c>
      <c r="B22952" t="s">
        <v>810</v>
      </c>
      <c r="C22952" t="s">
        <v>2650</v>
      </c>
      <c r="D22952" t="s">
        <v>2651</v>
      </c>
      <c r="E22952" t="s">
        <v>1271</v>
      </c>
      <c r="F22952">
        <v>2.8170999999999999E-3</v>
      </c>
      <c r="G22952">
        <v>0.16608999999999999</v>
      </c>
      <c r="H22952">
        <v>0</v>
      </c>
      <c r="I22952" t="s">
        <v>1902</v>
      </c>
      <c r="J22952" t="s">
        <v>1903</v>
      </c>
      <c r="K22952">
        <v>0</v>
      </c>
      <c r="L22952">
        <v>982</v>
      </c>
      <c r="M22952" t="s">
        <v>1268</v>
      </c>
    </row>
    <row r="22953" spans="1:13" x14ac:dyDescent="0.6">
      <c r="A22953">
        <v>22952</v>
      </c>
      <c r="B22953" t="s">
        <v>813</v>
      </c>
      <c r="C22953" t="s">
        <v>2638</v>
      </c>
      <c r="D22953" t="s">
        <v>2639</v>
      </c>
      <c r="E22953" t="s">
        <v>1274</v>
      </c>
      <c r="F22953">
        <v>2.9827999999999999E-30</v>
      </c>
      <c r="G22953">
        <v>-6.8957900000000003E-2</v>
      </c>
      <c r="H22953">
        <v>0.93336600000000003</v>
      </c>
      <c r="I22953" t="s">
        <v>954</v>
      </c>
      <c r="J22953" t="s">
        <v>1267</v>
      </c>
      <c r="K22953">
        <v>134627</v>
      </c>
      <c r="L22953">
        <v>360270</v>
      </c>
      <c r="M22953" t="s">
        <v>1268</v>
      </c>
    </row>
    <row r="22954" spans="1:13" x14ac:dyDescent="0.6">
      <c r="A22954">
        <v>22953</v>
      </c>
      <c r="B22954" t="s">
        <v>810</v>
      </c>
      <c r="C22954" t="s">
        <v>2779</v>
      </c>
      <c r="D22954" t="s">
        <v>2780</v>
      </c>
      <c r="E22954" t="s">
        <v>1271</v>
      </c>
      <c r="F22954">
        <v>2.5034800000000002E-3</v>
      </c>
      <c r="G22954">
        <v>0.122028</v>
      </c>
      <c r="H22954">
        <v>0</v>
      </c>
      <c r="I22954" t="s">
        <v>1436</v>
      </c>
      <c r="J22954" t="s">
        <v>1437</v>
      </c>
      <c r="K22954">
        <v>0</v>
      </c>
      <c r="L22954">
        <v>8956</v>
      </c>
      <c r="M22954" t="s">
        <v>1268</v>
      </c>
    </row>
    <row r="22955" spans="1:13" x14ac:dyDescent="0.6">
      <c r="A22955">
        <v>22954</v>
      </c>
      <c r="B22955" t="s">
        <v>813</v>
      </c>
      <c r="C22955" t="s">
        <v>2060</v>
      </c>
      <c r="D22955" t="s">
        <v>2061</v>
      </c>
      <c r="E22955" t="s">
        <v>1581</v>
      </c>
      <c r="F22955">
        <v>3.4024900000000002E-3</v>
      </c>
      <c r="G22955">
        <v>6.0792399999999996E-3</v>
      </c>
      <c r="H22955">
        <v>0</v>
      </c>
      <c r="I22955" t="s">
        <v>954</v>
      </c>
      <c r="J22955" t="s">
        <v>1267</v>
      </c>
      <c r="K22955">
        <v>0</v>
      </c>
      <c r="L22955">
        <v>360738</v>
      </c>
      <c r="M22955" t="s">
        <v>1268</v>
      </c>
    </row>
    <row r="22956" spans="1:13" x14ac:dyDescent="0.6">
      <c r="A22956">
        <v>22955</v>
      </c>
      <c r="B22956" t="s">
        <v>811</v>
      </c>
      <c r="C22956" t="s">
        <v>2583</v>
      </c>
      <c r="D22956" t="s">
        <v>2584</v>
      </c>
      <c r="E22956" t="s">
        <v>1271</v>
      </c>
      <c r="F22956">
        <v>7.0128499999999995E-4</v>
      </c>
      <c r="G22956">
        <v>-0.36761300000000002</v>
      </c>
      <c r="H22956">
        <v>0</v>
      </c>
      <c r="I22956" t="s">
        <v>954</v>
      </c>
      <c r="J22956" t="s">
        <v>1267</v>
      </c>
      <c r="K22956">
        <v>0</v>
      </c>
      <c r="L22956">
        <v>114614</v>
      </c>
      <c r="M22956" t="s">
        <v>1268</v>
      </c>
    </row>
    <row r="22957" spans="1:13" x14ac:dyDescent="0.6">
      <c r="A22957">
        <v>22956</v>
      </c>
      <c r="B22957" t="s">
        <v>813</v>
      </c>
      <c r="C22957" t="s">
        <v>2640</v>
      </c>
      <c r="D22957" t="s">
        <v>2641</v>
      </c>
      <c r="E22957" t="s">
        <v>1266</v>
      </c>
      <c r="F22957">
        <v>2.6226499999999998E-3</v>
      </c>
      <c r="G22957">
        <v>5.4155899999999996E-3</v>
      </c>
      <c r="H22957">
        <v>0</v>
      </c>
      <c r="I22957" t="s">
        <v>954</v>
      </c>
      <c r="J22957" t="s">
        <v>1267</v>
      </c>
      <c r="K22957">
        <v>0</v>
      </c>
      <c r="L22957">
        <v>347965</v>
      </c>
      <c r="M22957" t="s">
        <v>1268</v>
      </c>
    </row>
    <row r="22958" spans="1:13" x14ac:dyDescent="0.6">
      <c r="A22958">
        <v>22957</v>
      </c>
      <c r="B22958" t="s">
        <v>811</v>
      </c>
      <c r="C22958" t="s">
        <v>2585</v>
      </c>
      <c r="D22958" t="s">
        <v>2586</v>
      </c>
      <c r="E22958" t="s">
        <v>1271</v>
      </c>
      <c r="F22958">
        <v>5.03346E-4</v>
      </c>
      <c r="G22958">
        <v>-0.33141999999999999</v>
      </c>
      <c r="H22958">
        <v>0</v>
      </c>
      <c r="I22958" t="s">
        <v>954</v>
      </c>
      <c r="J22958" t="s">
        <v>1267</v>
      </c>
      <c r="K22958">
        <v>0</v>
      </c>
      <c r="L22958">
        <v>114609</v>
      </c>
      <c r="M22958" t="s">
        <v>1268</v>
      </c>
    </row>
    <row r="22959" spans="1:13" x14ac:dyDescent="0.6">
      <c r="A22959">
        <v>22958</v>
      </c>
      <c r="B22959" t="s">
        <v>812</v>
      </c>
      <c r="C22959" t="s">
        <v>2610</v>
      </c>
      <c r="D22959" t="s">
        <v>2611</v>
      </c>
      <c r="E22959" t="s">
        <v>1271</v>
      </c>
      <c r="F22959">
        <v>1.93608E-3</v>
      </c>
      <c r="G22959">
        <v>-0.23213</v>
      </c>
      <c r="H22959">
        <v>0</v>
      </c>
      <c r="I22959" t="s">
        <v>1436</v>
      </c>
      <c r="J22959" t="s">
        <v>1437</v>
      </c>
      <c r="K22959">
        <v>0</v>
      </c>
      <c r="L22959">
        <v>8956</v>
      </c>
      <c r="M22959" t="s">
        <v>1268</v>
      </c>
    </row>
    <row r="22960" spans="1:13" x14ac:dyDescent="0.6">
      <c r="A22960">
        <v>22959</v>
      </c>
      <c r="B22960" t="s">
        <v>811</v>
      </c>
      <c r="C22960" t="s">
        <v>2587</v>
      </c>
      <c r="D22960" t="s">
        <v>2588</v>
      </c>
      <c r="E22960" t="s">
        <v>1573</v>
      </c>
      <c r="F22960">
        <v>3.0300000000000001E-3</v>
      </c>
      <c r="G22960">
        <v>-0.30114000000000002</v>
      </c>
      <c r="H22960">
        <v>0.73997400000000002</v>
      </c>
      <c r="I22960" t="s">
        <v>954</v>
      </c>
      <c r="J22960" t="s">
        <v>1520</v>
      </c>
      <c r="K22960">
        <v>283</v>
      </c>
      <c r="L22960">
        <v>209346</v>
      </c>
      <c r="M22960" t="s">
        <v>1268</v>
      </c>
    </row>
    <row r="22961" spans="1:13" x14ac:dyDescent="0.6">
      <c r="A22961">
        <v>22960</v>
      </c>
      <c r="B22961" t="s">
        <v>812</v>
      </c>
      <c r="C22961" t="s">
        <v>2614</v>
      </c>
      <c r="D22961" t="s">
        <v>2615</v>
      </c>
      <c r="E22961" t="s">
        <v>1271</v>
      </c>
      <c r="F22961">
        <v>4.3239999999999999E-5</v>
      </c>
      <c r="G22961">
        <v>-0.1239</v>
      </c>
      <c r="H22961">
        <v>0</v>
      </c>
      <c r="I22961" t="s">
        <v>2616</v>
      </c>
      <c r="J22961" t="s">
        <v>2617</v>
      </c>
      <c r="K22961">
        <v>0</v>
      </c>
      <c r="L22961">
        <v>3268</v>
      </c>
      <c r="M22961" t="s">
        <v>1268</v>
      </c>
    </row>
    <row r="22962" spans="1:13" x14ac:dyDescent="0.6">
      <c r="A22962">
        <v>22961</v>
      </c>
      <c r="B22962" t="s">
        <v>811</v>
      </c>
      <c r="C22962" t="s">
        <v>2589</v>
      </c>
      <c r="D22962" t="s">
        <v>2590</v>
      </c>
      <c r="E22962" t="s">
        <v>1573</v>
      </c>
      <c r="F22962">
        <v>8.0999999999999996E-4</v>
      </c>
      <c r="G22962">
        <v>-0.39430999999999999</v>
      </c>
      <c r="H22962">
        <v>0.67414499999999999</v>
      </c>
      <c r="I22962" t="s">
        <v>954</v>
      </c>
      <c r="J22962" t="s">
        <v>1520</v>
      </c>
      <c r="K22962">
        <v>210</v>
      </c>
      <c r="L22962">
        <v>209280</v>
      </c>
      <c r="M22962" t="s">
        <v>1268</v>
      </c>
    </row>
    <row r="22963" spans="1:13" x14ac:dyDescent="0.6">
      <c r="A22963">
        <v>22962</v>
      </c>
      <c r="B22963" t="s">
        <v>813</v>
      </c>
      <c r="C22963" t="s">
        <v>2644</v>
      </c>
      <c r="D22963" t="s">
        <v>2645</v>
      </c>
      <c r="E22963" t="s">
        <v>1274</v>
      </c>
      <c r="F22963">
        <v>3.3800000000000002E-3</v>
      </c>
      <c r="G22963">
        <v>0.26683000000000001</v>
      </c>
      <c r="H22963">
        <v>1.30582</v>
      </c>
      <c r="I22963" t="s">
        <v>954</v>
      </c>
      <c r="J22963" t="s">
        <v>1520</v>
      </c>
      <c r="K22963">
        <v>348</v>
      </c>
      <c r="L22963">
        <v>248175</v>
      </c>
      <c r="M22963" t="s">
        <v>1268</v>
      </c>
    </row>
    <row r="22964" spans="1:13" x14ac:dyDescent="0.6">
      <c r="A22964">
        <v>22963</v>
      </c>
      <c r="B22964" t="s">
        <v>811</v>
      </c>
      <c r="C22964" t="s">
        <v>2591</v>
      </c>
      <c r="D22964" t="s">
        <v>2592</v>
      </c>
      <c r="E22964" t="s">
        <v>1531</v>
      </c>
      <c r="F22964">
        <v>3.2299999999999998E-3</v>
      </c>
      <c r="G22964">
        <v>-0.11700000000000001</v>
      </c>
      <c r="H22964">
        <v>0.88958499999999996</v>
      </c>
      <c r="I22964" t="s">
        <v>954</v>
      </c>
      <c r="J22964" t="s">
        <v>1334</v>
      </c>
      <c r="K22964">
        <v>1980</v>
      </c>
      <c r="L22964">
        <v>396679</v>
      </c>
      <c r="M22964" t="s">
        <v>1268</v>
      </c>
    </row>
    <row r="22965" spans="1:13" x14ac:dyDescent="0.6">
      <c r="A22965">
        <v>22964</v>
      </c>
      <c r="B22965" t="s">
        <v>810</v>
      </c>
      <c r="C22965" t="s">
        <v>2593</v>
      </c>
      <c r="D22965" t="s">
        <v>2594</v>
      </c>
      <c r="E22965" t="s">
        <v>1538</v>
      </c>
      <c r="F22965">
        <v>3.7299999999999998E-3</v>
      </c>
      <c r="G22965">
        <v>0.14799999999999999</v>
      </c>
      <c r="H22965">
        <v>1.15951</v>
      </c>
      <c r="I22965" t="s">
        <v>954</v>
      </c>
      <c r="J22965" t="s">
        <v>1334</v>
      </c>
      <c r="K22965">
        <v>1184</v>
      </c>
      <c r="L22965">
        <v>379308</v>
      </c>
      <c r="M22965" t="s">
        <v>1268</v>
      </c>
    </row>
    <row r="22966" spans="1:13" x14ac:dyDescent="0.6">
      <c r="A22966">
        <v>22965</v>
      </c>
      <c r="B22966" t="s">
        <v>811</v>
      </c>
      <c r="C22966" t="s">
        <v>2593</v>
      </c>
      <c r="D22966" t="s">
        <v>2594</v>
      </c>
      <c r="E22966" t="s">
        <v>1538</v>
      </c>
      <c r="F22966">
        <v>4.0000000000000001E-3</v>
      </c>
      <c r="G22966">
        <v>0.14699999999999999</v>
      </c>
      <c r="H22966">
        <v>1.15835</v>
      </c>
      <c r="I22966" t="s">
        <v>954</v>
      </c>
      <c r="J22966" t="s">
        <v>1334</v>
      </c>
      <c r="K22966">
        <v>1184</v>
      </c>
      <c r="L22966">
        <v>379308</v>
      </c>
      <c r="M22966" t="s">
        <v>1268</v>
      </c>
    </row>
    <row r="22967" spans="1:13" x14ac:dyDescent="0.6">
      <c r="A22967">
        <v>22966</v>
      </c>
      <c r="B22967" t="s">
        <v>812</v>
      </c>
      <c r="C22967" t="s">
        <v>2618</v>
      </c>
      <c r="D22967" t="s">
        <v>2619</v>
      </c>
      <c r="E22967" t="s">
        <v>1271</v>
      </c>
      <c r="F22967">
        <v>1.8649999999999999E-3</v>
      </c>
      <c r="G22967">
        <v>-5.8700000000000002E-2</v>
      </c>
      <c r="H22967">
        <v>0</v>
      </c>
      <c r="I22967" t="s">
        <v>1516</v>
      </c>
      <c r="J22967" t="s">
        <v>1517</v>
      </c>
      <c r="K22967">
        <v>0</v>
      </c>
      <c r="L22967">
        <v>291</v>
      </c>
      <c r="M22967" t="s">
        <v>1268</v>
      </c>
    </row>
    <row r="22968" spans="1:13" x14ac:dyDescent="0.6">
      <c r="A22968">
        <v>22967</v>
      </c>
      <c r="B22968" t="s">
        <v>811</v>
      </c>
      <c r="C22968" t="s">
        <v>2595</v>
      </c>
      <c r="D22968" t="s">
        <v>2596</v>
      </c>
      <c r="E22968" t="s">
        <v>1673</v>
      </c>
      <c r="F22968">
        <v>2.7200000000000002E-3</v>
      </c>
      <c r="G22968">
        <v>0.48</v>
      </c>
      <c r="H22968">
        <v>1.6160699999999999</v>
      </c>
      <c r="I22968" t="s">
        <v>954</v>
      </c>
      <c r="J22968" t="s">
        <v>1334</v>
      </c>
      <c r="K22968">
        <v>121</v>
      </c>
      <c r="L22968">
        <v>391162</v>
      </c>
      <c r="M22968" t="s">
        <v>1268</v>
      </c>
    </row>
    <row r="22969" spans="1:13" x14ac:dyDescent="0.6">
      <c r="A22969">
        <v>22968</v>
      </c>
      <c r="B22969" t="s">
        <v>813</v>
      </c>
      <c r="C22969" t="s">
        <v>2648</v>
      </c>
      <c r="D22969" t="s">
        <v>2649</v>
      </c>
      <c r="E22969" t="s">
        <v>1271</v>
      </c>
      <c r="F22969">
        <v>4.0918700000000001E-3</v>
      </c>
      <c r="G22969">
        <v>0.26512999999999998</v>
      </c>
      <c r="H22969">
        <v>1.3036000000000001</v>
      </c>
      <c r="I22969" t="s">
        <v>954</v>
      </c>
      <c r="J22969" t="s">
        <v>1267</v>
      </c>
      <c r="K22969">
        <v>362</v>
      </c>
      <c r="L22969">
        <v>361141</v>
      </c>
      <c r="M22969" t="s">
        <v>1268</v>
      </c>
    </row>
    <row r="22970" spans="1:13" x14ac:dyDescent="0.6">
      <c r="A22970">
        <v>22969</v>
      </c>
      <c r="B22970" t="s">
        <v>813</v>
      </c>
      <c r="C22970" t="s">
        <v>1809</v>
      </c>
      <c r="D22970" t="s">
        <v>1810</v>
      </c>
      <c r="E22970" t="s">
        <v>1271</v>
      </c>
      <c r="F22970">
        <v>1.07638E-3</v>
      </c>
      <c r="G22970">
        <v>0.166798</v>
      </c>
      <c r="H22970">
        <v>0</v>
      </c>
      <c r="I22970" t="s">
        <v>1349</v>
      </c>
      <c r="J22970" t="s">
        <v>1350</v>
      </c>
      <c r="K22970">
        <v>0</v>
      </c>
      <c r="L22970">
        <v>1301</v>
      </c>
      <c r="M22970" t="s">
        <v>1268</v>
      </c>
    </row>
    <row r="22971" spans="1:13" x14ac:dyDescent="0.6">
      <c r="A22971">
        <v>22970</v>
      </c>
      <c r="B22971" t="s">
        <v>811</v>
      </c>
      <c r="C22971" t="s">
        <v>2597</v>
      </c>
      <c r="D22971" t="s">
        <v>2598</v>
      </c>
      <c r="E22971" t="s">
        <v>1271</v>
      </c>
      <c r="F22971">
        <v>3.6678499999999998E-3</v>
      </c>
      <c r="G22971">
        <v>-0.30130299999999999</v>
      </c>
      <c r="H22971">
        <v>0.73985400000000001</v>
      </c>
      <c r="I22971" t="s">
        <v>954</v>
      </c>
      <c r="J22971" t="s">
        <v>1267</v>
      </c>
      <c r="K22971">
        <v>287</v>
      </c>
      <c r="L22971">
        <v>25891</v>
      </c>
      <c r="M22971" t="s">
        <v>1268</v>
      </c>
    </row>
    <row r="22972" spans="1:13" x14ac:dyDescent="0.6">
      <c r="A22972">
        <v>22971</v>
      </c>
      <c r="B22972" t="s">
        <v>813</v>
      </c>
      <c r="C22972" t="s">
        <v>2297</v>
      </c>
      <c r="D22972" t="s">
        <v>2298</v>
      </c>
      <c r="E22972" t="s">
        <v>1271</v>
      </c>
      <c r="F22972">
        <v>2.879E-3</v>
      </c>
      <c r="G22972">
        <v>-6.7520000000000002E-3</v>
      </c>
      <c r="H22972">
        <v>0</v>
      </c>
      <c r="I22972" t="s">
        <v>2221</v>
      </c>
      <c r="J22972" t="s">
        <v>2222</v>
      </c>
      <c r="K22972">
        <v>0</v>
      </c>
      <c r="L22972">
        <v>542827</v>
      </c>
      <c r="M22972" t="s">
        <v>1268</v>
      </c>
    </row>
    <row r="22973" spans="1:13" x14ac:dyDescent="0.6">
      <c r="A22973">
        <v>22972</v>
      </c>
      <c r="B22973" t="s">
        <v>812</v>
      </c>
      <c r="C22973" t="s">
        <v>2620</v>
      </c>
      <c r="D22973" t="s">
        <v>2621</v>
      </c>
      <c r="E22973" t="s">
        <v>1271</v>
      </c>
      <c r="F22973">
        <v>3.4600000000000001E-5</v>
      </c>
      <c r="G22973">
        <v>9.3410000000000003E-3</v>
      </c>
      <c r="H22973">
        <v>0</v>
      </c>
      <c r="I22973" t="s">
        <v>2221</v>
      </c>
      <c r="J22973" t="s">
        <v>2222</v>
      </c>
      <c r="K22973">
        <v>0</v>
      </c>
      <c r="L22973">
        <v>544127</v>
      </c>
      <c r="M22973" t="s">
        <v>1268</v>
      </c>
    </row>
    <row r="22974" spans="1:13" x14ac:dyDescent="0.6">
      <c r="A22974">
        <v>22973</v>
      </c>
      <c r="B22974" t="s">
        <v>811</v>
      </c>
      <c r="C22974" t="s">
        <v>2862</v>
      </c>
      <c r="D22974" t="s">
        <v>2863</v>
      </c>
      <c r="E22974" t="s">
        <v>2256</v>
      </c>
      <c r="F22974">
        <v>4.7499999999999999E-3</v>
      </c>
      <c r="G22974">
        <v>-0.52488000000000001</v>
      </c>
      <c r="H22974">
        <v>0.59162599999999999</v>
      </c>
      <c r="I22974" t="s">
        <v>954</v>
      </c>
      <c r="J22974" t="s">
        <v>1520</v>
      </c>
      <c r="K22974">
        <v>85</v>
      </c>
      <c r="L22974">
        <v>245070</v>
      </c>
      <c r="M22974" t="s">
        <v>1268</v>
      </c>
    </row>
    <row r="22975" spans="1:13" x14ac:dyDescent="0.6">
      <c r="A22975">
        <v>22974</v>
      </c>
      <c r="B22975" t="s">
        <v>813</v>
      </c>
      <c r="C22975" t="s">
        <v>2656</v>
      </c>
      <c r="D22975" t="s">
        <v>2657</v>
      </c>
      <c r="E22975" t="s">
        <v>1271</v>
      </c>
      <c r="F22975">
        <v>1.6000000000000001E-4</v>
      </c>
      <c r="G22975">
        <v>9.7016800000000007E-3</v>
      </c>
      <c r="H22975">
        <v>0</v>
      </c>
      <c r="I22975" t="s">
        <v>2225</v>
      </c>
      <c r="J22975" t="s">
        <v>2226</v>
      </c>
      <c r="K22975">
        <v>0</v>
      </c>
      <c r="L22975">
        <v>408112</v>
      </c>
      <c r="M22975" t="s">
        <v>1268</v>
      </c>
    </row>
    <row r="22976" spans="1:13" x14ac:dyDescent="0.6">
      <c r="A22976">
        <v>22975</v>
      </c>
      <c r="B22976" t="s">
        <v>812</v>
      </c>
      <c r="C22976" t="s">
        <v>2622</v>
      </c>
      <c r="D22976" t="s">
        <v>2623</v>
      </c>
      <c r="E22976" t="s">
        <v>1274</v>
      </c>
      <c r="F22976">
        <v>1.1942500000000001E-12</v>
      </c>
      <c r="G22976">
        <v>-0.10034800000000001</v>
      </c>
      <c r="H22976">
        <v>0.90452299999999997</v>
      </c>
      <c r="I22976" t="s">
        <v>954</v>
      </c>
      <c r="J22976" t="s">
        <v>1267</v>
      </c>
      <c r="K22976">
        <v>15809</v>
      </c>
      <c r="L22976">
        <v>360270</v>
      </c>
      <c r="M22976" t="s">
        <v>1268</v>
      </c>
    </row>
    <row r="22977" spans="1:13" x14ac:dyDescent="0.6">
      <c r="A22977">
        <v>22976</v>
      </c>
      <c r="B22977" t="s">
        <v>811</v>
      </c>
      <c r="C22977" t="s">
        <v>2844</v>
      </c>
      <c r="D22977" t="s">
        <v>2845</v>
      </c>
      <c r="E22977" t="s">
        <v>1271</v>
      </c>
      <c r="F22977">
        <v>2.6080000000000001E-3</v>
      </c>
      <c r="G22977">
        <v>-8.8842000000000004E-2</v>
      </c>
      <c r="H22977">
        <v>0</v>
      </c>
      <c r="I22977" t="s">
        <v>2846</v>
      </c>
      <c r="J22977" t="s">
        <v>2847</v>
      </c>
      <c r="K22977">
        <v>0</v>
      </c>
      <c r="L22977">
        <v>4772</v>
      </c>
      <c r="M22977" t="s">
        <v>1268</v>
      </c>
    </row>
    <row r="22978" spans="1:13" x14ac:dyDescent="0.6">
      <c r="A22978">
        <v>22977</v>
      </c>
      <c r="B22978" t="s">
        <v>813</v>
      </c>
      <c r="C22978" t="s">
        <v>2661</v>
      </c>
      <c r="D22978" t="s">
        <v>2662</v>
      </c>
      <c r="E22978" t="s">
        <v>1266</v>
      </c>
      <c r="F22978">
        <v>2.96438E-3</v>
      </c>
      <c r="G22978">
        <v>2.01514E-2</v>
      </c>
      <c r="H22978">
        <v>1.0203599999999999</v>
      </c>
      <c r="I22978" t="s">
        <v>954</v>
      </c>
      <c r="J22978" t="s">
        <v>1267</v>
      </c>
      <c r="K22978">
        <v>95182</v>
      </c>
      <c r="L22978">
        <v>309942</v>
      </c>
      <c r="M22978" t="s">
        <v>1268</v>
      </c>
    </row>
    <row r="22979" spans="1:13" x14ac:dyDescent="0.6">
      <c r="A22979">
        <v>22978</v>
      </c>
      <c r="B22979" t="s">
        <v>814</v>
      </c>
      <c r="C22979" t="s">
        <v>2624</v>
      </c>
      <c r="D22979" t="s">
        <v>2625</v>
      </c>
      <c r="E22979" t="s">
        <v>1271</v>
      </c>
      <c r="F22979">
        <v>7.3699099999999999E-4</v>
      </c>
      <c r="G22979">
        <v>-2.0674499999999998E-2</v>
      </c>
      <c r="H22979">
        <v>0</v>
      </c>
      <c r="I22979" t="s">
        <v>954</v>
      </c>
      <c r="J22979" t="s">
        <v>1267</v>
      </c>
      <c r="K22979">
        <v>0</v>
      </c>
      <c r="L22979">
        <v>114614</v>
      </c>
      <c r="M22979" t="s">
        <v>1268</v>
      </c>
    </row>
    <row r="22980" spans="1:13" x14ac:dyDescent="0.6">
      <c r="A22980">
        <v>22979</v>
      </c>
      <c r="B22980" t="s">
        <v>813</v>
      </c>
      <c r="C22980" t="s">
        <v>2663</v>
      </c>
      <c r="D22980" t="s">
        <v>2664</v>
      </c>
      <c r="E22980" t="s">
        <v>1363</v>
      </c>
      <c r="F22980">
        <v>2.5457600000000002E-3</v>
      </c>
      <c r="G22980">
        <v>3.5988800000000001E-2</v>
      </c>
      <c r="H22980">
        <v>1.03664</v>
      </c>
      <c r="I22980" t="s">
        <v>954</v>
      </c>
      <c r="J22980" t="s">
        <v>1267</v>
      </c>
      <c r="K22980">
        <v>37903</v>
      </c>
      <c r="L22980">
        <v>87937</v>
      </c>
      <c r="M22980" t="s">
        <v>1268</v>
      </c>
    </row>
    <row r="22981" spans="1:13" x14ac:dyDescent="0.6">
      <c r="A22981">
        <v>22980</v>
      </c>
      <c r="B22981" t="s">
        <v>812</v>
      </c>
      <c r="C22981" t="s">
        <v>2714</v>
      </c>
      <c r="D22981" t="s">
        <v>2715</v>
      </c>
      <c r="E22981" t="s">
        <v>1266</v>
      </c>
      <c r="F22981">
        <v>3.2657099999999998E-3</v>
      </c>
      <c r="G22981">
        <v>-9.4263200000000005E-2</v>
      </c>
      <c r="H22981">
        <v>0.91004300000000005</v>
      </c>
      <c r="I22981" t="s">
        <v>954</v>
      </c>
      <c r="J22981" t="s">
        <v>1267</v>
      </c>
      <c r="K22981">
        <v>3090</v>
      </c>
      <c r="L22981">
        <v>114422</v>
      </c>
      <c r="M22981" t="s">
        <v>1268</v>
      </c>
    </row>
    <row r="22982" spans="1:13" x14ac:dyDescent="0.6">
      <c r="A22982">
        <v>22981</v>
      </c>
      <c r="B22982" t="s">
        <v>814</v>
      </c>
      <c r="C22982" t="s">
        <v>2626</v>
      </c>
      <c r="D22982" t="s">
        <v>2627</v>
      </c>
      <c r="E22982" t="s">
        <v>1573</v>
      </c>
      <c r="F22982">
        <v>1.15E-3</v>
      </c>
      <c r="G22982">
        <v>-0.38170999999999999</v>
      </c>
      <c r="H22982">
        <v>0.68269299999999999</v>
      </c>
      <c r="I22982" t="s">
        <v>954</v>
      </c>
      <c r="J22982" t="s">
        <v>1520</v>
      </c>
      <c r="K22982">
        <v>210</v>
      </c>
      <c r="L22982">
        <v>260405</v>
      </c>
      <c r="M22982" t="s">
        <v>1268</v>
      </c>
    </row>
    <row r="22983" spans="1:13" x14ac:dyDescent="0.6">
      <c r="A22983">
        <v>22982</v>
      </c>
      <c r="B22983" t="s">
        <v>812</v>
      </c>
      <c r="C22983" t="s">
        <v>2624</v>
      </c>
      <c r="D22983" t="s">
        <v>2625</v>
      </c>
      <c r="E22983" t="s">
        <v>1271</v>
      </c>
      <c r="F22983">
        <v>3.4251600000000001E-4</v>
      </c>
      <c r="G22983">
        <v>-2.2000599999999999E-2</v>
      </c>
      <c r="H22983">
        <v>0</v>
      </c>
      <c r="I22983" t="s">
        <v>954</v>
      </c>
      <c r="J22983" t="s">
        <v>1267</v>
      </c>
      <c r="K22983">
        <v>0</v>
      </c>
      <c r="L22983">
        <v>114614</v>
      </c>
      <c r="M22983" t="s">
        <v>1268</v>
      </c>
    </row>
    <row r="22984" spans="1:13" x14ac:dyDescent="0.6">
      <c r="A22984">
        <v>22983</v>
      </c>
      <c r="B22984" t="s">
        <v>813</v>
      </c>
      <c r="C22984" t="s">
        <v>2665</v>
      </c>
      <c r="D22984" t="s">
        <v>2666</v>
      </c>
      <c r="E22984" t="s">
        <v>1274</v>
      </c>
      <c r="F22984">
        <v>4.49037E-8</v>
      </c>
      <c r="G22984">
        <v>3.2492100000000003E-2</v>
      </c>
      <c r="H22984">
        <v>1.0330299999999999</v>
      </c>
      <c r="I22984" t="s">
        <v>954</v>
      </c>
      <c r="J22984" t="s">
        <v>1267</v>
      </c>
      <c r="K22984">
        <v>147560</v>
      </c>
      <c r="L22984">
        <v>360270</v>
      </c>
      <c r="M22984" t="s">
        <v>1268</v>
      </c>
    </row>
    <row r="22985" spans="1:13" x14ac:dyDescent="0.6">
      <c r="A22985">
        <v>22984</v>
      </c>
      <c r="B22985" t="s">
        <v>812</v>
      </c>
      <c r="C22985" t="s">
        <v>2626</v>
      </c>
      <c r="D22985" t="s">
        <v>2627</v>
      </c>
      <c r="E22985" t="s">
        <v>1573</v>
      </c>
      <c r="F22985">
        <v>1.15E-3</v>
      </c>
      <c r="G22985">
        <v>-0.38163000000000002</v>
      </c>
      <c r="H22985">
        <v>0.68274800000000002</v>
      </c>
      <c r="I22985" t="s">
        <v>954</v>
      </c>
      <c r="J22985" t="s">
        <v>1520</v>
      </c>
      <c r="K22985">
        <v>210</v>
      </c>
      <c r="L22985">
        <v>260405</v>
      </c>
      <c r="M22985" t="s">
        <v>1268</v>
      </c>
    </row>
    <row r="22986" spans="1:13" x14ac:dyDescent="0.6">
      <c r="A22986">
        <v>22985</v>
      </c>
      <c r="B22986" t="s">
        <v>811</v>
      </c>
      <c r="C22986" t="s">
        <v>2599</v>
      </c>
      <c r="D22986" t="s">
        <v>2600</v>
      </c>
      <c r="E22986" t="s">
        <v>1271</v>
      </c>
      <c r="F22986">
        <v>6.7555200000000005E-4</v>
      </c>
      <c r="G22986">
        <v>0.173542</v>
      </c>
      <c r="H22986">
        <v>0</v>
      </c>
      <c r="I22986" t="s">
        <v>1349</v>
      </c>
      <c r="J22986" t="s">
        <v>1350</v>
      </c>
      <c r="K22986">
        <v>0</v>
      </c>
      <c r="L22986">
        <v>1323</v>
      </c>
      <c r="M22986" t="s">
        <v>1268</v>
      </c>
    </row>
    <row r="22987" spans="1:13" x14ac:dyDescent="0.6">
      <c r="A22987">
        <v>22986</v>
      </c>
      <c r="B22987" t="s">
        <v>814</v>
      </c>
      <c r="C22987" t="s">
        <v>2630</v>
      </c>
      <c r="D22987" t="s">
        <v>2631</v>
      </c>
      <c r="E22987" t="s">
        <v>1271</v>
      </c>
      <c r="F22987">
        <v>3.1678000000000001E-3</v>
      </c>
      <c r="G22987">
        <v>0.16411999999999999</v>
      </c>
      <c r="H22987">
        <v>0</v>
      </c>
      <c r="I22987" t="s">
        <v>1902</v>
      </c>
      <c r="J22987" t="s">
        <v>1903</v>
      </c>
      <c r="K22987">
        <v>0</v>
      </c>
      <c r="L22987">
        <v>982</v>
      </c>
      <c r="M22987" t="s">
        <v>1268</v>
      </c>
    </row>
    <row r="22988" spans="1:13" x14ac:dyDescent="0.6">
      <c r="A22988">
        <v>22987</v>
      </c>
      <c r="B22988" t="s">
        <v>811</v>
      </c>
      <c r="C22988" t="s">
        <v>2761</v>
      </c>
      <c r="D22988" t="s">
        <v>2762</v>
      </c>
      <c r="E22988" t="s">
        <v>1271</v>
      </c>
      <c r="F22988">
        <v>4.5398000000000001E-3</v>
      </c>
      <c r="G22988">
        <v>0.15779000000000001</v>
      </c>
      <c r="H22988">
        <v>0</v>
      </c>
      <c r="I22988" t="s">
        <v>1902</v>
      </c>
      <c r="J22988" t="s">
        <v>1903</v>
      </c>
      <c r="K22988">
        <v>0</v>
      </c>
      <c r="L22988">
        <v>982</v>
      </c>
      <c r="M22988" t="s">
        <v>1268</v>
      </c>
    </row>
    <row r="22989" spans="1:13" x14ac:dyDescent="0.6">
      <c r="A22989">
        <v>22988</v>
      </c>
      <c r="B22989" t="s">
        <v>814</v>
      </c>
      <c r="C22989" t="s">
        <v>2269</v>
      </c>
      <c r="D22989" t="s">
        <v>2270</v>
      </c>
      <c r="E22989" t="s">
        <v>1271</v>
      </c>
      <c r="F22989">
        <v>2.7399999999999998E-3</v>
      </c>
      <c r="G22989">
        <v>-8.8000000000000005E-3</v>
      </c>
      <c r="H22989">
        <v>0</v>
      </c>
      <c r="I22989" t="s">
        <v>1510</v>
      </c>
      <c r="J22989" t="s">
        <v>1511</v>
      </c>
      <c r="K22989">
        <v>0</v>
      </c>
      <c r="L22989">
        <v>321047</v>
      </c>
      <c r="M22989" t="s">
        <v>1268</v>
      </c>
    </row>
    <row r="22990" spans="1:13" x14ac:dyDescent="0.6">
      <c r="A22990">
        <v>22989</v>
      </c>
      <c r="B22990" t="s">
        <v>811</v>
      </c>
      <c r="C22990" t="s">
        <v>2601</v>
      </c>
      <c r="D22990" t="s">
        <v>2602</v>
      </c>
      <c r="E22990" t="s">
        <v>1271</v>
      </c>
      <c r="F22990">
        <v>2.3758999999999998E-3</v>
      </c>
      <c r="G22990">
        <v>0.16894999999999999</v>
      </c>
      <c r="H22990">
        <v>0</v>
      </c>
      <c r="I22990" t="s">
        <v>1902</v>
      </c>
      <c r="J22990" t="s">
        <v>1903</v>
      </c>
      <c r="K22990">
        <v>0</v>
      </c>
      <c r="L22990">
        <v>982</v>
      </c>
      <c r="M22990" t="s">
        <v>1268</v>
      </c>
    </row>
    <row r="22991" spans="1:13" x14ac:dyDescent="0.6">
      <c r="A22991">
        <v>22990</v>
      </c>
      <c r="B22991" t="s">
        <v>813</v>
      </c>
      <c r="C22991" t="s">
        <v>2671</v>
      </c>
      <c r="D22991" t="s">
        <v>2672</v>
      </c>
      <c r="E22991" t="s">
        <v>1274</v>
      </c>
      <c r="F22991">
        <v>7.22577E-9</v>
      </c>
      <c r="G22991">
        <v>-9.8375100000000007E-3</v>
      </c>
      <c r="H22991">
        <v>0</v>
      </c>
      <c r="I22991" t="s">
        <v>954</v>
      </c>
      <c r="J22991" t="s">
        <v>1267</v>
      </c>
      <c r="K22991">
        <v>0</v>
      </c>
      <c r="L22991">
        <v>356530</v>
      </c>
      <c r="M22991" t="s">
        <v>1268</v>
      </c>
    </row>
    <row r="22992" spans="1:13" x14ac:dyDescent="0.6">
      <c r="A22992">
        <v>22991</v>
      </c>
      <c r="B22992" t="s">
        <v>811</v>
      </c>
      <c r="C22992" t="s">
        <v>2603</v>
      </c>
      <c r="D22992" t="s">
        <v>2604</v>
      </c>
      <c r="E22992" t="s">
        <v>1271</v>
      </c>
      <c r="F22992">
        <v>1.8615E-4</v>
      </c>
      <c r="G22992">
        <v>0.20777999999999999</v>
      </c>
      <c r="H22992">
        <v>0</v>
      </c>
      <c r="I22992" t="s">
        <v>1902</v>
      </c>
      <c r="J22992" t="s">
        <v>1903</v>
      </c>
      <c r="K22992">
        <v>0</v>
      </c>
      <c r="L22992">
        <v>982</v>
      </c>
      <c r="M22992" t="s">
        <v>1268</v>
      </c>
    </row>
    <row r="22993" spans="1:13" x14ac:dyDescent="0.6">
      <c r="A22993">
        <v>22992</v>
      </c>
      <c r="B22993" t="s">
        <v>813</v>
      </c>
      <c r="C22993" t="s">
        <v>2679</v>
      </c>
      <c r="D22993" t="s">
        <v>2621</v>
      </c>
      <c r="E22993" t="s">
        <v>1271</v>
      </c>
      <c r="F22993">
        <v>4.8224200000000002E-4</v>
      </c>
      <c r="G22993">
        <v>4.5005499999999997E-2</v>
      </c>
      <c r="H22993">
        <v>0</v>
      </c>
      <c r="I22993" t="s">
        <v>954</v>
      </c>
      <c r="J22993" t="s">
        <v>1267</v>
      </c>
      <c r="K22993">
        <v>0</v>
      </c>
      <c r="L22993">
        <v>350473</v>
      </c>
      <c r="M22993" t="s">
        <v>1268</v>
      </c>
    </row>
    <row r="22994" spans="1:13" x14ac:dyDescent="0.6">
      <c r="A22994">
        <v>22993</v>
      </c>
      <c r="B22994" t="s">
        <v>811</v>
      </c>
      <c r="C22994" t="s">
        <v>2605</v>
      </c>
      <c r="D22994" t="s">
        <v>2606</v>
      </c>
      <c r="E22994" t="s">
        <v>1271</v>
      </c>
      <c r="F22994">
        <v>2.3287999999999998E-3</v>
      </c>
      <c r="G22994">
        <v>0.16928000000000001</v>
      </c>
      <c r="H22994">
        <v>0</v>
      </c>
      <c r="I22994" t="s">
        <v>1902</v>
      </c>
      <c r="J22994" t="s">
        <v>1903</v>
      </c>
      <c r="K22994">
        <v>0</v>
      </c>
      <c r="L22994">
        <v>982</v>
      </c>
      <c r="M22994" t="s">
        <v>1268</v>
      </c>
    </row>
    <row r="22995" spans="1:13" x14ac:dyDescent="0.6">
      <c r="A22995">
        <v>22994</v>
      </c>
      <c r="B22995" t="s">
        <v>814</v>
      </c>
      <c r="C22995" t="s">
        <v>2632</v>
      </c>
      <c r="D22995" t="s">
        <v>2633</v>
      </c>
      <c r="E22995" t="s">
        <v>1266</v>
      </c>
      <c r="F22995">
        <v>3.9399999999999999E-3</v>
      </c>
      <c r="G22995">
        <v>-0.67500000000000004</v>
      </c>
      <c r="H22995">
        <v>0.50915600000000005</v>
      </c>
      <c r="I22995" t="s">
        <v>954</v>
      </c>
      <c r="J22995" t="s">
        <v>1334</v>
      </c>
      <c r="K22995">
        <v>57</v>
      </c>
      <c r="L22995">
        <v>394124</v>
      </c>
      <c r="M22995" t="s">
        <v>1268</v>
      </c>
    </row>
    <row r="22996" spans="1:13" x14ac:dyDescent="0.6">
      <c r="A22996">
        <v>22995</v>
      </c>
      <c r="B22996" t="s">
        <v>812</v>
      </c>
      <c r="C22996" t="s">
        <v>2630</v>
      </c>
      <c r="D22996" t="s">
        <v>2631</v>
      </c>
      <c r="E22996" t="s">
        <v>1271</v>
      </c>
      <c r="F22996">
        <v>3.7239999999999999E-3</v>
      </c>
      <c r="G22996">
        <v>0.16211999999999999</v>
      </c>
      <c r="H22996">
        <v>0</v>
      </c>
      <c r="I22996" t="s">
        <v>1902</v>
      </c>
      <c r="J22996" t="s">
        <v>1903</v>
      </c>
      <c r="K22996">
        <v>0</v>
      </c>
      <c r="L22996">
        <v>982</v>
      </c>
      <c r="M22996" t="s">
        <v>1268</v>
      </c>
    </row>
    <row r="22997" spans="1:13" x14ac:dyDescent="0.6">
      <c r="A22997">
        <v>22996</v>
      </c>
      <c r="B22997" t="s">
        <v>814</v>
      </c>
      <c r="C22997" t="s">
        <v>2636</v>
      </c>
      <c r="D22997" t="s">
        <v>2637</v>
      </c>
      <c r="E22997" t="s">
        <v>1271</v>
      </c>
      <c r="F22997">
        <v>1.66E-5</v>
      </c>
      <c r="G22997">
        <v>1.0252000000000001E-2</v>
      </c>
      <c r="H22997">
        <v>0</v>
      </c>
      <c r="I22997" t="s">
        <v>2221</v>
      </c>
      <c r="J22997" t="s">
        <v>2222</v>
      </c>
      <c r="K22997">
        <v>0</v>
      </c>
      <c r="L22997">
        <v>486823</v>
      </c>
      <c r="M22997" t="s">
        <v>1268</v>
      </c>
    </row>
    <row r="22998" spans="1:13" x14ac:dyDescent="0.6">
      <c r="A22998">
        <v>22997</v>
      </c>
      <c r="B22998" t="s">
        <v>812</v>
      </c>
      <c r="C22998" t="s">
        <v>2269</v>
      </c>
      <c r="D22998" t="s">
        <v>2270</v>
      </c>
      <c r="E22998" t="s">
        <v>1271</v>
      </c>
      <c r="F22998">
        <v>2.5699999999999998E-3</v>
      </c>
      <c r="G22998">
        <v>-8.8999999999999999E-3</v>
      </c>
      <c r="H22998">
        <v>0</v>
      </c>
      <c r="I22998" t="s">
        <v>1510</v>
      </c>
      <c r="J22998" t="s">
        <v>1511</v>
      </c>
      <c r="K22998">
        <v>0</v>
      </c>
      <c r="L22998">
        <v>321047</v>
      </c>
      <c r="M22998" t="s">
        <v>1268</v>
      </c>
    </row>
    <row r="22999" spans="1:13" x14ac:dyDescent="0.6">
      <c r="A22999">
        <v>22998</v>
      </c>
      <c r="B22999" t="s">
        <v>814</v>
      </c>
      <c r="C22999" t="s">
        <v>2638</v>
      </c>
      <c r="D22999" t="s">
        <v>2639</v>
      </c>
      <c r="E22999" t="s">
        <v>1274</v>
      </c>
      <c r="F22999">
        <v>1.6538299999999999E-30</v>
      </c>
      <c r="G22999">
        <v>-6.92908E-2</v>
      </c>
      <c r="H22999">
        <v>0.93305499999999997</v>
      </c>
      <c r="I22999" t="s">
        <v>954</v>
      </c>
      <c r="J22999" t="s">
        <v>1267</v>
      </c>
      <c r="K22999">
        <v>134627</v>
      </c>
      <c r="L22999">
        <v>360270</v>
      </c>
      <c r="M22999" t="s">
        <v>1268</v>
      </c>
    </row>
    <row r="23000" spans="1:13" x14ac:dyDescent="0.6">
      <c r="A23000">
        <v>22999</v>
      </c>
      <c r="B23000" t="s">
        <v>813</v>
      </c>
      <c r="C23000" t="s">
        <v>2686</v>
      </c>
      <c r="D23000" t="s">
        <v>2687</v>
      </c>
      <c r="E23000" t="s">
        <v>1271</v>
      </c>
      <c r="F23000">
        <v>2.0286499999999999E-3</v>
      </c>
      <c r="G23000">
        <v>0.24180299999999999</v>
      </c>
      <c r="H23000">
        <v>1.2735399999999999</v>
      </c>
      <c r="I23000" t="s">
        <v>954</v>
      </c>
      <c r="J23000" t="s">
        <v>1267</v>
      </c>
      <c r="K23000">
        <v>503</v>
      </c>
      <c r="L23000">
        <v>361141</v>
      </c>
      <c r="M23000" t="s">
        <v>1268</v>
      </c>
    </row>
    <row r="23001" spans="1:13" x14ac:dyDescent="0.6">
      <c r="A23001">
        <v>23000</v>
      </c>
      <c r="B23001" t="s">
        <v>814</v>
      </c>
      <c r="C23001" t="s">
        <v>2060</v>
      </c>
      <c r="D23001" t="s">
        <v>2061</v>
      </c>
      <c r="E23001" t="s">
        <v>1581</v>
      </c>
      <c r="F23001">
        <v>3.1050800000000001E-3</v>
      </c>
      <c r="G23001">
        <v>6.1401600000000004E-3</v>
      </c>
      <c r="H23001">
        <v>0</v>
      </c>
      <c r="I23001" t="s">
        <v>954</v>
      </c>
      <c r="J23001" t="s">
        <v>1267</v>
      </c>
      <c r="K23001">
        <v>0</v>
      </c>
      <c r="L23001">
        <v>360738</v>
      </c>
      <c r="M23001" t="s">
        <v>1268</v>
      </c>
    </row>
    <row r="23002" spans="1:13" x14ac:dyDescent="0.6">
      <c r="A23002">
        <v>23001</v>
      </c>
      <c r="B23002" t="s">
        <v>813</v>
      </c>
      <c r="C23002" t="s">
        <v>2688</v>
      </c>
      <c r="D23002" t="s">
        <v>2689</v>
      </c>
      <c r="E23002" t="s">
        <v>1673</v>
      </c>
      <c r="F23002">
        <v>3.5000000000000001E-3</v>
      </c>
      <c r="G23002">
        <v>-8.5468199999999995E-4</v>
      </c>
      <c r="H23002">
        <v>0.99914599999999998</v>
      </c>
      <c r="I23002" t="s">
        <v>1655</v>
      </c>
      <c r="J23002" t="s">
        <v>1656</v>
      </c>
      <c r="K23002">
        <v>6810</v>
      </c>
      <c r="L23002">
        <v>484598</v>
      </c>
      <c r="M23002" t="s">
        <v>1268</v>
      </c>
    </row>
    <row r="23003" spans="1:13" x14ac:dyDescent="0.6">
      <c r="A23003">
        <v>23002</v>
      </c>
      <c r="B23003" t="s">
        <v>814</v>
      </c>
      <c r="C23003" t="s">
        <v>2640</v>
      </c>
      <c r="D23003" t="s">
        <v>2641</v>
      </c>
      <c r="E23003" t="s">
        <v>1266</v>
      </c>
      <c r="F23003">
        <v>2.6333900000000002E-3</v>
      </c>
      <c r="G23003">
        <v>5.4152000000000002E-3</v>
      </c>
      <c r="H23003">
        <v>0</v>
      </c>
      <c r="I23003" t="s">
        <v>954</v>
      </c>
      <c r="J23003" t="s">
        <v>1267</v>
      </c>
      <c r="K23003">
        <v>0</v>
      </c>
      <c r="L23003">
        <v>347965</v>
      </c>
      <c r="M23003" t="s">
        <v>1268</v>
      </c>
    </row>
    <row r="23004" spans="1:13" x14ac:dyDescent="0.6">
      <c r="A23004">
        <v>23003</v>
      </c>
      <c r="B23004" t="s">
        <v>813</v>
      </c>
      <c r="C23004" t="s">
        <v>2732</v>
      </c>
      <c r="D23004" t="s">
        <v>2733</v>
      </c>
      <c r="E23004" t="s">
        <v>1581</v>
      </c>
      <c r="F23004">
        <v>4.9306000000000003E-3</v>
      </c>
      <c r="G23004">
        <v>4.0819999999999997E-3</v>
      </c>
      <c r="H23004">
        <v>1.0040899999999999</v>
      </c>
      <c r="I23004" t="s">
        <v>2734</v>
      </c>
      <c r="J23004" t="s">
        <v>2735</v>
      </c>
      <c r="K23004">
        <v>113769</v>
      </c>
      <c r="L23004">
        <v>322580</v>
      </c>
      <c r="M23004" t="s">
        <v>1268</v>
      </c>
    </row>
    <row r="23005" spans="1:13" x14ac:dyDescent="0.6">
      <c r="A23005">
        <v>23004</v>
      </c>
      <c r="B23005" t="s">
        <v>814</v>
      </c>
      <c r="C23005" t="s">
        <v>2644</v>
      </c>
      <c r="D23005" t="s">
        <v>2645</v>
      </c>
      <c r="E23005" t="s">
        <v>1274</v>
      </c>
      <c r="F23005">
        <v>3.3800000000000002E-3</v>
      </c>
      <c r="G23005">
        <v>0.26682</v>
      </c>
      <c r="H23005">
        <v>1.3058099999999999</v>
      </c>
      <c r="I23005" t="s">
        <v>954</v>
      </c>
      <c r="J23005" t="s">
        <v>1520</v>
      </c>
      <c r="K23005">
        <v>348</v>
      </c>
      <c r="L23005">
        <v>248175</v>
      </c>
      <c r="M23005" t="s">
        <v>1268</v>
      </c>
    </row>
    <row r="23006" spans="1:13" x14ac:dyDescent="0.6">
      <c r="A23006">
        <v>23005</v>
      </c>
      <c r="B23006" t="s">
        <v>811</v>
      </c>
      <c r="C23006" t="s">
        <v>2607</v>
      </c>
      <c r="D23006" t="s">
        <v>2608</v>
      </c>
      <c r="E23006" t="s">
        <v>1271</v>
      </c>
      <c r="F23006">
        <v>3.4509999999999999E-4</v>
      </c>
      <c r="G23006">
        <v>5.6899999999999999E-2</v>
      </c>
      <c r="H23006">
        <v>0</v>
      </c>
      <c r="I23006" t="s">
        <v>1771</v>
      </c>
      <c r="J23006" t="s">
        <v>1772</v>
      </c>
      <c r="K23006">
        <v>0</v>
      </c>
      <c r="L23006">
        <v>10708</v>
      </c>
      <c r="M23006" t="s">
        <v>1268</v>
      </c>
    </row>
    <row r="23007" spans="1:13" x14ac:dyDescent="0.6">
      <c r="A23007">
        <v>23006</v>
      </c>
      <c r="B23007" t="s">
        <v>814</v>
      </c>
      <c r="C23007" t="s">
        <v>2648</v>
      </c>
      <c r="D23007" t="s">
        <v>2649</v>
      </c>
      <c r="E23007" t="s">
        <v>1271</v>
      </c>
      <c r="F23007">
        <v>3.9431300000000004E-3</v>
      </c>
      <c r="G23007">
        <v>0.26630199999999998</v>
      </c>
      <c r="H23007">
        <v>1.3051299999999999</v>
      </c>
      <c r="I23007" t="s">
        <v>954</v>
      </c>
      <c r="J23007" t="s">
        <v>1267</v>
      </c>
      <c r="K23007">
        <v>362</v>
      </c>
      <c r="L23007">
        <v>361141</v>
      </c>
      <c r="M23007" t="s">
        <v>1268</v>
      </c>
    </row>
    <row r="23008" spans="1:13" x14ac:dyDescent="0.6">
      <c r="A23008">
        <v>23007</v>
      </c>
      <c r="B23008" t="s">
        <v>811</v>
      </c>
      <c r="C23008" t="s">
        <v>2609</v>
      </c>
      <c r="D23008" t="s">
        <v>2019</v>
      </c>
      <c r="E23008" t="s">
        <v>1271</v>
      </c>
      <c r="F23008">
        <v>2.3510000000000001E-11</v>
      </c>
      <c r="G23008">
        <v>8.5300000000000001E-2</v>
      </c>
      <c r="H23008">
        <v>0</v>
      </c>
      <c r="I23008" t="s">
        <v>2154</v>
      </c>
      <c r="J23008" t="s">
        <v>2155</v>
      </c>
      <c r="K23008">
        <v>0</v>
      </c>
      <c r="L23008">
        <v>21758</v>
      </c>
      <c r="M23008" t="s">
        <v>1268</v>
      </c>
    </row>
    <row r="23009" spans="1:13" x14ac:dyDescent="0.6">
      <c r="A23009">
        <v>23008</v>
      </c>
      <c r="B23009" t="s">
        <v>814</v>
      </c>
      <c r="C23009" t="s">
        <v>1809</v>
      </c>
      <c r="D23009" t="s">
        <v>1810</v>
      </c>
      <c r="E23009" t="s">
        <v>1271</v>
      </c>
      <c r="F23009">
        <v>7.0315099999999995E-4</v>
      </c>
      <c r="G23009">
        <v>0.17352400000000001</v>
      </c>
      <c r="H23009">
        <v>0</v>
      </c>
      <c r="I23009" t="s">
        <v>1349</v>
      </c>
      <c r="J23009" t="s">
        <v>1350</v>
      </c>
      <c r="K23009">
        <v>0</v>
      </c>
      <c r="L23009">
        <v>1301</v>
      </c>
      <c r="M23009" t="s">
        <v>1268</v>
      </c>
    </row>
    <row r="23010" spans="1:13" x14ac:dyDescent="0.6">
      <c r="A23010">
        <v>23009</v>
      </c>
      <c r="B23010" t="s">
        <v>813</v>
      </c>
      <c r="C23010" t="s">
        <v>2690</v>
      </c>
      <c r="D23010" t="s">
        <v>2691</v>
      </c>
      <c r="E23010" t="s">
        <v>1271</v>
      </c>
      <c r="F23010">
        <v>2.73229E-4</v>
      </c>
      <c r="G23010">
        <v>0.18640499999999999</v>
      </c>
      <c r="H23010">
        <v>0</v>
      </c>
      <c r="I23010" t="s">
        <v>1349</v>
      </c>
      <c r="J23010" t="s">
        <v>1350</v>
      </c>
      <c r="K23010">
        <v>0</v>
      </c>
      <c r="L23010">
        <v>1323</v>
      </c>
      <c r="M23010" t="s">
        <v>1268</v>
      </c>
    </row>
    <row r="23011" spans="1:13" x14ac:dyDescent="0.6">
      <c r="A23011">
        <v>23010</v>
      </c>
      <c r="B23011" t="s">
        <v>812</v>
      </c>
      <c r="C23011" t="s">
        <v>2752</v>
      </c>
      <c r="D23011" t="s">
        <v>2753</v>
      </c>
      <c r="E23011" t="s">
        <v>1271</v>
      </c>
      <c r="F23011">
        <v>4.6849999999999999E-3</v>
      </c>
      <c r="G23011">
        <v>-5.16E-2</v>
      </c>
      <c r="H23011">
        <v>0</v>
      </c>
      <c r="I23011" t="s">
        <v>2154</v>
      </c>
      <c r="J23011" t="s">
        <v>2155</v>
      </c>
      <c r="K23011">
        <v>0</v>
      </c>
      <c r="L23011">
        <v>21758</v>
      </c>
      <c r="M23011" t="s">
        <v>1268</v>
      </c>
    </row>
    <row r="23012" spans="1:13" x14ac:dyDescent="0.6">
      <c r="A23012">
        <v>23011</v>
      </c>
      <c r="B23012" t="s">
        <v>813</v>
      </c>
      <c r="C23012" t="s">
        <v>2698</v>
      </c>
      <c r="D23012" t="s">
        <v>2699</v>
      </c>
      <c r="E23012" t="s">
        <v>1271</v>
      </c>
      <c r="F23012">
        <v>8.3301700000000002E-4</v>
      </c>
      <c r="G23012">
        <v>0.16999</v>
      </c>
      <c r="H23012">
        <v>0</v>
      </c>
      <c r="I23012" t="s">
        <v>1349</v>
      </c>
      <c r="J23012" t="s">
        <v>1350</v>
      </c>
      <c r="K23012">
        <v>0</v>
      </c>
      <c r="L23012">
        <v>1323</v>
      </c>
      <c r="M23012" t="s">
        <v>1268</v>
      </c>
    </row>
    <row r="23013" spans="1:13" x14ac:dyDescent="0.6">
      <c r="A23013">
        <v>23012</v>
      </c>
      <c r="B23013" t="s">
        <v>811</v>
      </c>
      <c r="C23013" t="s">
        <v>2610</v>
      </c>
      <c r="D23013" t="s">
        <v>2611</v>
      </c>
      <c r="E23013" t="s">
        <v>1271</v>
      </c>
      <c r="F23013">
        <v>1.2441900000000001E-3</v>
      </c>
      <c r="G23013">
        <v>-0.24129999999999999</v>
      </c>
      <c r="H23013">
        <v>0</v>
      </c>
      <c r="I23013" t="s">
        <v>1436</v>
      </c>
      <c r="J23013" t="s">
        <v>1437</v>
      </c>
      <c r="K23013">
        <v>0</v>
      </c>
      <c r="L23013">
        <v>8956</v>
      </c>
      <c r="M23013" t="s">
        <v>1268</v>
      </c>
    </row>
    <row r="23014" spans="1:13" x14ac:dyDescent="0.6">
      <c r="A23014">
        <v>23013</v>
      </c>
      <c r="B23014" t="s">
        <v>813</v>
      </c>
      <c r="C23014" t="s">
        <v>2700</v>
      </c>
      <c r="D23014" t="s">
        <v>2701</v>
      </c>
      <c r="E23014" t="s">
        <v>1271</v>
      </c>
      <c r="F23014">
        <v>2.9390000000000002E-3</v>
      </c>
      <c r="G23014">
        <v>0.16536999999999999</v>
      </c>
      <c r="H23014">
        <v>0</v>
      </c>
      <c r="I23014" t="s">
        <v>1902</v>
      </c>
      <c r="J23014" t="s">
        <v>1903</v>
      </c>
      <c r="K23014">
        <v>0</v>
      </c>
      <c r="L23014">
        <v>982</v>
      </c>
      <c r="M23014" t="s">
        <v>1268</v>
      </c>
    </row>
    <row r="23015" spans="1:13" x14ac:dyDescent="0.6">
      <c r="A23015">
        <v>23014</v>
      </c>
      <c r="B23015" t="s">
        <v>814</v>
      </c>
      <c r="C23015" t="s">
        <v>2297</v>
      </c>
      <c r="D23015" t="s">
        <v>2298</v>
      </c>
      <c r="E23015" t="s">
        <v>1271</v>
      </c>
      <c r="F23015">
        <v>2.771E-3</v>
      </c>
      <c r="G23015">
        <v>-6.7819999999999998E-3</v>
      </c>
      <c r="H23015">
        <v>0</v>
      </c>
      <c r="I23015" t="s">
        <v>2221</v>
      </c>
      <c r="J23015" t="s">
        <v>2222</v>
      </c>
      <c r="K23015">
        <v>0</v>
      </c>
      <c r="L23015">
        <v>542827</v>
      </c>
      <c r="M23015" t="s">
        <v>1268</v>
      </c>
    </row>
    <row r="23016" spans="1:13" x14ac:dyDescent="0.6">
      <c r="A23016">
        <v>23015</v>
      </c>
      <c r="B23016" t="s">
        <v>813</v>
      </c>
      <c r="C23016" t="s">
        <v>2702</v>
      </c>
      <c r="D23016" t="s">
        <v>2703</v>
      </c>
      <c r="E23016" t="s">
        <v>1271</v>
      </c>
      <c r="F23016">
        <v>1.0081000000000001E-3</v>
      </c>
      <c r="G23016">
        <v>0.18284</v>
      </c>
      <c r="H23016">
        <v>0</v>
      </c>
      <c r="I23016" t="s">
        <v>1902</v>
      </c>
      <c r="J23016" t="s">
        <v>1903</v>
      </c>
      <c r="K23016">
        <v>0</v>
      </c>
      <c r="L23016">
        <v>982</v>
      </c>
      <c r="M23016" t="s">
        <v>1268</v>
      </c>
    </row>
    <row r="23017" spans="1:13" x14ac:dyDescent="0.6">
      <c r="A23017">
        <v>23016</v>
      </c>
      <c r="B23017" t="s">
        <v>812</v>
      </c>
      <c r="C23017" t="s">
        <v>2632</v>
      </c>
      <c r="D23017" t="s">
        <v>2633</v>
      </c>
      <c r="E23017" t="s">
        <v>1266</v>
      </c>
      <c r="F23017">
        <v>4.4299999999999999E-3</v>
      </c>
      <c r="G23017">
        <v>-0.66800000000000004</v>
      </c>
      <c r="H23017">
        <v>0.51273299999999999</v>
      </c>
      <c r="I23017" t="s">
        <v>954</v>
      </c>
      <c r="J23017" t="s">
        <v>1334</v>
      </c>
      <c r="K23017">
        <v>57</v>
      </c>
      <c r="L23017">
        <v>394124</v>
      </c>
      <c r="M23017" t="s">
        <v>1268</v>
      </c>
    </row>
    <row r="23018" spans="1:13" x14ac:dyDescent="0.6">
      <c r="A23018">
        <v>23017</v>
      </c>
      <c r="B23018" t="s">
        <v>814</v>
      </c>
      <c r="C23018" t="s">
        <v>2656</v>
      </c>
      <c r="D23018" t="s">
        <v>2657</v>
      </c>
      <c r="E23018" t="s">
        <v>1271</v>
      </c>
      <c r="F23018">
        <v>1.6000000000000001E-4</v>
      </c>
      <c r="G23018">
        <v>9.7246699999999995E-3</v>
      </c>
      <c r="H23018">
        <v>0</v>
      </c>
      <c r="I23018" t="s">
        <v>2225</v>
      </c>
      <c r="J23018" t="s">
        <v>2226</v>
      </c>
      <c r="K23018">
        <v>0</v>
      </c>
      <c r="L23018">
        <v>408112</v>
      </c>
      <c r="M23018" t="s">
        <v>1268</v>
      </c>
    </row>
    <row r="23019" spans="1:13" x14ac:dyDescent="0.6">
      <c r="A23019">
        <v>23018</v>
      </c>
      <c r="B23019" t="s">
        <v>813</v>
      </c>
      <c r="C23019" t="s">
        <v>2706</v>
      </c>
      <c r="D23019" t="s">
        <v>2707</v>
      </c>
      <c r="E23019" t="s">
        <v>1531</v>
      </c>
      <c r="F23019">
        <v>2.6700000000000001E-3</v>
      </c>
      <c r="G23019">
        <v>-0.45300000000000001</v>
      </c>
      <c r="H23019">
        <v>0.63571800000000001</v>
      </c>
      <c r="I23019" t="s">
        <v>954</v>
      </c>
      <c r="J23019" t="s">
        <v>1334</v>
      </c>
      <c r="K23019">
        <v>136</v>
      </c>
      <c r="L23019">
        <v>397738</v>
      </c>
      <c r="M23019" t="s">
        <v>1268</v>
      </c>
    </row>
    <row r="23020" spans="1:13" x14ac:dyDescent="0.6">
      <c r="A23020">
        <v>23019</v>
      </c>
      <c r="B23020" t="s">
        <v>814</v>
      </c>
      <c r="C23020" t="s">
        <v>2661</v>
      </c>
      <c r="D23020" t="s">
        <v>2662</v>
      </c>
      <c r="E23020" t="s">
        <v>1266</v>
      </c>
      <c r="F23020">
        <v>2.6544099999999998E-3</v>
      </c>
      <c r="G23020">
        <v>2.0387300000000001E-2</v>
      </c>
      <c r="H23020">
        <v>1.0206</v>
      </c>
      <c r="I23020" t="s">
        <v>954</v>
      </c>
      <c r="J23020" t="s">
        <v>1267</v>
      </c>
      <c r="K23020">
        <v>95182</v>
      </c>
      <c r="L23020">
        <v>309942</v>
      </c>
      <c r="M23020" t="s">
        <v>1268</v>
      </c>
    </row>
    <row r="23021" spans="1:13" x14ac:dyDescent="0.6">
      <c r="A23021">
        <v>23020</v>
      </c>
      <c r="B23021" t="s">
        <v>813</v>
      </c>
      <c r="C23021" t="s">
        <v>2642</v>
      </c>
      <c r="D23021" t="s">
        <v>2643</v>
      </c>
      <c r="E23021" t="s">
        <v>1271</v>
      </c>
      <c r="F23021">
        <v>2.7999999999999998E-4</v>
      </c>
      <c r="G23021">
        <v>9.5810700000000006E-3</v>
      </c>
      <c r="H23021">
        <v>0</v>
      </c>
      <c r="I23021" t="s">
        <v>2225</v>
      </c>
      <c r="J23021" t="s">
        <v>2226</v>
      </c>
      <c r="K23021">
        <v>0</v>
      </c>
      <c r="L23021">
        <v>408112</v>
      </c>
      <c r="M23021" t="s">
        <v>1268</v>
      </c>
    </row>
    <row r="23022" spans="1:13" x14ac:dyDescent="0.6">
      <c r="A23022">
        <v>23021</v>
      </c>
      <c r="B23022" t="s">
        <v>814</v>
      </c>
      <c r="C23022" t="s">
        <v>2663</v>
      </c>
      <c r="D23022" t="s">
        <v>2664</v>
      </c>
      <c r="E23022" t="s">
        <v>1363</v>
      </c>
      <c r="F23022">
        <v>2.5365000000000001E-3</v>
      </c>
      <c r="G23022">
        <v>3.6012700000000002E-2</v>
      </c>
      <c r="H23022">
        <v>1.03667</v>
      </c>
      <c r="I23022" t="s">
        <v>954</v>
      </c>
      <c r="J23022" t="s">
        <v>1267</v>
      </c>
      <c r="K23022">
        <v>37903</v>
      </c>
      <c r="L23022">
        <v>87937</v>
      </c>
      <c r="M23022" t="s">
        <v>1268</v>
      </c>
    </row>
    <row r="23023" spans="1:13" x14ac:dyDescent="0.6">
      <c r="A23023">
        <v>23022</v>
      </c>
      <c r="B23023" t="s">
        <v>812</v>
      </c>
      <c r="C23023" t="s">
        <v>2636</v>
      </c>
      <c r="D23023" t="s">
        <v>2637</v>
      </c>
      <c r="E23023" t="s">
        <v>1271</v>
      </c>
      <c r="F23023">
        <v>1.1E-5</v>
      </c>
      <c r="G23023">
        <v>1.0514000000000001E-2</v>
      </c>
      <c r="H23023">
        <v>0</v>
      </c>
      <c r="I23023" t="s">
        <v>2221</v>
      </c>
      <c r="J23023" t="s">
        <v>2222</v>
      </c>
      <c r="K23023">
        <v>0</v>
      </c>
      <c r="L23023">
        <v>486823</v>
      </c>
      <c r="M23023" t="s">
        <v>1268</v>
      </c>
    </row>
    <row r="23024" spans="1:13" x14ac:dyDescent="0.6">
      <c r="A23024">
        <v>23023</v>
      </c>
      <c r="B23024" t="s">
        <v>813</v>
      </c>
      <c r="C23024" t="s">
        <v>2652</v>
      </c>
      <c r="D23024" t="s">
        <v>2653</v>
      </c>
      <c r="E23024" t="s">
        <v>1274</v>
      </c>
      <c r="F23024">
        <v>3.4200000000000002E-4</v>
      </c>
      <c r="G23024">
        <v>-0.14638999999999999</v>
      </c>
      <c r="H23024">
        <v>0.86382099999999995</v>
      </c>
      <c r="I23024" t="s">
        <v>954</v>
      </c>
      <c r="J23024" t="s">
        <v>1520</v>
      </c>
      <c r="K23024">
        <v>1788</v>
      </c>
      <c r="L23024">
        <v>246773</v>
      </c>
      <c r="M23024" t="s">
        <v>1268</v>
      </c>
    </row>
    <row r="23025" spans="1:13" x14ac:dyDescent="0.6">
      <c r="A23025">
        <v>23024</v>
      </c>
      <c r="B23025" t="s">
        <v>811</v>
      </c>
      <c r="C23025" t="s">
        <v>2612</v>
      </c>
      <c r="D23025" t="s">
        <v>2613</v>
      </c>
      <c r="E23025" t="s">
        <v>1271</v>
      </c>
      <c r="F23025">
        <v>3.9310100000000004E-3</v>
      </c>
      <c r="G23025">
        <v>-0.23408000000000001</v>
      </c>
      <c r="H23025">
        <v>0</v>
      </c>
      <c r="I23025" t="s">
        <v>1436</v>
      </c>
      <c r="J23025" t="s">
        <v>1437</v>
      </c>
      <c r="K23025">
        <v>0</v>
      </c>
      <c r="L23025">
        <v>8956</v>
      </c>
      <c r="M23025" t="s">
        <v>1268</v>
      </c>
    </row>
    <row r="23026" spans="1:13" x14ac:dyDescent="0.6">
      <c r="A23026">
        <v>23025</v>
      </c>
      <c r="B23026" t="s">
        <v>813</v>
      </c>
      <c r="C23026" t="s">
        <v>2658</v>
      </c>
      <c r="D23026" t="s">
        <v>2643</v>
      </c>
      <c r="E23026" t="s">
        <v>1266</v>
      </c>
      <c r="F23026">
        <v>6.5218100000000005E-4</v>
      </c>
      <c r="G23026">
        <v>7.8821100000000005E-2</v>
      </c>
      <c r="H23026">
        <v>0</v>
      </c>
      <c r="I23026" t="s">
        <v>954</v>
      </c>
      <c r="J23026" t="s">
        <v>1267</v>
      </c>
      <c r="K23026">
        <v>0</v>
      </c>
      <c r="L23026">
        <v>344728</v>
      </c>
      <c r="M23026" t="s">
        <v>1268</v>
      </c>
    </row>
    <row r="23027" spans="1:13" x14ac:dyDescent="0.6">
      <c r="A23027">
        <v>23026</v>
      </c>
      <c r="B23027" t="s">
        <v>811</v>
      </c>
      <c r="C23027" t="s">
        <v>2614</v>
      </c>
      <c r="D23027" t="s">
        <v>2615</v>
      </c>
      <c r="E23027" t="s">
        <v>1271</v>
      </c>
      <c r="F23027">
        <v>5.4360000000000001E-5</v>
      </c>
      <c r="G23027">
        <v>-0.12189999999999999</v>
      </c>
      <c r="H23027">
        <v>0</v>
      </c>
      <c r="I23027" t="s">
        <v>2616</v>
      </c>
      <c r="J23027" t="s">
        <v>2617</v>
      </c>
      <c r="K23027">
        <v>0</v>
      </c>
      <c r="L23027">
        <v>3268</v>
      </c>
      <c r="M23027" t="s">
        <v>1268</v>
      </c>
    </row>
    <row r="23028" spans="1:13" x14ac:dyDescent="0.6">
      <c r="A23028">
        <v>23027</v>
      </c>
      <c r="B23028" t="s">
        <v>813</v>
      </c>
      <c r="C23028" t="s">
        <v>2659</v>
      </c>
      <c r="D23028" t="s">
        <v>2660</v>
      </c>
      <c r="E23028" t="s">
        <v>1271</v>
      </c>
      <c r="F23028">
        <v>5.9878199999999996E-4</v>
      </c>
      <c r="G23028">
        <v>-2.3423099999999998E-3</v>
      </c>
      <c r="H23028">
        <v>0</v>
      </c>
      <c r="I23028" t="s">
        <v>954</v>
      </c>
      <c r="J23028" t="s">
        <v>1267</v>
      </c>
      <c r="K23028">
        <v>0</v>
      </c>
      <c r="L23028">
        <v>114552</v>
      </c>
      <c r="M23028" t="s">
        <v>1268</v>
      </c>
    </row>
    <row r="23029" spans="1:13" x14ac:dyDescent="0.6">
      <c r="A23029">
        <v>23028</v>
      </c>
      <c r="B23029" t="s">
        <v>811</v>
      </c>
      <c r="C23029" t="s">
        <v>2618</v>
      </c>
      <c r="D23029" t="s">
        <v>2619</v>
      </c>
      <c r="E23029" t="s">
        <v>1271</v>
      </c>
      <c r="F23029">
        <v>2.8869999999999998E-3</v>
      </c>
      <c r="G23029">
        <v>-5.62E-2</v>
      </c>
      <c r="H23029">
        <v>0</v>
      </c>
      <c r="I23029" t="s">
        <v>1516</v>
      </c>
      <c r="J23029" t="s">
        <v>1517</v>
      </c>
      <c r="K23029">
        <v>0</v>
      </c>
      <c r="L23029">
        <v>291</v>
      </c>
      <c r="M23029" t="s">
        <v>1268</v>
      </c>
    </row>
    <row r="23030" spans="1:13" x14ac:dyDescent="0.6">
      <c r="A23030">
        <v>23029</v>
      </c>
      <c r="B23030" t="s">
        <v>814</v>
      </c>
      <c r="C23030" t="s">
        <v>2665</v>
      </c>
      <c r="D23030" t="s">
        <v>2666</v>
      </c>
      <c r="E23030" t="s">
        <v>1274</v>
      </c>
      <c r="F23030">
        <v>3.9704399999999998E-8</v>
      </c>
      <c r="G23030">
        <v>3.2632800000000003E-2</v>
      </c>
      <c r="H23030">
        <v>1.0331699999999999</v>
      </c>
      <c r="I23030" t="s">
        <v>954</v>
      </c>
      <c r="J23030" t="s">
        <v>1267</v>
      </c>
      <c r="K23030">
        <v>147560</v>
      </c>
      <c r="L23030">
        <v>360270</v>
      </c>
      <c r="M23030" t="s">
        <v>1268</v>
      </c>
    </row>
    <row r="23031" spans="1:13" x14ac:dyDescent="0.6">
      <c r="A23031">
        <v>23030</v>
      </c>
      <c r="B23031" t="s">
        <v>811</v>
      </c>
      <c r="C23031" t="s">
        <v>2620</v>
      </c>
      <c r="D23031" t="s">
        <v>2621</v>
      </c>
      <c r="E23031" t="s">
        <v>1271</v>
      </c>
      <c r="F23031">
        <v>5.8300000000000001E-5</v>
      </c>
      <c r="G23031">
        <v>9.0390000000000002E-3</v>
      </c>
      <c r="H23031">
        <v>0</v>
      </c>
      <c r="I23031" t="s">
        <v>2221</v>
      </c>
      <c r="J23031" t="s">
        <v>2222</v>
      </c>
      <c r="K23031">
        <v>0</v>
      </c>
      <c r="L23031">
        <v>544127</v>
      </c>
      <c r="M23031" t="s">
        <v>1268</v>
      </c>
    </row>
    <row r="23032" spans="1:13" x14ac:dyDescent="0.6">
      <c r="A23032">
        <v>23031</v>
      </c>
      <c r="B23032" t="s">
        <v>814</v>
      </c>
      <c r="C23032" t="s">
        <v>2671</v>
      </c>
      <c r="D23032" t="s">
        <v>2672</v>
      </c>
      <c r="E23032" t="s">
        <v>1274</v>
      </c>
      <c r="F23032">
        <v>5.7242400000000001E-9</v>
      </c>
      <c r="G23032">
        <v>-9.9073600000000005E-3</v>
      </c>
      <c r="H23032">
        <v>0</v>
      </c>
      <c r="I23032" t="s">
        <v>954</v>
      </c>
      <c r="J23032" t="s">
        <v>1267</v>
      </c>
      <c r="K23032">
        <v>0</v>
      </c>
      <c r="L23032">
        <v>356530</v>
      </c>
      <c r="M23032" t="s">
        <v>1268</v>
      </c>
    </row>
    <row r="23033" spans="1:13" x14ac:dyDescent="0.6">
      <c r="A23033">
        <v>23032</v>
      </c>
      <c r="B23033" t="s">
        <v>811</v>
      </c>
      <c r="C23033" t="s">
        <v>2622</v>
      </c>
      <c r="D23033" t="s">
        <v>2623</v>
      </c>
      <c r="E23033" t="s">
        <v>1274</v>
      </c>
      <c r="F23033">
        <v>5.0251199999999999E-13</v>
      </c>
      <c r="G23033">
        <v>-0.10167</v>
      </c>
      <c r="H23033">
        <v>0.90332800000000002</v>
      </c>
      <c r="I23033" t="s">
        <v>954</v>
      </c>
      <c r="J23033" t="s">
        <v>1267</v>
      </c>
      <c r="K23033">
        <v>15809</v>
      </c>
      <c r="L23033">
        <v>360270</v>
      </c>
      <c r="M23033" t="s">
        <v>1268</v>
      </c>
    </row>
    <row r="23034" spans="1:13" x14ac:dyDescent="0.6">
      <c r="A23034">
        <v>23033</v>
      </c>
      <c r="B23034" t="s">
        <v>814</v>
      </c>
      <c r="C23034" t="s">
        <v>2675</v>
      </c>
      <c r="D23034" t="s">
        <v>2676</v>
      </c>
      <c r="E23034" t="s">
        <v>1266</v>
      </c>
      <c r="F23034">
        <v>4.5736500000000003E-3</v>
      </c>
      <c r="G23034">
        <v>-1.85877</v>
      </c>
      <c r="H23034">
        <v>0</v>
      </c>
      <c r="I23034" t="s">
        <v>954</v>
      </c>
      <c r="J23034" t="s">
        <v>1267</v>
      </c>
      <c r="K23034">
        <v>0</v>
      </c>
      <c r="L23034">
        <v>108706</v>
      </c>
      <c r="M23034" t="s">
        <v>1268</v>
      </c>
    </row>
    <row r="23035" spans="1:13" x14ac:dyDescent="0.6">
      <c r="A23035">
        <v>23034</v>
      </c>
      <c r="B23035" t="s">
        <v>811</v>
      </c>
      <c r="C23035" t="s">
        <v>2714</v>
      </c>
      <c r="D23035" t="s">
        <v>2715</v>
      </c>
      <c r="E23035" t="s">
        <v>1266</v>
      </c>
      <c r="F23035">
        <v>3.35506E-3</v>
      </c>
      <c r="G23035">
        <v>-9.3661900000000006E-2</v>
      </c>
      <c r="H23035">
        <v>0.91059100000000004</v>
      </c>
      <c r="I23035" t="s">
        <v>954</v>
      </c>
      <c r="J23035" t="s">
        <v>1267</v>
      </c>
      <c r="K23035">
        <v>3090</v>
      </c>
      <c r="L23035">
        <v>114422</v>
      </c>
      <c r="M23035" t="s">
        <v>1268</v>
      </c>
    </row>
    <row r="23036" spans="1:13" x14ac:dyDescent="0.6">
      <c r="A23036">
        <v>23035</v>
      </c>
      <c r="B23036" t="s">
        <v>814</v>
      </c>
      <c r="C23036" t="s">
        <v>2679</v>
      </c>
      <c r="D23036" t="s">
        <v>2621</v>
      </c>
      <c r="E23036" t="s">
        <v>1271</v>
      </c>
      <c r="F23036">
        <v>4.9119699999999997E-4</v>
      </c>
      <c r="G23036">
        <v>4.49583E-2</v>
      </c>
      <c r="H23036">
        <v>0</v>
      </c>
      <c r="I23036" t="s">
        <v>954</v>
      </c>
      <c r="J23036" t="s">
        <v>1267</v>
      </c>
      <c r="K23036">
        <v>0</v>
      </c>
      <c r="L23036">
        <v>350473</v>
      </c>
      <c r="M23036" t="s">
        <v>1268</v>
      </c>
    </row>
    <row r="23037" spans="1:13" x14ac:dyDescent="0.6">
      <c r="A23037">
        <v>23036</v>
      </c>
      <c r="B23037" t="s">
        <v>813</v>
      </c>
      <c r="C23037" t="s">
        <v>2667</v>
      </c>
      <c r="D23037" t="s">
        <v>2668</v>
      </c>
      <c r="E23037" t="s">
        <v>1274</v>
      </c>
      <c r="F23037">
        <v>1.7899999999999999E-3</v>
      </c>
      <c r="G23037">
        <v>0.22498000000000001</v>
      </c>
      <c r="H23037">
        <v>1.2523</v>
      </c>
      <c r="I23037" t="s">
        <v>954</v>
      </c>
      <c r="J23037" t="s">
        <v>1520</v>
      </c>
      <c r="K23037">
        <v>555</v>
      </c>
      <c r="L23037">
        <v>254545</v>
      </c>
      <c r="M23037" t="s">
        <v>1268</v>
      </c>
    </row>
    <row r="23038" spans="1:13" x14ac:dyDescent="0.6">
      <c r="A23038">
        <v>23037</v>
      </c>
      <c r="B23038" t="s">
        <v>812</v>
      </c>
      <c r="C23038" t="s">
        <v>2638</v>
      </c>
      <c r="D23038" t="s">
        <v>2639</v>
      </c>
      <c r="E23038" t="s">
        <v>1274</v>
      </c>
      <c r="F23038">
        <v>3.3357199999999997E-30</v>
      </c>
      <c r="G23038">
        <v>-6.9140400000000005E-2</v>
      </c>
      <c r="H23038">
        <v>0.93319600000000003</v>
      </c>
      <c r="I23038" t="s">
        <v>954</v>
      </c>
      <c r="J23038" t="s">
        <v>1267</v>
      </c>
      <c r="K23038">
        <v>134627</v>
      </c>
      <c r="L23038">
        <v>360270</v>
      </c>
      <c r="M23038" t="s">
        <v>1268</v>
      </c>
    </row>
    <row r="23039" spans="1:13" x14ac:dyDescent="0.6">
      <c r="A23039">
        <v>23038</v>
      </c>
      <c r="B23039" t="s">
        <v>813</v>
      </c>
      <c r="C23039" t="s">
        <v>2673</v>
      </c>
      <c r="D23039" t="s">
        <v>2674</v>
      </c>
      <c r="E23039" t="s">
        <v>1274</v>
      </c>
      <c r="F23039">
        <v>2.8700000000000002E-3</v>
      </c>
      <c r="G23039">
        <v>-0.12352</v>
      </c>
      <c r="H23039">
        <v>0.88380400000000003</v>
      </c>
      <c r="I23039" t="s">
        <v>954</v>
      </c>
      <c r="J23039" t="s">
        <v>1520</v>
      </c>
      <c r="K23039">
        <v>1728</v>
      </c>
      <c r="L23039">
        <v>260405</v>
      </c>
      <c r="M23039" t="s">
        <v>1268</v>
      </c>
    </row>
    <row r="23040" spans="1:13" x14ac:dyDescent="0.6">
      <c r="A23040">
        <v>23039</v>
      </c>
      <c r="B23040" t="s">
        <v>811</v>
      </c>
      <c r="C23040" t="s">
        <v>2624</v>
      </c>
      <c r="D23040" t="s">
        <v>2625</v>
      </c>
      <c r="E23040" t="s">
        <v>1271</v>
      </c>
      <c r="F23040">
        <v>7.0091499999999998E-4</v>
      </c>
      <c r="G23040">
        <v>-2.0754600000000002E-2</v>
      </c>
      <c r="H23040">
        <v>0</v>
      </c>
      <c r="I23040" t="s">
        <v>954</v>
      </c>
      <c r="J23040" t="s">
        <v>1267</v>
      </c>
      <c r="K23040">
        <v>0</v>
      </c>
      <c r="L23040">
        <v>114614</v>
      </c>
      <c r="M23040" t="s">
        <v>1268</v>
      </c>
    </row>
    <row r="23041" spans="1:13" x14ac:dyDescent="0.6">
      <c r="A23041">
        <v>23040</v>
      </c>
      <c r="B23041" t="s">
        <v>813</v>
      </c>
      <c r="C23041" t="s">
        <v>2677</v>
      </c>
      <c r="D23041" t="s">
        <v>2678</v>
      </c>
      <c r="E23041" t="s">
        <v>1274</v>
      </c>
      <c r="F23041">
        <v>0</v>
      </c>
      <c r="G23041">
        <v>0.13050800000000001</v>
      </c>
      <c r="H23041">
        <v>1.13941</v>
      </c>
      <c r="I23041" t="s">
        <v>954</v>
      </c>
      <c r="J23041" t="s">
        <v>1267</v>
      </c>
      <c r="K23041">
        <v>41178</v>
      </c>
      <c r="L23041">
        <v>360270</v>
      </c>
      <c r="M23041" t="s">
        <v>1268</v>
      </c>
    </row>
    <row r="23042" spans="1:13" x14ac:dyDescent="0.6">
      <c r="A23042">
        <v>23041</v>
      </c>
      <c r="B23042" t="s">
        <v>812</v>
      </c>
      <c r="C23042" t="s">
        <v>2736</v>
      </c>
      <c r="D23042" t="s">
        <v>2737</v>
      </c>
      <c r="E23042" t="s">
        <v>1266</v>
      </c>
      <c r="F23042">
        <v>3.9086900000000003E-3</v>
      </c>
      <c r="G23042">
        <v>-2.1700400000000002E-2</v>
      </c>
      <c r="H23042">
        <v>0.97853299999999999</v>
      </c>
      <c r="I23042" t="s">
        <v>954</v>
      </c>
      <c r="J23042" t="s">
        <v>1267</v>
      </c>
      <c r="K23042">
        <v>61093</v>
      </c>
      <c r="L23042">
        <v>357549</v>
      </c>
      <c r="M23042" t="s">
        <v>1268</v>
      </c>
    </row>
    <row r="23043" spans="1:13" x14ac:dyDescent="0.6">
      <c r="A23043">
        <v>23042</v>
      </c>
      <c r="B23043" t="s">
        <v>811</v>
      </c>
      <c r="C23043" t="s">
        <v>2626</v>
      </c>
      <c r="D23043" t="s">
        <v>2627</v>
      </c>
      <c r="E23043" t="s">
        <v>1573</v>
      </c>
      <c r="F23043">
        <v>9.6500000000000004E-4</v>
      </c>
      <c r="G23043">
        <v>-0.38862999999999998</v>
      </c>
      <c r="H23043">
        <v>0.67798499999999995</v>
      </c>
      <c r="I23043" t="s">
        <v>954</v>
      </c>
      <c r="J23043" t="s">
        <v>1520</v>
      </c>
      <c r="K23043">
        <v>210</v>
      </c>
      <c r="L23043">
        <v>260405</v>
      </c>
      <c r="M23043" t="s">
        <v>1268</v>
      </c>
    </row>
    <row r="23044" spans="1:13" x14ac:dyDescent="0.6">
      <c r="A23044">
        <v>23043</v>
      </c>
      <c r="B23044" t="s">
        <v>812</v>
      </c>
      <c r="C23044" t="s">
        <v>2060</v>
      </c>
      <c r="D23044" t="s">
        <v>2061</v>
      </c>
      <c r="E23044" t="s">
        <v>1581</v>
      </c>
      <c r="F23044">
        <v>4.3673999999999996E-3</v>
      </c>
      <c r="G23044">
        <v>5.9369799999999997E-3</v>
      </c>
      <c r="H23044">
        <v>0</v>
      </c>
      <c r="I23044" t="s">
        <v>954</v>
      </c>
      <c r="J23044" t="s">
        <v>1267</v>
      </c>
      <c r="K23044">
        <v>0</v>
      </c>
      <c r="L23044">
        <v>360738</v>
      </c>
      <c r="M23044" t="s">
        <v>1268</v>
      </c>
    </row>
    <row r="23045" spans="1:13" x14ac:dyDescent="0.6">
      <c r="A23045">
        <v>23044</v>
      </c>
      <c r="B23045" t="s">
        <v>811</v>
      </c>
      <c r="C23045" t="s">
        <v>2630</v>
      </c>
      <c r="D23045" t="s">
        <v>2631</v>
      </c>
      <c r="E23045" t="s">
        <v>1271</v>
      </c>
      <c r="F23045">
        <v>3.1021999999999998E-3</v>
      </c>
      <c r="G23045">
        <v>0.16442999999999999</v>
      </c>
      <c r="H23045">
        <v>0</v>
      </c>
      <c r="I23045" t="s">
        <v>1902</v>
      </c>
      <c r="J23045" t="s">
        <v>1903</v>
      </c>
      <c r="K23045">
        <v>0</v>
      </c>
      <c r="L23045">
        <v>982</v>
      </c>
      <c r="M23045" t="s">
        <v>1268</v>
      </c>
    </row>
    <row r="23046" spans="1:13" x14ac:dyDescent="0.6">
      <c r="A23046">
        <v>23045</v>
      </c>
      <c r="B23046" t="s">
        <v>813</v>
      </c>
      <c r="C23046" t="s">
        <v>2682</v>
      </c>
      <c r="D23046" t="s">
        <v>2683</v>
      </c>
      <c r="E23046" t="s">
        <v>1271</v>
      </c>
      <c r="F23046">
        <v>2.3798999999999999E-3</v>
      </c>
      <c r="G23046">
        <v>0.1124</v>
      </c>
      <c r="H23046">
        <v>1.11896</v>
      </c>
      <c r="I23046" t="s">
        <v>954</v>
      </c>
      <c r="J23046" t="s">
        <v>1267</v>
      </c>
      <c r="K23046">
        <v>2267</v>
      </c>
      <c r="L23046">
        <v>361141</v>
      </c>
      <c r="M23046" t="s">
        <v>1268</v>
      </c>
    </row>
    <row r="23047" spans="1:13" x14ac:dyDescent="0.6">
      <c r="A23047">
        <v>23046</v>
      </c>
      <c r="B23047" t="s">
        <v>814</v>
      </c>
      <c r="C23047" t="s">
        <v>2686</v>
      </c>
      <c r="D23047" t="s">
        <v>2687</v>
      </c>
      <c r="E23047" t="s">
        <v>1271</v>
      </c>
      <c r="F23047">
        <v>1.9361000000000001E-3</v>
      </c>
      <c r="G23047">
        <v>0.24297299999999999</v>
      </c>
      <c r="H23047">
        <v>1.2750300000000001</v>
      </c>
      <c r="I23047" t="s">
        <v>954</v>
      </c>
      <c r="J23047" t="s">
        <v>1267</v>
      </c>
      <c r="K23047">
        <v>503</v>
      </c>
      <c r="L23047">
        <v>361141</v>
      </c>
      <c r="M23047" t="s">
        <v>1268</v>
      </c>
    </row>
    <row r="23048" spans="1:13" x14ac:dyDescent="0.6">
      <c r="A23048">
        <v>23047</v>
      </c>
      <c r="B23048" t="s">
        <v>813</v>
      </c>
      <c r="C23048" t="s">
        <v>2684</v>
      </c>
      <c r="D23048" t="s">
        <v>2685</v>
      </c>
      <c r="E23048" t="s">
        <v>1581</v>
      </c>
      <c r="F23048">
        <v>3.5500000000000002E-3</v>
      </c>
      <c r="G23048">
        <v>3.85E-2</v>
      </c>
      <c r="H23048">
        <v>1.03925</v>
      </c>
      <c r="I23048" t="s">
        <v>954</v>
      </c>
      <c r="J23048" t="s">
        <v>1334</v>
      </c>
      <c r="K23048">
        <v>19780</v>
      </c>
      <c r="L23048">
        <v>399135</v>
      </c>
      <c r="M23048" t="s">
        <v>1268</v>
      </c>
    </row>
    <row r="23049" spans="1:13" x14ac:dyDescent="0.6">
      <c r="A23049">
        <v>23048</v>
      </c>
      <c r="B23049" t="s">
        <v>814</v>
      </c>
      <c r="C23049" t="s">
        <v>2688</v>
      </c>
      <c r="D23049" t="s">
        <v>2689</v>
      </c>
      <c r="E23049" t="s">
        <v>1673</v>
      </c>
      <c r="F23049">
        <v>3.0999999999999999E-3</v>
      </c>
      <c r="G23049">
        <v>-8.65634E-4</v>
      </c>
      <c r="H23049">
        <v>0.999135</v>
      </c>
      <c r="I23049" t="s">
        <v>1655</v>
      </c>
      <c r="J23049" t="s">
        <v>1656</v>
      </c>
      <c r="K23049">
        <v>6810</v>
      </c>
      <c r="L23049">
        <v>484598</v>
      </c>
      <c r="M23049" t="s">
        <v>1268</v>
      </c>
    </row>
    <row r="23050" spans="1:13" x14ac:dyDescent="0.6">
      <c r="A23050">
        <v>23049</v>
      </c>
      <c r="B23050" t="s">
        <v>813</v>
      </c>
      <c r="C23050" t="s">
        <v>2692</v>
      </c>
      <c r="D23050" t="s">
        <v>2637</v>
      </c>
      <c r="E23050" t="s">
        <v>1271</v>
      </c>
      <c r="F23050">
        <v>1.1999999999999999E-6</v>
      </c>
      <c r="G23050">
        <v>1.24922E-2</v>
      </c>
      <c r="H23050">
        <v>0</v>
      </c>
      <c r="I23050" t="s">
        <v>2225</v>
      </c>
      <c r="J23050" t="s">
        <v>2226</v>
      </c>
      <c r="K23050">
        <v>0</v>
      </c>
      <c r="L23050">
        <v>408112</v>
      </c>
      <c r="M23050" t="s">
        <v>1268</v>
      </c>
    </row>
    <row r="23051" spans="1:13" x14ac:dyDescent="0.6">
      <c r="A23051">
        <v>23050</v>
      </c>
      <c r="B23051" t="s">
        <v>814</v>
      </c>
      <c r="C23051" t="s">
        <v>2690</v>
      </c>
      <c r="D23051" t="s">
        <v>2691</v>
      </c>
      <c r="E23051" t="s">
        <v>1271</v>
      </c>
      <c r="F23051">
        <v>2.4934799999999999E-4</v>
      </c>
      <c r="G23051">
        <v>0.18812100000000001</v>
      </c>
      <c r="H23051">
        <v>0</v>
      </c>
      <c r="I23051" t="s">
        <v>1349</v>
      </c>
      <c r="J23051" t="s">
        <v>1350</v>
      </c>
      <c r="K23051">
        <v>0</v>
      </c>
      <c r="L23051">
        <v>1323</v>
      </c>
      <c r="M23051" t="s">
        <v>1268</v>
      </c>
    </row>
    <row r="23052" spans="1:13" x14ac:dyDescent="0.6">
      <c r="A23052">
        <v>23051</v>
      </c>
      <c r="B23052" t="s">
        <v>811</v>
      </c>
      <c r="C23052" t="s">
        <v>2269</v>
      </c>
      <c r="D23052" t="s">
        <v>2270</v>
      </c>
      <c r="E23052" t="s">
        <v>1271</v>
      </c>
      <c r="F23052">
        <v>2.4299999999999999E-3</v>
      </c>
      <c r="G23052">
        <v>-8.8999999999999999E-3</v>
      </c>
      <c r="H23052">
        <v>0</v>
      </c>
      <c r="I23052" t="s">
        <v>1510</v>
      </c>
      <c r="J23052" t="s">
        <v>1511</v>
      </c>
      <c r="K23052">
        <v>0</v>
      </c>
      <c r="L23052">
        <v>321047</v>
      </c>
      <c r="M23052" t="s">
        <v>1268</v>
      </c>
    </row>
    <row r="23053" spans="1:13" x14ac:dyDescent="0.6">
      <c r="A23053">
        <v>23052</v>
      </c>
      <c r="B23053" t="s">
        <v>814</v>
      </c>
      <c r="C23053" t="s">
        <v>2698</v>
      </c>
      <c r="D23053" t="s">
        <v>2699</v>
      </c>
      <c r="E23053" t="s">
        <v>1271</v>
      </c>
      <c r="F23053">
        <v>4.8521399999999998E-4</v>
      </c>
      <c r="G23053">
        <v>0.17807700000000001</v>
      </c>
      <c r="H23053">
        <v>0</v>
      </c>
      <c r="I23053" t="s">
        <v>1349</v>
      </c>
      <c r="J23053" t="s">
        <v>1350</v>
      </c>
      <c r="K23053">
        <v>0</v>
      </c>
      <c r="L23053">
        <v>1323</v>
      </c>
      <c r="M23053" t="s">
        <v>1268</v>
      </c>
    </row>
    <row r="23054" spans="1:13" x14ac:dyDescent="0.6">
      <c r="A23054">
        <v>23053</v>
      </c>
      <c r="B23054" t="s">
        <v>813</v>
      </c>
      <c r="C23054" t="s">
        <v>2693</v>
      </c>
      <c r="D23054" t="s">
        <v>2694</v>
      </c>
      <c r="E23054" t="s">
        <v>1271</v>
      </c>
      <c r="F23054">
        <v>3.8E-3</v>
      </c>
      <c r="G23054">
        <v>-7.5968099999999998E-3</v>
      </c>
      <c r="H23054">
        <v>0</v>
      </c>
      <c r="I23054" t="s">
        <v>2225</v>
      </c>
      <c r="J23054" t="s">
        <v>2226</v>
      </c>
      <c r="K23054">
        <v>0</v>
      </c>
      <c r="L23054">
        <v>408112</v>
      </c>
      <c r="M23054" t="s">
        <v>1268</v>
      </c>
    </row>
    <row r="23055" spans="1:13" x14ac:dyDescent="0.6">
      <c r="A23055">
        <v>23054</v>
      </c>
      <c r="B23055" t="s">
        <v>814</v>
      </c>
      <c r="C23055" t="s">
        <v>2700</v>
      </c>
      <c r="D23055" t="s">
        <v>2701</v>
      </c>
      <c r="E23055" t="s">
        <v>1271</v>
      </c>
      <c r="F23055">
        <v>2.9822999999999998E-3</v>
      </c>
      <c r="G23055">
        <v>0.16514999999999999</v>
      </c>
      <c r="H23055">
        <v>0</v>
      </c>
      <c r="I23055" t="s">
        <v>1902</v>
      </c>
      <c r="J23055" t="s">
        <v>1903</v>
      </c>
      <c r="K23055">
        <v>0</v>
      </c>
      <c r="L23055">
        <v>982</v>
      </c>
      <c r="M23055" t="s">
        <v>1268</v>
      </c>
    </row>
    <row r="23056" spans="1:13" x14ac:dyDescent="0.6">
      <c r="A23056">
        <v>23055</v>
      </c>
      <c r="B23056" t="s">
        <v>812</v>
      </c>
      <c r="C23056" t="s">
        <v>2640</v>
      </c>
      <c r="D23056" t="s">
        <v>2641</v>
      </c>
      <c r="E23056" t="s">
        <v>1266</v>
      </c>
      <c r="F23056">
        <v>2.9532299999999998E-3</v>
      </c>
      <c r="G23056">
        <v>5.3688700000000004E-3</v>
      </c>
      <c r="H23056">
        <v>0</v>
      </c>
      <c r="I23056" t="s">
        <v>954</v>
      </c>
      <c r="J23056" t="s">
        <v>1267</v>
      </c>
      <c r="K23056">
        <v>0</v>
      </c>
      <c r="L23056">
        <v>347965</v>
      </c>
      <c r="M23056" t="s">
        <v>1268</v>
      </c>
    </row>
    <row r="23057" spans="1:13" x14ac:dyDescent="0.6">
      <c r="A23057">
        <v>23056</v>
      </c>
      <c r="B23057" t="s">
        <v>813</v>
      </c>
      <c r="C23057" t="s">
        <v>2695</v>
      </c>
      <c r="D23057" t="s">
        <v>2621</v>
      </c>
      <c r="E23057" t="s">
        <v>1271</v>
      </c>
      <c r="F23057">
        <v>1.1000000000000001E-6</v>
      </c>
      <c r="G23057">
        <v>1.2436300000000001E-2</v>
      </c>
      <c r="H23057">
        <v>0</v>
      </c>
      <c r="I23057" t="s">
        <v>2225</v>
      </c>
      <c r="J23057" t="s">
        <v>2226</v>
      </c>
      <c r="K23057">
        <v>0</v>
      </c>
      <c r="L23057">
        <v>408112</v>
      </c>
      <c r="M23057" t="s">
        <v>1268</v>
      </c>
    </row>
    <row r="23058" spans="1:13" x14ac:dyDescent="0.6">
      <c r="A23058">
        <v>23057</v>
      </c>
      <c r="B23058" t="s">
        <v>814</v>
      </c>
      <c r="C23058" t="s">
        <v>2702</v>
      </c>
      <c r="D23058" t="s">
        <v>2703</v>
      </c>
      <c r="E23058" t="s">
        <v>1271</v>
      </c>
      <c r="F23058">
        <v>1.0217E-3</v>
      </c>
      <c r="G23058">
        <v>0.18265999999999999</v>
      </c>
      <c r="H23058">
        <v>0</v>
      </c>
      <c r="I23058" t="s">
        <v>1902</v>
      </c>
      <c r="J23058" t="s">
        <v>1903</v>
      </c>
      <c r="K23058">
        <v>0</v>
      </c>
      <c r="L23058">
        <v>982</v>
      </c>
      <c r="M23058" t="s">
        <v>1268</v>
      </c>
    </row>
    <row r="23059" spans="1:13" x14ac:dyDescent="0.6">
      <c r="A23059">
        <v>23058</v>
      </c>
      <c r="B23059" t="s">
        <v>813</v>
      </c>
      <c r="C23059" t="s">
        <v>2696</v>
      </c>
      <c r="D23059" t="s">
        <v>2697</v>
      </c>
      <c r="E23059" t="s">
        <v>1271</v>
      </c>
      <c r="F23059">
        <v>3.4436100000000002E-3</v>
      </c>
      <c r="G23059">
        <v>-3.0251700000000002E-3</v>
      </c>
      <c r="H23059">
        <v>0</v>
      </c>
      <c r="I23059" t="s">
        <v>954</v>
      </c>
      <c r="J23059" t="s">
        <v>1267</v>
      </c>
      <c r="K23059">
        <v>0</v>
      </c>
      <c r="L23059">
        <v>350475</v>
      </c>
      <c r="M23059" t="s">
        <v>1268</v>
      </c>
    </row>
    <row r="23060" spans="1:13" x14ac:dyDescent="0.6">
      <c r="A23060">
        <v>23059</v>
      </c>
      <c r="B23060" t="s">
        <v>814</v>
      </c>
      <c r="C23060" t="s">
        <v>2706</v>
      </c>
      <c r="D23060" t="s">
        <v>2707</v>
      </c>
      <c r="E23060" t="s">
        <v>1531</v>
      </c>
      <c r="F23060">
        <v>2.7200000000000002E-3</v>
      </c>
      <c r="G23060">
        <v>-0.45300000000000001</v>
      </c>
      <c r="H23060">
        <v>0.63571800000000001</v>
      </c>
      <c r="I23060" t="s">
        <v>954</v>
      </c>
      <c r="J23060" t="s">
        <v>1334</v>
      </c>
      <c r="K23060">
        <v>136</v>
      </c>
      <c r="L23060">
        <v>397738</v>
      </c>
      <c r="M23060" t="s">
        <v>1268</v>
      </c>
    </row>
    <row r="23061" spans="1:13" x14ac:dyDescent="0.6">
      <c r="A23061">
        <v>23060</v>
      </c>
      <c r="B23061" t="s">
        <v>811</v>
      </c>
      <c r="C23061" t="s">
        <v>2632</v>
      </c>
      <c r="D23061" t="s">
        <v>2633</v>
      </c>
      <c r="E23061" t="s">
        <v>1266</v>
      </c>
      <c r="F23061">
        <v>3.8999999999999998E-3</v>
      </c>
      <c r="G23061">
        <v>-0.67500000000000004</v>
      </c>
      <c r="H23061">
        <v>0.50915600000000005</v>
      </c>
      <c r="I23061" t="s">
        <v>954</v>
      </c>
      <c r="J23061" t="s">
        <v>1334</v>
      </c>
      <c r="K23061">
        <v>57</v>
      </c>
      <c r="L23061">
        <v>394124</v>
      </c>
      <c r="M23061" t="s">
        <v>1268</v>
      </c>
    </row>
    <row r="23062" spans="1:13" x14ac:dyDescent="0.6">
      <c r="A23062">
        <v>23061</v>
      </c>
      <c r="B23062" t="s">
        <v>814</v>
      </c>
      <c r="C23062" t="s">
        <v>2642</v>
      </c>
      <c r="D23062" t="s">
        <v>2643</v>
      </c>
      <c r="E23062" t="s">
        <v>1271</v>
      </c>
      <c r="F23062">
        <v>2.5999999999999998E-4</v>
      </c>
      <c r="G23062">
        <v>9.6368900000000004E-3</v>
      </c>
      <c r="H23062">
        <v>0</v>
      </c>
      <c r="I23062" t="s">
        <v>2225</v>
      </c>
      <c r="J23062" t="s">
        <v>2226</v>
      </c>
      <c r="K23062">
        <v>0</v>
      </c>
      <c r="L23062">
        <v>408112</v>
      </c>
      <c r="M23062" t="s">
        <v>1268</v>
      </c>
    </row>
    <row r="23063" spans="1:13" x14ac:dyDescent="0.6">
      <c r="A23063">
        <v>23062</v>
      </c>
      <c r="B23063" t="s">
        <v>811</v>
      </c>
      <c r="C23063" t="s">
        <v>2636</v>
      </c>
      <c r="D23063" t="s">
        <v>2637</v>
      </c>
      <c r="E23063" t="s">
        <v>1271</v>
      </c>
      <c r="F23063">
        <v>1.8099999999999999E-5</v>
      </c>
      <c r="G23063">
        <v>1.0225E-2</v>
      </c>
      <c r="H23063">
        <v>0</v>
      </c>
      <c r="I23063" t="s">
        <v>2221</v>
      </c>
      <c r="J23063" t="s">
        <v>2222</v>
      </c>
      <c r="K23063">
        <v>0</v>
      </c>
      <c r="L23063">
        <v>486823</v>
      </c>
      <c r="M23063" t="s">
        <v>1268</v>
      </c>
    </row>
    <row r="23064" spans="1:13" x14ac:dyDescent="0.6">
      <c r="A23064">
        <v>23063</v>
      </c>
      <c r="B23064" t="s">
        <v>814</v>
      </c>
      <c r="C23064" t="s">
        <v>2652</v>
      </c>
      <c r="D23064" t="s">
        <v>2653</v>
      </c>
      <c r="E23064" t="s">
        <v>1274</v>
      </c>
      <c r="F23064">
        <v>3.4200000000000002E-4</v>
      </c>
      <c r="G23064">
        <v>-0.14638999999999999</v>
      </c>
      <c r="H23064">
        <v>0.86382099999999995</v>
      </c>
      <c r="I23064" t="s">
        <v>954</v>
      </c>
      <c r="J23064" t="s">
        <v>1520</v>
      </c>
      <c r="K23064">
        <v>1788</v>
      </c>
      <c r="L23064">
        <v>246773</v>
      </c>
      <c r="M23064" t="s">
        <v>1268</v>
      </c>
    </row>
    <row r="23065" spans="1:13" x14ac:dyDescent="0.6">
      <c r="A23065">
        <v>23064</v>
      </c>
      <c r="B23065" t="s">
        <v>812</v>
      </c>
      <c r="C23065" t="s">
        <v>2644</v>
      </c>
      <c r="D23065" t="s">
        <v>2645</v>
      </c>
      <c r="E23065" t="s">
        <v>1274</v>
      </c>
      <c r="F23065">
        <v>3.3500000000000001E-3</v>
      </c>
      <c r="G23065">
        <v>0.26707999999999998</v>
      </c>
      <c r="H23065">
        <v>1.3061400000000001</v>
      </c>
      <c r="I23065" t="s">
        <v>954</v>
      </c>
      <c r="J23065" t="s">
        <v>1520</v>
      </c>
      <c r="K23065">
        <v>348</v>
      </c>
      <c r="L23065">
        <v>248175</v>
      </c>
      <c r="M23065" t="s">
        <v>1268</v>
      </c>
    </row>
    <row r="23066" spans="1:13" x14ac:dyDescent="0.6">
      <c r="A23066">
        <v>23065</v>
      </c>
      <c r="B23066" t="s">
        <v>814</v>
      </c>
      <c r="C23066" t="s">
        <v>2658</v>
      </c>
      <c r="D23066" t="s">
        <v>2643</v>
      </c>
      <c r="E23066" t="s">
        <v>1266</v>
      </c>
      <c r="F23066">
        <v>6.4027400000000003E-4</v>
      </c>
      <c r="G23066">
        <v>7.8966099999999997E-2</v>
      </c>
      <c r="H23066">
        <v>0</v>
      </c>
      <c r="I23066" t="s">
        <v>954</v>
      </c>
      <c r="J23066" t="s">
        <v>1267</v>
      </c>
      <c r="K23066">
        <v>0</v>
      </c>
      <c r="L23066">
        <v>344728</v>
      </c>
      <c r="M23066" t="s">
        <v>1268</v>
      </c>
    </row>
    <row r="23067" spans="1:13" x14ac:dyDescent="0.6">
      <c r="A23067">
        <v>23066</v>
      </c>
      <c r="B23067" t="s">
        <v>813</v>
      </c>
      <c r="C23067" t="s">
        <v>2708</v>
      </c>
      <c r="D23067" t="s">
        <v>2709</v>
      </c>
      <c r="E23067" t="s">
        <v>1271</v>
      </c>
      <c r="F23067">
        <v>6.6262999999999999E-5</v>
      </c>
      <c r="G23067">
        <v>2.1429299999999998E-2</v>
      </c>
      <c r="H23067">
        <v>0</v>
      </c>
      <c r="I23067" t="s">
        <v>954</v>
      </c>
      <c r="J23067" t="s">
        <v>1267</v>
      </c>
      <c r="K23067">
        <v>0</v>
      </c>
      <c r="L23067">
        <v>350472</v>
      </c>
      <c r="M23067" t="s">
        <v>1268</v>
      </c>
    </row>
    <row r="23068" spans="1:13" x14ac:dyDescent="0.6">
      <c r="A23068">
        <v>23067</v>
      </c>
      <c r="B23068" t="s">
        <v>814</v>
      </c>
      <c r="C23068" t="s">
        <v>2659</v>
      </c>
      <c r="D23068" t="s">
        <v>2660</v>
      </c>
      <c r="E23068" t="s">
        <v>1271</v>
      </c>
      <c r="F23068">
        <v>6.15724E-4</v>
      </c>
      <c r="G23068">
        <v>-2.3377200000000002E-3</v>
      </c>
      <c r="H23068">
        <v>0</v>
      </c>
      <c r="I23068" t="s">
        <v>954</v>
      </c>
      <c r="J23068" t="s">
        <v>1267</v>
      </c>
      <c r="K23068">
        <v>0</v>
      </c>
      <c r="L23068">
        <v>114552</v>
      </c>
      <c r="M23068" t="s">
        <v>1268</v>
      </c>
    </row>
    <row r="23069" spans="1:13" x14ac:dyDescent="0.6">
      <c r="A23069">
        <v>23068</v>
      </c>
      <c r="B23069" t="s">
        <v>813</v>
      </c>
      <c r="C23069" t="s">
        <v>2710</v>
      </c>
      <c r="D23069" t="s">
        <v>2711</v>
      </c>
      <c r="E23069" t="s">
        <v>1266</v>
      </c>
      <c r="F23069">
        <v>5.7063299999999997E-4</v>
      </c>
      <c r="G23069">
        <v>5.38982E-2</v>
      </c>
      <c r="H23069">
        <v>0</v>
      </c>
      <c r="I23069" t="s">
        <v>954</v>
      </c>
      <c r="J23069" t="s">
        <v>1267</v>
      </c>
      <c r="K23069">
        <v>0</v>
      </c>
      <c r="L23069">
        <v>344729</v>
      </c>
      <c r="M23069" t="s">
        <v>1268</v>
      </c>
    </row>
    <row r="23070" spans="1:13" x14ac:dyDescent="0.6">
      <c r="A23070">
        <v>23069</v>
      </c>
      <c r="B23070" t="s">
        <v>814</v>
      </c>
      <c r="C23070" t="s">
        <v>2667</v>
      </c>
      <c r="D23070" t="s">
        <v>2668</v>
      </c>
      <c r="E23070" t="s">
        <v>1274</v>
      </c>
      <c r="F23070">
        <v>1.7899999999999999E-3</v>
      </c>
      <c r="G23070">
        <v>0.22498000000000001</v>
      </c>
      <c r="H23070">
        <v>1.2523</v>
      </c>
      <c r="I23070" t="s">
        <v>954</v>
      </c>
      <c r="J23070" t="s">
        <v>1520</v>
      </c>
      <c r="K23070">
        <v>555</v>
      </c>
      <c r="L23070">
        <v>254545</v>
      </c>
      <c r="M23070" t="s">
        <v>1268</v>
      </c>
    </row>
    <row r="23071" spans="1:13" x14ac:dyDescent="0.6">
      <c r="A23071">
        <v>23070</v>
      </c>
      <c r="B23071" t="s">
        <v>813</v>
      </c>
      <c r="C23071" t="s">
        <v>2712</v>
      </c>
      <c r="D23071" t="s">
        <v>2713</v>
      </c>
      <c r="E23071" t="s">
        <v>1573</v>
      </c>
      <c r="F23071">
        <v>3.4399999999999999E-3</v>
      </c>
      <c r="G23071">
        <v>-0.29579</v>
      </c>
      <c r="H23071">
        <v>0.74394400000000005</v>
      </c>
      <c r="I23071" t="s">
        <v>954</v>
      </c>
      <c r="J23071" t="s">
        <v>1520</v>
      </c>
      <c r="K23071">
        <v>283</v>
      </c>
      <c r="L23071">
        <v>260405</v>
      </c>
      <c r="M23071" t="s">
        <v>1268</v>
      </c>
    </row>
    <row r="23072" spans="1:13" x14ac:dyDescent="0.6">
      <c r="A23072">
        <v>23071</v>
      </c>
      <c r="B23072" t="s">
        <v>811</v>
      </c>
      <c r="C23072" t="s">
        <v>2638</v>
      </c>
      <c r="D23072" t="s">
        <v>2639</v>
      </c>
      <c r="E23072" t="s">
        <v>1274</v>
      </c>
      <c r="F23072">
        <v>2.29342E-30</v>
      </c>
      <c r="G23072">
        <v>-6.9097599999999995E-2</v>
      </c>
      <c r="H23072">
        <v>0.93323599999999995</v>
      </c>
      <c r="I23072" t="s">
        <v>954</v>
      </c>
      <c r="J23072" t="s">
        <v>1267</v>
      </c>
      <c r="K23072">
        <v>134627</v>
      </c>
      <c r="L23072">
        <v>360270</v>
      </c>
      <c r="M23072" t="s">
        <v>1268</v>
      </c>
    </row>
    <row r="23073" spans="1:13" x14ac:dyDescent="0.6">
      <c r="A23073">
        <v>23072</v>
      </c>
      <c r="B23073" t="s">
        <v>814</v>
      </c>
      <c r="C23073" t="s">
        <v>2673</v>
      </c>
      <c r="D23073" t="s">
        <v>2674</v>
      </c>
      <c r="E23073" t="s">
        <v>1274</v>
      </c>
      <c r="F23073">
        <v>2.8700000000000002E-3</v>
      </c>
      <c r="G23073">
        <v>-0.1235</v>
      </c>
      <c r="H23073">
        <v>0.883822</v>
      </c>
      <c r="I23073" t="s">
        <v>954</v>
      </c>
      <c r="J23073" t="s">
        <v>1520</v>
      </c>
      <c r="K23073">
        <v>1728</v>
      </c>
      <c r="L23073">
        <v>260405</v>
      </c>
      <c r="M23073" t="s">
        <v>1268</v>
      </c>
    </row>
    <row r="23074" spans="1:13" x14ac:dyDescent="0.6">
      <c r="A23074">
        <v>23073</v>
      </c>
      <c r="B23074" t="s">
        <v>811</v>
      </c>
      <c r="C23074" t="s">
        <v>2060</v>
      </c>
      <c r="D23074" t="s">
        <v>2061</v>
      </c>
      <c r="E23074" t="s">
        <v>1581</v>
      </c>
      <c r="F23074">
        <v>3.4999699999999998E-3</v>
      </c>
      <c r="G23074">
        <v>6.0611700000000003E-3</v>
      </c>
      <c r="H23074">
        <v>0</v>
      </c>
      <c r="I23074" t="s">
        <v>954</v>
      </c>
      <c r="J23074" t="s">
        <v>1267</v>
      </c>
      <c r="K23074">
        <v>0</v>
      </c>
      <c r="L23074">
        <v>360738</v>
      </c>
      <c r="M23074" t="s">
        <v>1268</v>
      </c>
    </row>
    <row r="23075" spans="1:13" x14ac:dyDescent="0.6">
      <c r="A23075">
        <v>23074</v>
      </c>
      <c r="B23075" t="s">
        <v>814</v>
      </c>
      <c r="C23075" t="s">
        <v>2677</v>
      </c>
      <c r="D23075" t="s">
        <v>2678</v>
      </c>
      <c r="E23075" t="s">
        <v>1274</v>
      </c>
      <c r="F23075">
        <v>0</v>
      </c>
      <c r="G23075">
        <v>0.13078300000000001</v>
      </c>
      <c r="H23075">
        <v>1.1397200000000001</v>
      </c>
      <c r="I23075" t="s">
        <v>954</v>
      </c>
      <c r="J23075" t="s">
        <v>1267</v>
      </c>
      <c r="K23075">
        <v>41178</v>
      </c>
      <c r="L23075">
        <v>360270</v>
      </c>
      <c r="M23075" t="s">
        <v>1268</v>
      </c>
    </row>
    <row r="23076" spans="1:13" x14ac:dyDescent="0.6">
      <c r="A23076">
        <v>23075</v>
      </c>
      <c r="B23076" t="s">
        <v>811</v>
      </c>
      <c r="C23076" t="s">
        <v>2640</v>
      </c>
      <c r="D23076" t="s">
        <v>2641</v>
      </c>
      <c r="E23076" t="s">
        <v>1266</v>
      </c>
      <c r="F23076">
        <v>2.6841500000000002E-3</v>
      </c>
      <c r="G23076">
        <v>5.4030500000000004E-3</v>
      </c>
      <c r="H23076">
        <v>0</v>
      </c>
      <c r="I23076" t="s">
        <v>954</v>
      </c>
      <c r="J23076" t="s">
        <v>1267</v>
      </c>
      <c r="K23076">
        <v>0</v>
      </c>
      <c r="L23076">
        <v>347965</v>
      </c>
      <c r="M23076" t="s">
        <v>1268</v>
      </c>
    </row>
    <row r="23077" spans="1:13" x14ac:dyDescent="0.6">
      <c r="A23077">
        <v>23076</v>
      </c>
      <c r="B23077" t="s">
        <v>814</v>
      </c>
      <c r="C23077" t="s">
        <v>2682</v>
      </c>
      <c r="D23077" t="s">
        <v>2683</v>
      </c>
      <c r="E23077" t="s">
        <v>1271</v>
      </c>
      <c r="F23077">
        <v>2.1621600000000002E-3</v>
      </c>
      <c r="G23077">
        <v>0.11350499999999999</v>
      </c>
      <c r="H23077">
        <v>1.1202000000000001</v>
      </c>
      <c r="I23077" t="s">
        <v>954</v>
      </c>
      <c r="J23077" t="s">
        <v>1267</v>
      </c>
      <c r="K23077">
        <v>2267</v>
      </c>
      <c r="L23077">
        <v>361141</v>
      </c>
      <c r="M23077" t="s">
        <v>1268</v>
      </c>
    </row>
    <row r="23078" spans="1:13" x14ac:dyDescent="0.6">
      <c r="A23078">
        <v>23077</v>
      </c>
      <c r="B23078" t="s">
        <v>812</v>
      </c>
      <c r="C23078" t="s">
        <v>2648</v>
      </c>
      <c r="D23078" t="s">
        <v>2649</v>
      </c>
      <c r="E23078" t="s">
        <v>1271</v>
      </c>
      <c r="F23078">
        <v>3.5450299999999998E-3</v>
      </c>
      <c r="G23078">
        <v>0.27023000000000003</v>
      </c>
      <c r="H23078">
        <v>1.31027</v>
      </c>
      <c r="I23078" t="s">
        <v>954</v>
      </c>
      <c r="J23078" t="s">
        <v>1267</v>
      </c>
      <c r="K23078">
        <v>362</v>
      </c>
      <c r="L23078">
        <v>361141</v>
      </c>
      <c r="M23078" t="s">
        <v>1268</v>
      </c>
    </row>
    <row r="23079" spans="1:13" x14ac:dyDescent="0.6">
      <c r="A23079">
        <v>23078</v>
      </c>
      <c r="B23079" t="s">
        <v>811</v>
      </c>
      <c r="C23079" t="s">
        <v>2644</v>
      </c>
      <c r="D23079" t="s">
        <v>2645</v>
      </c>
      <c r="E23079" t="s">
        <v>1274</v>
      </c>
      <c r="F23079">
        <v>3.0000000000000001E-3</v>
      </c>
      <c r="G23079">
        <v>0.27078000000000002</v>
      </c>
      <c r="H23079">
        <v>1.3109900000000001</v>
      </c>
      <c r="I23079" t="s">
        <v>954</v>
      </c>
      <c r="J23079" t="s">
        <v>1520</v>
      </c>
      <c r="K23079">
        <v>348</v>
      </c>
      <c r="L23079">
        <v>248175</v>
      </c>
      <c r="M23079" t="s">
        <v>1268</v>
      </c>
    </row>
    <row r="23080" spans="1:13" x14ac:dyDescent="0.6">
      <c r="A23080">
        <v>23079</v>
      </c>
      <c r="B23080" t="s">
        <v>813</v>
      </c>
      <c r="C23080" t="s">
        <v>2716</v>
      </c>
      <c r="D23080" t="s">
        <v>2717</v>
      </c>
      <c r="E23080" t="s">
        <v>1584</v>
      </c>
      <c r="F23080">
        <v>3.0699999999999998E-3</v>
      </c>
      <c r="G23080">
        <v>-0.39308999999999999</v>
      </c>
      <c r="H23080">
        <v>0.67496800000000001</v>
      </c>
      <c r="I23080" t="s">
        <v>954</v>
      </c>
      <c r="J23080" t="s">
        <v>1520</v>
      </c>
      <c r="K23080">
        <v>163</v>
      </c>
      <c r="L23080">
        <v>197887</v>
      </c>
      <c r="M23080" t="s">
        <v>1268</v>
      </c>
    </row>
    <row r="23081" spans="1:13" x14ac:dyDescent="0.6">
      <c r="A23081">
        <v>23080</v>
      </c>
      <c r="B23081" t="s">
        <v>811</v>
      </c>
      <c r="C23081" t="s">
        <v>2648</v>
      </c>
      <c r="D23081" t="s">
        <v>2649</v>
      </c>
      <c r="E23081" t="s">
        <v>1271</v>
      </c>
      <c r="F23081">
        <v>4.0712400000000003E-3</v>
      </c>
      <c r="G23081">
        <v>0.26528600000000002</v>
      </c>
      <c r="H23081">
        <v>1.3038000000000001</v>
      </c>
      <c r="I23081" t="s">
        <v>954</v>
      </c>
      <c r="J23081" t="s">
        <v>1267</v>
      </c>
      <c r="K23081">
        <v>362</v>
      </c>
      <c r="L23081">
        <v>361141</v>
      </c>
      <c r="M23081" t="s">
        <v>1268</v>
      </c>
    </row>
    <row r="23082" spans="1:13" x14ac:dyDescent="0.6">
      <c r="A23082">
        <v>23081</v>
      </c>
      <c r="B23082" t="s">
        <v>813</v>
      </c>
      <c r="C23082" t="s">
        <v>2718</v>
      </c>
      <c r="D23082" t="s">
        <v>2719</v>
      </c>
      <c r="E23082" t="s">
        <v>1581</v>
      </c>
      <c r="F23082">
        <v>1.73609E-3</v>
      </c>
      <c r="G23082">
        <v>0.47160299999999999</v>
      </c>
      <c r="H23082">
        <v>1.60256</v>
      </c>
      <c r="I23082" t="s">
        <v>954</v>
      </c>
      <c r="J23082" t="s">
        <v>1267</v>
      </c>
      <c r="K23082">
        <v>147</v>
      </c>
      <c r="L23082">
        <v>1819</v>
      </c>
      <c r="M23082" t="s">
        <v>1268</v>
      </c>
    </row>
    <row r="23083" spans="1:13" x14ac:dyDescent="0.6">
      <c r="A23083">
        <v>23082</v>
      </c>
      <c r="B23083" t="s">
        <v>811</v>
      </c>
      <c r="C23083" t="s">
        <v>1809</v>
      </c>
      <c r="D23083" t="s">
        <v>1810</v>
      </c>
      <c r="E23083" t="s">
        <v>1271</v>
      </c>
      <c r="F23083">
        <v>7.78376E-4</v>
      </c>
      <c r="G23083">
        <v>0.172038</v>
      </c>
      <c r="H23083">
        <v>0</v>
      </c>
      <c r="I23083" t="s">
        <v>1349</v>
      </c>
      <c r="J23083" t="s">
        <v>1350</v>
      </c>
      <c r="K23083">
        <v>0</v>
      </c>
      <c r="L23083">
        <v>1301</v>
      </c>
      <c r="M23083" t="s">
        <v>1268</v>
      </c>
    </row>
    <row r="23084" spans="1:13" x14ac:dyDescent="0.6">
      <c r="A23084">
        <v>23083</v>
      </c>
      <c r="B23084" t="s">
        <v>813</v>
      </c>
      <c r="C23084" t="s">
        <v>2720</v>
      </c>
      <c r="D23084" t="s">
        <v>2721</v>
      </c>
      <c r="E23084" t="s">
        <v>1274</v>
      </c>
      <c r="F23084">
        <v>4.1999999999999997E-3</v>
      </c>
      <c r="G23084">
        <v>-0.107</v>
      </c>
      <c r="H23084">
        <v>0.89852600000000005</v>
      </c>
      <c r="I23084" t="s">
        <v>954</v>
      </c>
      <c r="J23084" t="s">
        <v>1334</v>
      </c>
      <c r="K23084">
        <v>2232</v>
      </c>
      <c r="L23084">
        <v>397441</v>
      </c>
      <c r="M23084" t="s">
        <v>1268</v>
      </c>
    </row>
    <row r="23085" spans="1:13" x14ac:dyDescent="0.6">
      <c r="A23085">
        <v>23084</v>
      </c>
      <c r="B23085" t="s">
        <v>812</v>
      </c>
      <c r="C23085" t="s">
        <v>2742</v>
      </c>
      <c r="D23085" t="s">
        <v>2743</v>
      </c>
      <c r="E23085" t="s">
        <v>1266</v>
      </c>
      <c r="F23085">
        <v>4.5700000000000003E-3</v>
      </c>
      <c r="G23085">
        <v>-0.26800000000000002</v>
      </c>
      <c r="H23085">
        <v>0.76490800000000003</v>
      </c>
      <c r="I23085" t="s">
        <v>954</v>
      </c>
      <c r="J23085" t="s">
        <v>1334</v>
      </c>
      <c r="K23085">
        <v>345</v>
      </c>
      <c r="L23085">
        <v>398481</v>
      </c>
      <c r="M23085" t="s">
        <v>1268</v>
      </c>
    </row>
    <row r="23086" spans="1:13" x14ac:dyDescent="0.6">
      <c r="A23086">
        <v>23085</v>
      </c>
      <c r="B23086" t="s">
        <v>811</v>
      </c>
      <c r="C23086" t="s">
        <v>2297</v>
      </c>
      <c r="D23086" t="s">
        <v>2298</v>
      </c>
      <c r="E23086" t="s">
        <v>1271</v>
      </c>
      <c r="F23086">
        <v>3.2720000000000002E-3</v>
      </c>
      <c r="G23086">
        <v>-6.6740000000000002E-3</v>
      </c>
      <c r="H23086">
        <v>0</v>
      </c>
      <c r="I23086" t="s">
        <v>2221</v>
      </c>
      <c r="J23086" t="s">
        <v>2222</v>
      </c>
      <c r="K23086">
        <v>0</v>
      </c>
      <c r="L23086">
        <v>542827</v>
      </c>
      <c r="M23086" t="s">
        <v>1268</v>
      </c>
    </row>
    <row r="23087" spans="1:13" x14ac:dyDescent="0.6">
      <c r="A23087">
        <v>23086</v>
      </c>
      <c r="B23087" t="s">
        <v>812</v>
      </c>
      <c r="C23087" t="s">
        <v>2654</v>
      </c>
      <c r="D23087" t="s">
        <v>2655</v>
      </c>
      <c r="E23087" t="s">
        <v>1271</v>
      </c>
      <c r="F23087">
        <v>4.2659999999999998E-3</v>
      </c>
      <c r="G23087">
        <v>5.5500000000000001E-2</v>
      </c>
      <c r="H23087">
        <v>0</v>
      </c>
      <c r="I23087" t="s">
        <v>1516</v>
      </c>
      <c r="J23087" t="s">
        <v>1517</v>
      </c>
      <c r="K23087">
        <v>0</v>
      </c>
      <c r="L23087">
        <v>291</v>
      </c>
      <c r="M23087" t="s">
        <v>1268</v>
      </c>
    </row>
    <row r="23088" spans="1:13" x14ac:dyDescent="0.6">
      <c r="A23088">
        <v>23087</v>
      </c>
      <c r="B23088" t="s">
        <v>811</v>
      </c>
      <c r="C23088" t="s">
        <v>2656</v>
      </c>
      <c r="D23088" t="s">
        <v>2657</v>
      </c>
      <c r="E23088" t="s">
        <v>1271</v>
      </c>
      <c r="F23088">
        <v>1.7000000000000001E-4</v>
      </c>
      <c r="G23088">
        <v>9.6904199999999999E-3</v>
      </c>
      <c r="H23088">
        <v>0</v>
      </c>
      <c r="I23088" t="s">
        <v>2225</v>
      </c>
      <c r="J23088" t="s">
        <v>2226</v>
      </c>
      <c r="K23088">
        <v>0</v>
      </c>
      <c r="L23088">
        <v>408112</v>
      </c>
      <c r="M23088" t="s">
        <v>1268</v>
      </c>
    </row>
    <row r="23089" spans="1:13" x14ac:dyDescent="0.6">
      <c r="A23089">
        <v>23088</v>
      </c>
      <c r="B23089" t="s">
        <v>814</v>
      </c>
      <c r="C23089" t="s">
        <v>2684</v>
      </c>
      <c r="D23089" t="s">
        <v>2685</v>
      </c>
      <c r="E23089" t="s">
        <v>1581</v>
      </c>
      <c r="F23089">
        <v>3.9899999999999996E-3</v>
      </c>
      <c r="G23089">
        <v>3.8100000000000002E-2</v>
      </c>
      <c r="H23089">
        <v>1.03884</v>
      </c>
      <c r="I23089" t="s">
        <v>954</v>
      </c>
      <c r="J23089" t="s">
        <v>1334</v>
      </c>
      <c r="K23089">
        <v>19780</v>
      </c>
      <c r="L23089">
        <v>399135</v>
      </c>
      <c r="M23089" t="s">
        <v>1268</v>
      </c>
    </row>
    <row r="23090" spans="1:13" x14ac:dyDescent="0.6">
      <c r="A23090">
        <v>23089</v>
      </c>
      <c r="B23090" t="s">
        <v>811</v>
      </c>
      <c r="C23090" t="s">
        <v>2661</v>
      </c>
      <c r="D23090" t="s">
        <v>2662</v>
      </c>
      <c r="E23090" t="s">
        <v>1266</v>
      </c>
      <c r="F23090">
        <v>2.9870000000000001E-3</v>
      </c>
      <c r="G23090">
        <v>2.01362E-2</v>
      </c>
      <c r="H23090">
        <v>1.02034</v>
      </c>
      <c r="I23090" t="s">
        <v>954</v>
      </c>
      <c r="J23090" t="s">
        <v>1267</v>
      </c>
      <c r="K23090">
        <v>95182</v>
      </c>
      <c r="L23090">
        <v>309942</v>
      </c>
      <c r="M23090" t="s">
        <v>1268</v>
      </c>
    </row>
    <row r="23091" spans="1:13" x14ac:dyDescent="0.6">
      <c r="A23091">
        <v>23090</v>
      </c>
      <c r="B23091" t="s">
        <v>813</v>
      </c>
      <c r="C23091" t="s">
        <v>2722</v>
      </c>
      <c r="D23091" t="s">
        <v>2723</v>
      </c>
      <c r="E23091" t="s">
        <v>1271</v>
      </c>
      <c r="F23091">
        <v>1.8579E-3</v>
      </c>
      <c r="G23091">
        <v>0.17305000000000001</v>
      </c>
      <c r="H23091">
        <v>0</v>
      </c>
      <c r="I23091" t="s">
        <v>1902</v>
      </c>
      <c r="J23091" t="s">
        <v>1903</v>
      </c>
      <c r="K23091">
        <v>0</v>
      </c>
      <c r="L23091">
        <v>982</v>
      </c>
      <c r="M23091" t="s">
        <v>1268</v>
      </c>
    </row>
    <row r="23092" spans="1:13" x14ac:dyDescent="0.6">
      <c r="A23092">
        <v>23091</v>
      </c>
      <c r="B23092" t="s">
        <v>814</v>
      </c>
      <c r="C23092" t="s">
        <v>2692</v>
      </c>
      <c r="D23092" t="s">
        <v>2637</v>
      </c>
      <c r="E23092" t="s">
        <v>1271</v>
      </c>
      <c r="F23092">
        <v>1.3E-6</v>
      </c>
      <c r="G23092">
        <v>1.2469299999999999E-2</v>
      </c>
      <c r="H23092">
        <v>0</v>
      </c>
      <c r="I23092" t="s">
        <v>2225</v>
      </c>
      <c r="J23092" t="s">
        <v>2226</v>
      </c>
      <c r="K23092">
        <v>0</v>
      </c>
      <c r="L23092">
        <v>408112</v>
      </c>
      <c r="M23092" t="s">
        <v>1268</v>
      </c>
    </row>
    <row r="23093" spans="1:13" x14ac:dyDescent="0.6">
      <c r="A23093">
        <v>23092</v>
      </c>
      <c r="B23093" t="s">
        <v>813</v>
      </c>
      <c r="C23093" t="s">
        <v>2650</v>
      </c>
      <c r="D23093" t="s">
        <v>2651</v>
      </c>
      <c r="E23093" t="s">
        <v>1271</v>
      </c>
      <c r="F23093">
        <v>2.7734000000000001E-3</v>
      </c>
      <c r="G23093">
        <v>0.16636000000000001</v>
      </c>
      <c r="H23093">
        <v>0</v>
      </c>
      <c r="I23093" t="s">
        <v>1902</v>
      </c>
      <c r="J23093" t="s">
        <v>1903</v>
      </c>
      <c r="K23093">
        <v>0</v>
      </c>
      <c r="L23093">
        <v>982</v>
      </c>
      <c r="M23093" t="s">
        <v>1268</v>
      </c>
    </row>
    <row r="23094" spans="1:13" x14ac:dyDescent="0.6">
      <c r="A23094">
        <v>23093</v>
      </c>
      <c r="B23094" t="s">
        <v>814</v>
      </c>
      <c r="C23094" t="s">
        <v>2693</v>
      </c>
      <c r="D23094" t="s">
        <v>2694</v>
      </c>
      <c r="E23094" t="s">
        <v>1271</v>
      </c>
      <c r="F23094">
        <v>3.5999999999999999E-3</v>
      </c>
      <c r="G23094">
        <v>-7.6566300000000002E-3</v>
      </c>
      <c r="H23094">
        <v>0</v>
      </c>
      <c r="I23094" t="s">
        <v>2225</v>
      </c>
      <c r="J23094" t="s">
        <v>2226</v>
      </c>
      <c r="K23094">
        <v>0</v>
      </c>
      <c r="L23094">
        <v>408112</v>
      </c>
      <c r="M23094" t="s">
        <v>1268</v>
      </c>
    </row>
    <row r="23095" spans="1:13" x14ac:dyDescent="0.6">
      <c r="A23095">
        <v>23094</v>
      </c>
      <c r="B23095" t="s">
        <v>812</v>
      </c>
      <c r="C23095" t="s">
        <v>2297</v>
      </c>
      <c r="D23095" t="s">
        <v>2298</v>
      </c>
      <c r="E23095" t="s">
        <v>1271</v>
      </c>
      <c r="F23095">
        <v>3.581E-3</v>
      </c>
      <c r="G23095">
        <v>-6.6309999999999997E-3</v>
      </c>
      <c r="H23095">
        <v>0</v>
      </c>
      <c r="I23095" t="s">
        <v>2221</v>
      </c>
      <c r="J23095" t="s">
        <v>2222</v>
      </c>
      <c r="K23095">
        <v>0</v>
      </c>
      <c r="L23095">
        <v>542827</v>
      </c>
      <c r="M23095" t="s">
        <v>1268</v>
      </c>
    </row>
    <row r="23096" spans="1:13" x14ac:dyDescent="0.6">
      <c r="A23096">
        <v>23095</v>
      </c>
      <c r="B23096" t="s">
        <v>814</v>
      </c>
      <c r="C23096" t="s">
        <v>2695</v>
      </c>
      <c r="D23096" t="s">
        <v>2621</v>
      </c>
      <c r="E23096" t="s">
        <v>1271</v>
      </c>
      <c r="F23096">
        <v>1.1999999999999999E-6</v>
      </c>
      <c r="G23096">
        <v>1.23774E-2</v>
      </c>
      <c r="H23096">
        <v>0</v>
      </c>
      <c r="I23096" t="s">
        <v>2225</v>
      </c>
      <c r="J23096" t="s">
        <v>2226</v>
      </c>
      <c r="K23096">
        <v>0</v>
      </c>
      <c r="L23096">
        <v>408112</v>
      </c>
      <c r="M23096" t="s">
        <v>1268</v>
      </c>
    </row>
    <row r="23097" spans="1:13" x14ac:dyDescent="0.6">
      <c r="A23097">
        <v>23096</v>
      </c>
      <c r="B23097" t="s">
        <v>815</v>
      </c>
      <c r="C23097" t="s">
        <v>2652</v>
      </c>
      <c r="D23097" t="s">
        <v>2653</v>
      </c>
      <c r="E23097" t="s">
        <v>1274</v>
      </c>
      <c r="F23097">
        <v>3.5100000000000002E-4</v>
      </c>
      <c r="G23097">
        <v>-0.14613000000000001</v>
      </c>
      <c r="H23097">
        <v>0.86404499999999995</v>
      </c>
      <c r="I23097" t="s">
        <v>954</v>
      </c>
      <c r="J23097" t="s">
        <v>1520</v>
      </c>
      <c r="K23097">
        <v>1788</v>
      </c>
      <c r="L23097">
        <v>246773</v>
      </c>
      <c r="M23097" t="s">
        <v>1268</v>
      </c>
    </row>
    <row r="23098" spans="1:13" x14ac:dyDescent="0.6">
      <c r="A23098">
        <v>23097</v>
      </c>
      <c r="B23098" t="s">
        <v>814</v>
      </c>
      <c r="C23098" t="s">
        <v>2696</v>
      </c>
      <c r="D23098" t="s">
        <v>2697</v>
      </c>
      <c r="E23098" t="s">
        <v>1271</v>
      </c>
      <c r="F23098">
        <v>3.5954200000000002E-3</v>
      </c>
      <c r="G23098">
        <v>-3.01235E-3</v>
      </c>
      <c r="H23098">
        <v>0</v>
      </c>
      <c r="I23098" t="s">
        <v>954</v>
      </c>
      <c r="J23098" t="s">
        <v>1267</v>
      </c>
      <c r="K23098">
        <v>0</v>
      </c>
      <c r="L23098">
        <v>350475</v>
      </c>
      <c r="M23098" t="s">
        <v>1268</v>
      </c>
    </row>
    <row r="23099" spans="1:13" x14ac:dyDescent="0.6">
      <c r="A23099">
        <v>23098</v>
      </c>
      <c r="B23099" t="s">
        <v>812</v>
      </c>
      <c r="C23099" t="s">
        <v>2656</v>
      </c>
      <c r="D23099" t="s">
        <v>2657</v>
      </c>
      <c r="E23099" t="s">
        <v>1271</v>
      </c>
      <c r="F23099">
        <v>1.2E-4</v>
      </c>
      <c r="G23099">
        <v>9.9498699999999995E-3</v>
      </c>
      <c r="H23099">
        <v>0</v>
      </c>
      <c r="I23099" t="s">
        <v>2225</v>
      </c>
      <c r="J23099" t="s">
        <v>2226</v>
      </c>
      <c r="K23099">
        <v>0</v>
      </c>
      <c r="L23099">
        <v>408112</v>
      </c>
      <c r="M23099" t="s">
        <v>1268</v>
      </c>
    </row>
    <row r="23100" spans="1:13" x14ac:dyDescent="0.6">
      <c r="A23100">
        <v>23099</v>
      </c>
      <c r="B23100" t="s">
        <v>815</v>
      </c>
      <c r="C23100" t="s">
        <v>2658</v>
      </c>
      <c r="D23100" t="s">
        <v>2643</v>
      </c>
      <c r="E23100" t="s">
        <v>1266</v>
      </c>
      <c r="F23100">
        <v>4.2210799999999998E-4</v>
      </c>
      <c r="G23100">
        <v>8.1777000000000002E-2</v>
      </c>
      <c r="H23100">
        <v>0</v>
      </c>
      <c r="I23100" t="s">
        <v>954</v>
      </c>
      <c r="J23100" t="s">
        <v>1267</v>
      </c>
      <c r="K23100">
        <v>0</v>
      </c>
      <c r="L23100">
        <v>344728</v>
      </c>
      <c r="M23100" t="s">
        <v>1268</v>
      </c>
    </row>
    <row r="23101" spans="1:13" x14ac:dyDescent="0.6">
      <c r="A23101">
        <v>23100</v>
      </c>
      <c r="B23101" t="s">
        <v>815</v>
      </c>
      <c r="C23101" t="s">
        <v>2659</v>
      </c>
      <c r="D23101" t="s">
        <v>2660</v>
      </c>
      <c r="E23101" t="s">
        <v>1271</v>
      </c>
      <c r="F23101">
        <v>3.5474600000000002E-4</v>
      </c>
      <c r="G23101">
        <v>-2.4447499999999999E-3</v>
      </c>
      <c r="H23101">
        <v>0</v>
      </c>
      <c r="I23101" t="s">
        <v>954</v>
      </c>
      <c r="J23101" t="s">
        <v>1267</v>
      </c>
      <c r="K23101">
        <v>0</v>
      </c>
      <c r="L23101">
        <v>114552</v>
      </c>
      <c r="M23101" t="s">
        <v>1268</v>
      </c>
    </row>
    <row r="23102" spans="1:13" x14ac:dyDescent="0.6">
      <c r="A23102">
        <v>23101</v>
      </c>
      <c r="B23102" t="s">
        <v>812</v>
      </c>
      <c r="C23102" t="s">
        <v>2661</v>
      </c>
      <c r="D23102" t="s">
        <v>2662</v>
      </c>
      <c r="E23102" t="s">
        <v>1266</v>
      </c>
      <c r="F23102">
        <v>2.9602500000000002E-3</v>
      </c>
      <c r="G23102">
        <v>2.02238E-2</v>
      </c>
      <c r="H23102">
        <v>1.0204299999999999</v>
      </c>
      <c r="I23102" t="s">
        <v>954</v>
      </c>
      <c r="J23102" t="s">
        <v>1267</v>
      </c>
      <c r="K23102">
        <v>95182</v>
      </c>
      <c r="L23102">
        <v>309942</v>
      </c>
      <c r="M23102" t="s">
        <v>1268</v>
      </c>
    </row>
    <row r="23103" spans="1:13" x14ac:dyDescent="0.6">
      <c r="A23103">
        <v>23102</v>
      </c>
      <c r="B23103" t="s">
        <v>813</v>
      </c>
      <c r="C23103" t="s">
        <v>2779</v>
      </c>
      <c r="D23103" t="s">
        <v>2780</v>
      </c>
      <c r="E23103" t="s">
        <v>1271</v>
      </c>
      <c r="F23103">
        <v>2.3504300000000001E-3</v>
      </c>
      <c r="G23103">
        <v>0.122729</v>
      </c>
      <c r="H23103">
        <v>0</v>
      </c>
      <c r="I23103" t="s">
        <v>1436</v>
      </c>
      <c r="J23103" t="s">
        <v>1437</v>
      </c>
      <c r="K23103">
        <v>0</v>
      </c>
      <c r="L23103">
        <v>8956</v>
      </c>
      <c r="M23103" t="s">
        <v>1268</v>
      </c>
    </row>
    <row r="23104" spans="1:13" x14ac:dyDescent="0.6">
      <c r="A23104">
        <v>23103</v>
      </c>
      <c r="B23104" t="s">
        <v>814</v>
      </c>
      <c r="C23104" t="s">
        <v>2583</v>
      </c>
      <c r="D23104" t="s">
        <v>2584</v>
      </c>
      <c r="E23104" t="s">
        <v>1271</v>
      </c>
      <c r="F23104">
        <v>7.3733100000000003E-4</v>
      </c>
      <c r="G23104">
        <v>-0.36619600000000002</v>
      </c>
      <c r="H23104">
        <v>0</v>
      </c>
      <c r="I23104" t="s">
        <v>954</v>
      </c>
      <c r="J23104" t="s">
        <v>1267</v>
      </c>
      <c r="K23104">
        <v>0</v>
      </c>
      <c r="L23104">
        <v>114614</v>
      </c>
      <c r="M23104" t="s">
        <v>1268</v>
      </c>
    </row>
    <row r="23105" spans="1:13" x14ac:dyDescent="0.6">
      <c r="A23105">
        <v>23104</v>
      </c>
      <c r="B23105" t="s">
        <v>812</v>
      </c>
      <c r="C23105" t="s">
        <v>2663</v>
      </c>
      <c r="D23105" t="s">
        <v>2664</v>
      </c>
      <c r="E23105" t="s">
        <v>1363</v>
      </c>
      <c r="F23105">
        <v>1.57164E-3</v>
      </c>
      <c r="G23105">
        <v>3.7831999999999998E-2</v>
      </c>
      <c r="H23105">
        <v>1.0385599999999999</v>
      </c>
      <c r="I23105" t="s">
        <v>954</v>
      </c>
      <c r="J23105" t="s">
        <v>1267</v>
      </c>
      <c r="K23105">
        <v>37903</v>
      </c>
      <c r="L23105">
        <v>87937</v>
      </c>
      <c r="M23105" t="s">
        <v>1268</v>
      </c>
    </row>
    <row r="23106" spans="1:13" x14ac:dyDescent="0.6">
      <c r="A23106">
        <v>23105</v>
      </c>
      <c r="B23106" t="s">
        <v>814</v>
      </c>
      <c r="C23106" t="s">
        <v>2585</v>
      </c>
      <c r="D23106" t="s">
        <v>2586</v>
      </c>
      <c r="E23106" t="s">
        <v>1271</v>
      </c>
      <c r="F23106">
        <v>5.2899299999999995E-4</v>
      </c>
      <c r="G23106">
        <v>-0.33021800000000001</v>
      </c>
      <c r="H23106">
        <v>0</v>
      </c>
      <c r="I23106" t="s">
        <v>954</v>
      </c>
      <c r="J23106" t="s">
        <v>1267</v>
      </c>
      <c r="K23106">
        <v>0</v>
      </c>
      <c r="L23106">
        <v>114609</v>
      </c>
      <c r="M23106" t="s">
        <v>1268</v>
      </c>
    </row>
    <row r="23107" spans="1:13" x14ac:dyDescent="0.6">
      <c r="A23107">
        <v>23106</v>
      </c>
      <c r="B23107" t="s">
        <v>812</v>
      </c>
      <c r="C23107" t="s">
        <v>2665</v>
      </c>
      <c r="D23107" t="s">
        <v>2666</v>
      </c>
      <c r="E23107" t="s">
        <v>1274</v>
      </c>
      <c r="F23107">
        <v>8.9138800000000004E-8</v>
      </c>
      <c r="G23107">
        <v>3.1873699999999998E-2</v>
      </c>
      <c r="H23107">
        <v>1.0323899999999999</v>
      </c>
      <c r="I23107" t="s">
        <v>954</v>
      </c>
      <c r="J23107" t="s">
        <v>1267</v>
      </c>
      <c r="K23107">
        <v>147560</v>
      </c>
      <c r="L23107">
        <v>360270</v>
      </c>
      <c r="M23107" t="s">
        <v>1268</v>
      </c>
    </row>
    <row r="23108" spans="1:13" x14ac:dyDescent="0.6">
      <c r="A23108">
        <v>23107</v>
      </c>
      <c r="B23108" t="s">
        <v>815</v>
      </c>
      <c r="C23108" t="s">
        <v>2667</v>
      </c>
      <c r="D23108" t="s">
        <v>2668</v>
      </c>
      <c r="E23108" t="s">
        <v>1274</v>
      </c>
      <c r="F23108">
        <v>2.2499999999999998E-3</v>
      </c>
      <c r="G23108">
        <v>0.22011</v>
      </c>
      <c r="H23108">
        <v>1.24621</v>
      </c>
      <c r="I23108" t="s">
        <v>954</v>
      </c>
      <c r="J23108" t="s">
        <v>1520</v>
      </c>
      <c r="K23108">
        <v>555</v>
      </c>
      <c r="L23108">
        <v>254545</v>
      </c>
      <c r="M23108" t="s">
        <v>1268</v>
      </c>
    </row>
    <row r="23109" spans="1:13" x14ac:dyDescent="0.6">
      <c r="A23109">
        <v>23108</v>
      </c>
      <c r="B23109" t="s">
        <v>812</v>
      </c>
      <c r="C23109" t="s">
        <v>2754</v>
      </c>
      <c r="D23109" t="s">
        <v>2755</v>
      </c>
      <c r="E23109" t="s">
        <v>1266</v>
      </c>
      <c r="F23109">
        <v>4.2621999999999998E-3</v>
      </c>
      <c r="G23109">
        <v>1.88299E-2</v>
      </c>
      <c r="H23109">
        <v>0</v>
      </c>
      <c r="I23109" t="s">
        <v>954</v>
      </c>
      <c r="J23109" t="s">
        <v>1267</v>
      </c>
      <c r="K23109">
        <v>0</v>
      </c>
      <c r="L23109">
        <v>115099</v>
      </c>
      <c r="M23109" t="s">
        <v>1268</v>
      </c>
    </row>
    <row r="23110" spans="1:13" x14ac:dyDescent="0.6">
      <c r="A23110">
        <v>23109</v>
      </c>
      <c r="B23110" t="s">
        <v>815</v>
      </c>
      <c r="C23110" t="s">
        <v>2673</v>
      </c>
      <c r="D23110" t="s">
        <v>2674</v>
      </c>
      <c r="E23110" t="s">
        <v>1274</v>
      </c>
      <c r="F23110">
        <v>3.0599999999999998E-3</v>
      </c>
      <c r="G23110">
        <v>-0.12272</v>
      </c>
      <c r="H23110">
        <v>0.88451100000000005</v>
      </c>
      <c r="I23110" t="s">
        <v>954</v>
      </c>
      <c r="J23110" t="s">
        <v>1520</v>
      </c>
      <c r="K23110">
        <v>1728</v>
      </c>
      <c r="L23110">
        <v>260405</v>
      </c>
      <c r="M23110" t="s">
        <v>1268</v>
      </c>
    </row>
    <row r="23111" spans="1:13" x14ac:dyDescent="0.6">
      <c r="A23111">
        <v>23110</v>
      </c>
      <c r="B23111" t="s">
        <v>814</v>
      </c>
      <c r="C23111" t="s">
        <v>2708</v>
      </c>
      <c r="D23111" t="s">
        <v>2709</v>
      </c>
      <c r="E23111" t="s">
        <v>1271</v>
      </c>
      <c r="F23111">
        <v>6.8464800000000002E-5</v>
      </c>
      <c r="G23111">
        <v>2.1395299999999999E-2</v>
      </c>
      <c r="H23111">
        <v>0</v>
      </c>
      <c r="I23111" t="s">
        <v>954</v>
      </c>
      <c r="J23111" t="s">
        <v>1267</v>
      </c>
      <c r="K23111">
        <v>0</v>
      </c>
      <c r="L23111">
        <v>350472</v>
      </c>
      <c r="M23111" t="s">
        <v>1268</v>
      </c>
    </row>
    <row r="23112" spans="1:13" x14ac:dyDescent="0.6">
      <c r="A23112">
        <v>23111</v>
      </c>
      <c r="B23112" t="s">
        <v>812</v>
      </c>
      <c r="C23112" t="s">
        <v>2671</v>
      </c>
      <c r="D23112" t="s">
        <v>2672</v>
      </c>
      <c r="E23112" t="s">
        <v>1274</v>
      </c>
      <c r="F23112">
        <v>6.1916500000000002E-9</v>
      </c>
      <c r="G23112">
        <v>-9.9161700000000002E-3</v>
      </c>
      <c r="H23112">
        <v>0</v>
      </c>
      <c r="I23112" t="s">
        <v>954</v>
      </c>
      <c r="J23112" t="s">
        <v>1267</v>
      </c>
      <c r="K23112">
        <v>0</v>
      </c>
      <c r="L23112">
        <v>356530</v>
      </c>
      <c r="M23112" t="s">
        <v>1268</v>
      </c>
    </row>
    <row r="23113" spans="1:13" x14ac:dyDescent="0.6">
      <c r="A23113">
        <v>23112</v>
      </c>
      <c r="B23113" t="s">
        <v>815</v>
      </c>
      <c r="C23113" t="s">
        <v>2677</v>
      </c>
      <c r="D23113" t="s">
        <v>2678</v>
      </c>
      <c r="E23113" t="s">
        <v>1274</v>
      </c>
      <c r="F23113">
        <v>0</v>
      </c>
      <c r="G23113">
        <v>0.13200300000000001</v>
      </c>
      <c r="H23113">
        <v>1.1411100000000001</v>
      </c>
      <c r="I23113" t="s">
        <v>954</v>
      </c>
      <c r="J23113" t="s">
        <v>1267</v>
      </c>
      <c r="K23113">
        <v>41178</v>
      </c>
      <c r="L23113">
        <v>360270</v>
      </c>
      <c r="M23113" t="s">
        <v>1268</v>
      </c>
    </row>
    <row r="23114" spans="1:13" x14ac:dyDescent="0.6">
      <c r="A23114">
        <v>23113</v>
      </c>
      <c r="B23114" t="s">
        <v>814</v>
      </c>
      <c r="C23114" t="s">
        <v>2587</v>
      </c>
      <c r="D23114" t="s">
        <v>2588</v>
      </c>
      <c r="E23114" t="s">
        <v>1573</v>
      </c>
      <c r="F23114">
        <v>2.6700000000000001E-3</v>
      </c>
      <c r="G23114">
        <v>-0.30442000000000002</v>
      </c>
      <c r="H23114">
        <v>0.73755099999999996</v>
      </c>
      <c r="I23114" t="s">
        <v>954</v>
      </c>
      <c r="J23114" t="s">
        <v>1520</v>
      </c>
      <c r="K23114">
        <v>283</v>
      </c>
      <c r="L23114">
        <v>209346</v>
      </c>
      <c r="M23114" t="s">
        <v>1268</v>
      </c>
    </row>
    <row r="23115" spans="1:13" x14ac:dyDescent="0.6">
      <c r="A23115">
        <v>23114</v>
      </c>
      <c r="B23115" t="s">
        <v>812</v>
      </c>
      <c r="C23115" t="s">
        <v>2675</v>
      </c>
      <c r="D23115" t="s">
        <v>2676</v>
      </c>
      <c r="E23115" t="s">
        <v>1266</v>
      </c>
      <c r="F23115">
        <v>4.9570600000000001E-3</v>
      </c>
      <c r="G23115">
        <v>-1.8475699999999999</v>
      </c>
      <c r="H23115">
        <v>0</v>
      </c>
      <c r="I23115" t="s">
        <v>954</v>
      </c>
      <c r="J23115" t="s">
        <v>1267</v>
      </c>
      <c r="K23115">
        <v>0</v>
      </c>
      <c r="L23115">
        <v>108706</v>
      </c>
      <c r="M23115" t="s">
        <v>1268</v>
      </c>
    </row>
    <row r="23116" spans="1:13" x14ac:dyDescent="0.6">
      <c r="A23116">
        <v>23115</v>
      </c>
      <c r="B23116" t="s">
        <v>815</v>
      </c>
      <c r="C23116" t="s">
        <v>2682</v>
      </c>
      <c r="D23116" t="s">
        <v>2683</v>
      </c>
      <c r="E23116" t="s">
        <v>1271</v>
      </c>
      <c r="F23116">
        <v>1.32373E-3</v>
      </c>
      <c r="G23116">
        <v>0.119149</v>
      </c>
      <c r="H23116">
        <v>1.1265400000000001</v>
      </c>
      <c r="I23116" t="s">
        <v>954</v>
      </c>
      <c r="J23116" t="s">
        <v>1267</v>
      </c>
      <c r="K23116">
        <v>2267</v>
      </c>
      <c r="L23116">
        <v>361141</v>
      </c>
      <c r="M23116" t="s">
        <v>1268</v>
      </c>
    </row>
    <row r="23117" spans="1:13" x14ac:dyDescent="0.6">
      <c r="A23117">
        <v>23116</v>
      </c>
      <c r="B23117" t="s">
        <v>814</v>
      </c>
      <c r="C23117" t="s">
        <v>2589</v>
      </c>
      <c r="D23117" t="s">
        <v>2590</v>
      </c>
      <c r="E23117" t="s">
        <v>1573</v>
      </c>
      <c r="F23117">
        <v>9.5699999999999995E-4</v>
      </c>
      <c r="G23117">
        <v>-0.38758999999999999</v>
      </c>
      <c r="H23117">
        <v>0.67869100000000004</v>
      </c>
      <c r="I23117" t="s">
        <v>954</v>
      </c>
      <c r="J23117" t="s">
        <v>1520</v>
      </c>
      <c r="K23117">
        <v>210</v>
      </c>
      <c r="L23117">
        <v>209280</v>
      </c>
      <c r="M23117" t="s">
        <v>1268</v>
      </c>
    </row>
    <row r="23118" spans="1:13" x14ac:dyDescent="0.6">
      <c r="A23118">
        <v>23117</v>
      </c>
      <c r="B23118" t="s">
        <v>815</v>
      </c>
      <c r="C23118" t="s">
        <v>2684</v>
      </c>
      <c r="D23118" t="s">
        <v>2685</v>
      </c>
      <c r="E23118" t="s">
        <v>1581</v>
      </c>
      <c r="F23118">
        <v>2.7100000000000002E-3</v>
      </c>
      <c r="G23118">
        <v>3.9800000000000002E-2</v>
      </c>
      <c r="H23118">
        <v>1.0406</v>
      </c>
      <c r="I23118" t="s">
        <v>954</v>
      </c>
      <c r="J23118" t="s">
        <v>1334</v>
      </c>
      <c r="K23118">
        <v>19780</v>
      </c>
      <c r="L23118">
        <v>399135</v>
      </c>
      <c r="M23118" t="s">
        <v>1268</v>
      </c>
    </row>
    <row r="23119" spans="1:13" x14ac:dyDescent="0.6">
      <c r="A23119">
        <v>23118</v>
      </c>
      <c r="B23119" t="s">
        <v>814</v>
      </c>
      <c r="C23119" t="s">
        <v>2591</v>
      </c>
      <c r="D23119" t="s">
        <v>2592</v>
      </c>
      <c r="E23119" t="s">
        <v>1531</v>
      </c>
      <c r="F23119">
        <v>3.49E-3</v>
      </c>
      <c r="G23119">
        <v>-0.11600000000000001</v>
      </c>
      <c r="H23119">
        <v>0.89047500000000002</v>
      </c>
      <c r="I23119" t="s">
        <v>954</v>
      </c>
      <c r="J23119" t="s">
        <v>1334</v>
      </c>
      <c r="K23119">
        <v>1980</v>
      </c>
      <c r="L23119">
        <v>396679</v>
      </c>
      <c r="M23119" t="s">
        <v>1268</v>
      </c>
    </row>
    <row r="23120" spans="1:13" x14ac:dyDescent="0.6">
      <c r="A23120">
        <v>23119</v>
      </c>
      <c r="B23120" t="s">
        <v>815</v>
      </c>
      <c r="C23120" t="s">
        <v>2692</v>
      </c>
      <c r="D23120" t="s">
        <v>2637</v>
      </c>
      <c r="E23120" t="s">
        <v>1271</v>
      </c>
      <c r="F23120">
        <v>9.5000000000000001E-7</v>
      </c>
      <c r="G23120">
        <v>1.26693E-2</v>
      </c>
      <c r="H23120">
        <v>0</v>
      </c>
      <c r="I23120" t="s">
        <v>2225</v>
      </c>
      <c r="J23120" t="s">
        <v>2226</v>
      </c>
      <c r="K23120">
        <v>0</v>
      </c>
      <c r="L23120">
        <v>408112</v>
      </c>
      <c r="M23120" t="s">
        <v>1268</v>
      </c>
    </row>
    <row r="23121" spans="1:13" x14ac:dyDescent="0.6">
      <c r="A23121">
        <v>23120</v>
      </c>
      <c r="B23121" t="s">
        <v>815</v>
      </c>
      <c r="C23121" t="s">
        <v>2693</v>
      </c>
      <c r="D23121" t="s">
        <v>2694</v>
      </c>
      <c r="E23121" t="s">
        <v>1271</v>
      </c>
      <c r="F23121">
        <v>2.5999999999999999E-3</v>
      </c>
      <c r="G23121">
        <v>-7.9375599999999998E-3</v>
      </c>
      <c r="H23121">
        <v>0</v>
      </c>
      <c r="I23121" t="s">
        <v>2225</v>
      </c>
      <c r="J23121" t="s">
        <v>2226</v>
      </c>
      <c r="K23121">
        <v>0</v>
      </c>
      <c r="L23121">
        <v>408112</v>
      </c>
      <c r="M23121" t="s">
        <v>1268</v>
      </c>
    </row>
    <row r="23122" spans="1:13" x14ac:dyDescent="0.6">
      <c r="A23122">
        <v>23121</v>
      </c>
      <c r="B23122" t="s">
        <v>814</v>
      </c>
      <c r="C23122" t="s">
        <v>2710</v>
      </c>
      <c r="D23122" t="s">
        <v>2711</v>
      </c>
      <c r="E23122" t="s">
        <v>1266</v>
      </c>
      <c r="F23122">
        <v>5.3702600000000002E-4</v>
      </c>
      <c r="G23122">
        <v>5.4174199999999999E-2</v>
      </c>
      <c r="H23122">
        <v>0</v>
      </c>
      <c r="I23122" t="s">
        <v>954</v>
      </c>
      <c r="J23122" t="s">
        <v>1267</v>
      </c>
      <c r="K23122">
        <v>0</v>
      </c>
      <c r="L23122">
        <v>344729</v>
      </c>
      <c r="M23122" t="s">
        <v>1268</v>
      </c>
    </row>
    <row r="23123" spans="1:13" x14ac:dyDescent="0.6">
      <c r="A23123">
        <v>23122</v>
      </c>
      <c r="B23123" t="s">
        <v>815</v>
      </c>
      <c r="C23123" t="s">
        <v>2695</v>
      </c>
      <c r="D23123" t="s">
        <v>2621</v>
      </c>
      <c r="E23123" t="s">
        <v>1271</v>
      </c>
      <c r="F23123">
        <v>1.3E-6</v>
      </c>
      <c r="G23123">
        <v>1.23722E-2</v>
      </c>
      <c r="H23123">
        <v>0</v>
      </c>
      <c r="I23123" t="s">
        <v>2225</v>
      </c>
      <c r="J23123" t="s">
        <v>2226</v>
      </c>
      <c r="K23123">
        <v>0</v>
      </c>
      <c r="L23123">
        <v>408112</v>
      </c>
      <c r="M23123" t="s">
        <v>1268</v>
      </c>
    </row>
    <row r="23124" spans="1:13" x14ac:dyDescent="0.6">
      <c r="A23124">
        <v>23123</v>
      </c>
      <c r="B23124" t="s">
        <v>814</v>
      </c>
      <c r="C23124" t="s">
        <v>2712</v>
      </c>
      <c r="D23124" t="s">
        <v>2713</v>
      </c>
      <c r="E23124" t="s">
        <v>1573</v>
      </c>
      <c r="F23124">
        <v>3.4399999999999999E-3</v>
      </c>
      <c r="G23124">
        <v>-0.29579</v>
      </c>
      <c r="H23124">
        <v>0.74394400000000005</v>
      </c>
      <c r="I23124" t="s">
        <v>954</v>
      </c>
      <c r="J23124" t="s">
        <v>1520</v>
      </c>
      <c r="K23124">
        <v>283</v>
      </c>
      <c r="L23124">
        <v>260405</v>
      </c>
      <c r="M23124" t="s">
        <v>1268</v>
      </c>
    </row>
    <row r="23125" spans="1:13" x14ac:dyDescent="0.6">
      <c r="A23125">
        <v>23124</v>
      </c>
      <c r="B23125" t="s">
        <v>815</v>
      </c>
      <c r="C23125" t="s">
        <v>2864</v>
      </c>
      <c r="D23125" t="s">
        <v>2865</v>
      </c>
      <c r="E23125" t="s">
        <v>1573</v>
      </c>
      <c r="F23125">
        <v>4.8358400000000001E-3</v>
      </c>
      <c r="G23125">
        <v>2.9534600000000001E-2</v>
      </c>
      <c r="H23125">
        <v>1.0299799999999999</v>
      </c>
      <c r="I23125" t="s">
        <v>954</v>
      </c>
      <c r="J23125" t="s">
        <v>1267</v>
      </c>
      <c r="K23125">
        <v>29206</v>
      </c>
      <c r="L23125">
        <v>314072</v>
      </c>
      <c r="M23125" t="s">
        <v>1268</v>
      </c>
    </row>
    <row r="23126" spans="1:13" x14ac:dyDescent="0.6">
      <c r="A23126">
        <v>23125</v>
      </c>
      <c r="B23126" t="s">
        <v>812</v>
      </c>
      <c r="C23126" t="s">
        <v>2679</v>
      </c>
      <c r="D23126" t="s">
        <v>2621</v>
      </c>
      <c r="E23126" t="s">
        <v>1271</v>
      </c>
      <c r="F23126">
        <v>3.9468000000000001E-4</v>
      </c>
      <c r="G23126">
        <v>4.5851700000000002E-2</v>
      </c>
      <c r="H23126">
        <v>0</v>
      </c>
      <c r="I23126" t="s">
        <v>954</v>
      </c>
      <c r="J23126" t="s">
        <v>1267</v>
      </c>
      <c r="K23126">
        <v>0</v>
      </c>
      <c r="L23126">
        <v>350473</v>
      </c>
      <c r="M23126" t="s">
        <v>1268</v>
      </c>
    </row>
    <row r="23127" spans="1:13" x14ac:dyDescent="0.6">
      <c r="A23127">
        <v>23126</v>
      </c>
      <c r="B23127" t="s">
        <v>814</v>
      </c>
      <c r="C23127" t="s">
        <v>2716</v>
      </c>
      <c r="D23127" t="s">
        <v>2717</v>
      </c>
      <c r="E23127" t="s">
        <v>1584</v>
      </c>
      <c r="F23127">
        <v>3.0699999999999998E-3</v>
      </c>
      <c r="G23127">
        <v>-0.39308999999999999</v>
      </c>
      <c r="H23127">
        <v>0.67496800000000001</v>
      </c>
      <c r="I23127" t="s">
        <v>954</v>
      </c>
      <c r="J23127" t="s">
        <v>1520</v>
      </c>
      <c r="K23127">
        <v>163</v>
      </c>
      <c r="L23127">
        <v>197887</v>
      </c>
      <c r="M23127" t="s">
        <v>1268</v>
      </c>
    </row>
    <row r="23128" spans="1:13" x14ac:dyDescent="0.6">
      <c r="A23128">
        <v>23127</v>
      </c>
      <c r="B23128" t="s">
        <v>815</v>
      </c>
      <c r="C23128" t="s">
        <v>2696</v>
      </c>
      <c r="D23128" t="s">
        <v>2697</v>
      </c>
      <c r="E23128" t="s">
        <v>1271</v>
      </c>
      <c r="F23128">
        <v>3.2589099999999998E-3</v>
      </c>
      <c r="G23128">
        <v>-3.0522600000000002E-3</v>
      </c>
      <c r="H23128">
        <v>0</v>
      </c>
      <c r="I23128" t="s">
        <v>954</v>
      </c>
      <c r="J23128" t="s">
        <v>1267</v>
      </c>
      <c r="K23128">
        <v>0</v>
      </c>
      <c r="L23128">
        <v>350475</v>
      </c>
      <c r="M23128" t="s">
        <v>1268</v>
      </c>
    </row>
    <row r="23129" spans="1:13" x14ac:dyDescent="0.6">
      <c r="A23129">
        <v>23128</v>
      </c>
      <c r="B23129" t="s">
        <v>814</v>
      </c>
      <c r="C23129" t="s">
        <v>2593</v>
      </c>
      <c r="D23129" t="s">
        <v>2594</v>
      </c>
      <c r="E23129" t="s">
        <v>1538</v>
      </c>
      <c r="F23129">
        <v>3.7499999999999999E-3</v>
      </c>
      <c r="G23129">
        <v>0.14799999999999999</v>
      </c>
      <c r="H23129">
        <v>1.15951</v>
      </c>
      <c r="I23129" t="s">
        <v>954</v>
      </c>
      <c r="J23129" t="s">
        <v>1334</v>
      </c>
      <c r="K23129">
        <v>1184</v>
      </c>
      <c r="L23129">
        <v>379308</v>
      </c>
      <c r="M23129" t="s">
        <v>1268</v>
      </c>
    </row>
    <row r="23130" spans="1:13" x14ac:dyDescent="0.6">
      <c r="A23130">
        <v>23129</v>
      </c>
      <c r="B23130" t="s">
        <v>814</v>
      </c>
      <c r="C23130" t="s">
        <v>2718</v>
      </c>
      <c r="D23130" t="s">
        <v>2719</v>
      </c>
      <c r="E23130" t="s">
        <v>1581</v>
      </c>
      <c r="F23130">
        <v>1.73609E-3</v>
      </c>
      <c r="G23130">
        <v>0.47160299999999999</v>
      </c>
      <c r="H23130">
        <v>1.60256</v>
      </c>
      <c r="I23130" t="s">
        <v>954</v>
      </c>
      <c r="J23130" t="s">
        <v>1267</v>
      </c>
      <c r="K23130">
        <v>147</v>
      </c>
      <c r="L23130">
        <v>1819</v>
      </c>
      <c r="M23130" t="s">
        <v>1268</v>
      </c>
    </row>
    <row r="23131" spans="1:13" x14ac:dyDescent="0.6">
      <c r="A23131">
        <v>23130</v>
      </c>
      <c r="B23131" t="s">
        <v>814</v>
      </c>
      <c r="C23131" t="s">
        <v>2595</v>
      </c>
      <c r="D23131" t="s">
        <v>2596</v>
      </c>
      <c r="E23131" t="s">
        <v>1673</v>
      </c>
      <c r="F23131">
        <v>4.2700000000000004E-3</v>
      </c>
      <c r="G23131">
        <v>0.45600000000000002</v>
      </c>
      <c r="H23131">
        <v>1.57775</v>
      </c>
      <c r="I23131" t="s">
        <v>954</v>
      </c>
      <c r="J23131" t="s">
        <v>1334</v>
      </c>
      <c r="K23131">
        <v>121</v>
      </c>
      <c r="L23131">
        <v>391162</v>
      </c>
      <c r="M23131" t="s">
        <v>1268</v>
      </c>
    </row>
    <row r="23132" spans="1:13" x14ac:dyDescent="0.6">
      <c r="A23132">
        <v>23131</v>
      </c>
      <c r="B23132" t="s">
        <v>814</v>
      </c>
      <c r="C23132" t="s">
        <v>2597</v>
      </c>
      <c r="D23132" t="s">
        <v>2598</v>
      </c>
      <c r="E23132" t="s">
        <v>1271</v>
      </c>
      <c r="F23132">
        <v>4.8570000000000002E-3</v>
      </c>
      <c r="G23132">
        <v>-0.29220200000000002</v>
      </c>
      <c r="H23132">
        <v>0.746618</v>
      </c>
      <c r="I23132" t="s">
        <v>954</v>
      </c>
      <c r="J23132" t="s">
        <v>1267</v>
      </c>
      <c r="K23132">
        <v>287</v>
      </c>
      <c r="L23132">
        <v>25891</v>
      </c>
      <c r="M23132" t="s">
        <v>1268</v>
      </c>
    </row>
    <row r="23133" spans="1:13" x14ac:dyDescent="0.6">
      <c r="A23133">
        <v>23132</v>
      </c>
      <c r="B23133" t="s">
        <v>814</v>
      </c>
      <c r="C23133" t="s">
        <v>2720</v>
      </c>
      <c r="D23133" t="s">
        <v>2721</v>
      </c>
      <c r="E23133" t="s">
        <v>1274</v>
      </c>
      <c r="F23133">
        <v>4.0800000000000003E-3</v>
      </c>
      <c r="G23133">
        <v>-0.107</v>
      </c>
      <c r="H23133">
        <v>0.89852600000000005</v>
      </c>
      <c r="I23133" t="s">
        <v>954</v>
      </c>
      <c r="J23133" t="s">
        <v>1334</v>
      </c>
      <c r="K23133">
        <v>2232</v>
      </c>
      <c r="L23133">
        <v>397441</v>
      </c>
      <c r="M23133" t="s">
        <v>1268</v>
      </c>
    </row>
    <row r="23134" spans="1:13" x14ac:dyDescent="0.6">
      <c r="A23134">
        <v>23133</v>
      </c>
      <c r="B23134" t="s">
        <v>814</v>
      </c>
      <c r="C23134" t="s">
        <v>2599</v>
      </c>
      <c r="D23134" t="s">
        <v>2600</v>
      </c>
      <c r="E23134" t="s">
        <v>1271</v>
      </c>
      <c r="F23134">
        <v>7.1635600000000002E-4</v>
      </c>
      <c r="G23134">
        <v>0.17258299999999999</v>
      </c>
      <c r="H23134">
        <v>0</v>
      </c>
      <c r="I23134" t="s">
        <v>1349</v>
      </c>
      <c r="J23134" t="s">
        <v>1350</v>
      </c>
      <c r="K23134">
        <v>0</v>
      </c>
      <c r="L23134">
        <v>1323</v>
      </c>
      <c r="M23134" t="s">
        <v>1268</v>
      </c>
    </row>
    <row r="23135" spans="1:13" x14ac:dyDescent="0.6">
      <c r="A23135">
        <v>23134</v>
      </c>
      <c r="B23135" t="s">
        <v>814</v>
      </c>
      <c r="C23135" t="s">
        <v>2722</v>
      </c>
      <c r="D23135" t="s">
        <v>2723</v>
      </c>
      <c r="E23135" t="s">
        <v>1271</v>
      </c>
      <c r="F23135">
        <v>1.8839E-3</v>
      </c>
      <c r="G23135">
        <v>0.17285</v>
      </c>
      <c r="H23135">
        <v>0</v>
      </c>
      <c r="I23135" t="s">
        <v>1902</v>
      </c>
      <c r="J23135" t="s">
        <v>1903</v>
      </c>
      <c r="K23135">
        <v>0</v>
      </c>
      <c r="L23135">
        <v>982</v>
      </c>
      <c r="M23135" t="s">
        <v>1268</v>
      </c>
    </row>
    <row r="23136" spans="1:13" x14ac:dyDescent="0.6">
      <c r="A23136">
        <v>23135</v>
      </c>
      <c r="B23136" t="s">
        <v>812</v>
      </c>
      <c r="C23136" t="s">
        <v>2783</v>
      </c>
      <c r="D23136" t="s">
        <v>2694</v>
      </c>
      <c r="E23136" t="s">
        <v>1271</v>
      </c>
      <c r="F23136">
        <v>4.1999999999999997E-3</v>
      </c>
      <c r="G23136">
        <v>-1.33192E-2</v>
      </c>
      <c r="H23136">
        <v>0</v>
      </c>
      <c r="I23136" t="s">
        <v>2784</v>
      </c>
      <c r="J23136" t="s">
        <v>1818</v>
      </c>
      <c r="K23136">
        <v>0</v>
      </c>
      <c r="L23136">
        <v>116666</v>
      </c>
      <c r="M23136" t="s">
        <v>1268</v>
      </c>
    </row>
    <row r="23137" spans="1:13" x14ac:dyDescent="0.6">
      <c r="A23137">
        <v>23136</v>
      </c>
      <c r="B23137" t="s">
        <v>815</v>
      </c>
      <c r="C23137" t="s">
        <v>2708</v>
      </c>
      <c r="D23137" t="s">
        <v>2709</v>
      </c>
      <c r="E23137" t="s">
        <v>1271</v>
      </c>
      <c r="F23137">
        <v>7.0522099999999993E-5</v>
      </c>
      <c r="G23137">
        <v>2.1415699999999999E-2</v>
      </c>
      <c r="H23137">
        <v>0</v>
      </c>
      <c r="I23137" t="s">
        <v>954</v>
      </c>
      <c r="J23137" t="s">
        <v>1267</v>
      </c>
      <c r="K23137">
        <v>0</v>
      </c>
      <c r="L23137">
        <v>350472</v>
      </c>
      <c r="M23137" t="s">
        <v>1268</v>
      </c>
    </row>
    <row r="23138" spans="1:13" x14ac:dyDescent="0.6">
      <c r="A23138">
        <v>23137</v>
      </c>
      <c r="B23138" t="s">
        <v>812</v>
      </c>
      <c r="C23138" t="s">
        <v>2686</v>
      </c>
      <c r="D23138" t="s">
        <v>2687</v>
      </c>
      <c r="E23138" t="s">
        <v>1271</v>
      </c>
      <c r="F23138">
        <v>1.5056E-3</v>
      </c>
      <c r="G23138">
        <v>0.24953400000000001</v>
      </c>
      <c r="H23138">
        <v>1.2834300000000001</v>
      </c>
      <c r="I23138" t="s">
        <v>954</v>
      </c>
      <c r="J23138" t="s">
        <v>1267</v>
      </c>
      <c r="K23138">
        <v>503</v>
      </c>
      <c r="L23138">
        <v>361141</v>
      </c>
      <c r="M23138" t="s">
        <v>1268</v>
      </c>
    </row>
    <row r="23139" spans="1:13" x14ac:dyDescent="0.6">
      <c r="A23139">
        <v>23138</v>
      </c>
      <c r="B23139" t="s">
        <v>815</v>
      </c>
      <c r="C23139" t="s">
        <v>2710</v>
      </c>
      <c r="D23139" t="s">
        <v>2711</v>
      </c>
      <c r="E23139" t="s">
        <v>1266</v>
      </c>
      <c r="F23139">
        <v>2.6800400000000002E-4</v>
      </c>
      <c r="G23139">
        <v>5.7191100000000002E-2</v>
      </c>
      <c r="H23139">
        <v>0</v>
      </c>
      <c r="I23139" t="s">
        <v>954</v>
      </c>
      <c r="J23139" t="s">
        <v>1267</v>
      </c>
      <c r="K23139">
        <v>0</v>
      </c>
      <c r="L23139">
        <v>344729</v>
      </c>
      <c r="M23139" t="s">
        <v>1268</v>
      </c>
    </row>
    <row r="23140" spans="1:13" x14ac:dyDescent="0.6">
      <c r="A23140">
        <v>23139</v>
      </c>
      <c r="B23140" t="s">
        <v>814</v>
      </c>
      <c r="C23140" t="s">
        <v>2761</v>
      </c>
      <c r="D23140" t="s">
        <v>2762</v>
      </c>
      <c r="E23140" t="s">
        <v>1271</v>
      </c>
      <c r="F23140">
        <v>4.607E-3</v>
      </c>
      <c r="G23140">
        <v>0.15756999999999999</v>
      </c>
      <c r="H23140">
        <v>0</v>
      </c>
      <c r="I23140" t="s">
        <v>1902</v>
      </c>
      <c r="J23140" t="s">
        <v>1903</v>
      </c>
      <c r="K23140">
        <v>0</v>
      </c>
      <c r="L23140">
        <v>982</v>
      </c>
      <c r="M23140" t="s">
        <v>1268</v>
      </c>
    </row>
    <row r="23141" spans="1:13" x14ac:dyDescent="0.6">
      <c r="A23141">
        <v>23140</v>
      </c>
      <c r="B23141" t="s">
        <v>812</v>
      </c>
      <c r="C23141" t="s">
        <v>2688</v>
      </c>
      <c r="D23141" t="s">
        <v>2689</v>
      </c>
      <c r="E23141" t="s">
        <v>1673</v>
      </c>
      <c r="F23141">
        <v>9.5E-4</v>
      </c>
      <c r="G23141">
        <v>-9.8175499999999995E-4</v>
      </c>
      <c r="H23141">
        <v>0.99901899999999999</v>
      </c>
      <c r="I23141" t="s">
        <v>1655</v>
      </c>
      <c r="J23141" t="s">
        <v>1656</v>
      </c>
      <c r="K23141">
        <v>6810</v>
      </c>
      <c r="L23141">
        <v>484598</v>
      </c>
      <c r="M23141" t="s">
        <v>1268</v>
      </c>
    </row>
    <row r="23142" spans="1:13" x14ac:dyDescent="0.6">
      <c r="A23142">
        <v>23141</v>
      </c>
      <c r="B23142" t="s">
        <v>815</v>
      </c>
      <c r="C23142" t="s">
        <v>2712</v>
      </c>
      <c r="D23142" t="s">
        <v>2713</v>
      </c>
      <c r="E23142" t="s">
        <v>1573</v>
      </c>
      <c r="F23142">
        <v>3.5200000000000001E-3</v>
      </c>
      <c r="G23142">
        <v>-0.29518</v>
      </c>
      <c r="H23142">
        <v>0.744398</v>
      </c>
      <c r="I23142" t="s">
        <v>954</v>
      </c>
      <c r="J23142" t="s">
        <v>1520</v>
      </c>
      <c r="K23142">
        <v>283</v>
      </c>
      <c r="L23142">
        <v>260405</v>
      </c>
      <c r="M23142" t="s">
        <v>1268</v>
      </c>
    </row>
    <row r="23143" spans="1:13" x14ac:dyDescent="0.6">
      <c r="A23143">
        <v>23142</v>
      </c>
      <c r="B23143" t="s">
        <v>814</v>
      </c>
      <c r="C23143" t="s">
        <v>2601</v>
      </c>
      <c r="D23143" t="s">
        <v>2602</v>
      </c>
      <c r="E23143" t="s">
        <v>1271</v>
      </c>
      <c r="F23143">
        <v>2.4223999999999999E-3</v>
      </c>
      <c r="G23143">
        <v>0.16866999999999999</v>
      </c>
      <c r="H23143">
        <v>0</v>
      </c>
      <c r="I23143" t="s">
        <v>1902</v>
      </c>
      <c r="J23143" t="s">
        <v>1903</v>
      </c>
      <c r="K23143">
        <v>0</v>
      </c>
      <c r="L23143">
        <v>982</v>
      </c>
      <c r="M23143" t="s">
        <v>1268</v>
      </c>
    </row>
    <row r="23144" spans="1:13" x14ac:dyDescent="0.6">
      <c r="A23144">
        <v>23143</v>
      </c>
      <c r="B23144" t="s">
        <v>812</v>
      </c>
      <c r="C23144" t="s">
        <v>2690</v>
      </c>
      <c r="D23144" t="s">
        <v>2691</v>
      </c>
      <c r="E23144" t="s">
        <v>1271</v>
      </c>
      <c r="F23144">
        <v>2.3493200000000001E-4</v>
      </c>
      <c r="G23144">
        <v>0.19289000000000001</v>
      </c>
      <c r="H23144">
        <v>0</v>
      </c>
      <c r="I23144" t="s">
        <v>1349</v>
      </c>
      <c r="J23144" t="s">
        <v>1350</v>
      </c>
      <c r="K23144">
        <v>0</v>
      </c>
      <c r="L23144">
        <v>1323</v>
      </c>
      <c r="M23144" t="s">
        <v>1268</v>
      </c>
    </row>
    <row r="23145" spans="1:13" x14ac:dyDescent="0.6">
      <c r="A23145">
        <v>23144</v>
      </c>
      <c r="B23145" t="s">
        <v>815</v>
      </c>
      <c r="C23145" t="s">
        <v>2716</v>
      </c>
      <c r="D23145" t="s">
        <v>2717</v>
      </c>
      <c r="E23145" t="s">
        <v>1584</v>
      </c>
      <c r="F23145">
        <v>3.0999999999999999E-3</v>
      </c>
      <c r="G23145">
        <v>-0.39267999999999997</v>
      </c>
      <c r="H23145">
        <v>0.67524499999999998</v>
      </c>
      <c r="I23145" t="s">
        <v>954</v>
      </c>
      <c r="J23145" t="s">
        <v>1520</v>
      </c>
      <c r="K23145">
        <v>163</v>
      </c>
      <c r="L23145">
        <v>197887</v>
      </c>
      <c r="M23145" t="s">
        <v>1268</v>
      </c>
    </row>
    <row r="23146" spans="1:13" x14ac:dyDescent="0.6">
      <c r="A23146">
        <v>23145</v>
      </c>
      <c r="B23146" t="s">
        <v>812</v>
      </c>
      <c r="C23146" t="s">
        <v>2698</v>
      </c>
      <c r="D23146" t="s">
        <v>2699</v>
      </c>
      <c r="E23146" t="s">
        <v>1271</v>
      </c>
      <c r="F23146">
        <v>1.2238500000000001E-3</v>
      </c>
      <c r="G23146">
        <v>0.16841800000000001</v>
      </c>
      <c r="H23146">
        <v>0</v>
      </c>
      <c r="I23146" t="s">
        <v>1349</v>
      </c>
      <c r="J23146" t="s">
        <v>1350</v>
      </c>
      <c r="K23146">
        <v>0</v>
      </c>
      <c r="L23146">
        <v>1323</v>
      </c>
      <c r="M23146" t="s">
        <v>1268</v>
      </c>
    </row>
    <row r="23147" spans="1:13" x14ac:dyDescent="0.6">
      <c r="A23147">
        <v>23146</v>
      </c>
      <c r="B23147" t="s">
        <v>815</v>
      </c>
      <c r="C23147" t="s">
        <v>2718</v>
      </c>
      <c r="D23147" t="s">
        <v>2719</v>
      </c>
      <c r="E23147" t="s">
        <v>1581</v>
      </c>
      <c r="F23147">
        <v>1.31642E-3</v>
      </c>
      <c r="G23147">
        <v>0.48608400000000002</v>
      </c>
      <c r="H23147">
        <v>1.6259399999999999</v>
      </c>
      <c r="I23147" t="s">
        <v>954</v>
      </c>
      <c r="J23147" t="s">
        <v>1267</v>
      </c>
      <c r="K23147">
        <v>147</v>
      </c>
      <c r="L23147">
        <v>1819</v>
      </c>
      <c r="M23147" t="s">
        <v>1268</v>
      </c>
    </row>
    <row r="23148" spans="1:13" x14ac:dyDescent="0.6">
      <c r="A23148">
        <v>23147</v>
      </c>
      <c r="B23148" t="s">
        <v>814</v>
      </c>
      <c r="C23148" t="s">
        <v>2603</v>
      </c>
      <c r="D23148" t="s">
        <v>2604</v>
      </c>
      <c r="E23148" t="s">
        <v>1271</v>
      </c>
      <c r="F23148">
        <v>1.8908999999999999E-4</v>
      </c>
      <c r="G23148">
        <v>0.20762</v>
      </c>
      <c r="H23148">
        <v>0</v>
      </c>
      <c r="I23148" t="s">
        <v>1902</v>
      </c>
      <c r="J23148" t="s">
        <v>1903</v>
      </c>
      <c r="K23148">
        <v>0</v>
      </c>
      <c r="L23148">
        <v>982</v>
      </c>
      <c r="M23148" t="s">
        <v>1268</v>
      </c>
    </row>
    <row r="23149" spans="1:13" x14ac:dyDescent="0.6">
      <c r="A23149">
        <v>23148</v>
      </c>
      <c r="B23149" t="s">
        <v>814</v>
      </c>
      <c r="C23149" t="s">
        <v>2650</v>
      </c>
      <c r="D23149" t="s">
        <v>2651</v>
      </c>
      <c r="E23149" t="s">
        <v>1271</v>
      </c>
      <c r="F23149">
        <v>2.8167999999999999E-3</v>
      </c>
      <c r="G23149">
        <v>0.16611999999999999</v>
      </c>
      <c r="H23149">
        <v>0</v>
      </c>
      <c r="I23149" t="s">
        <v>1902</v>
      </c>
      <c r="J23149" t="s">
        <v>1903</v>
      </c>
      <c r="K23149">
        <v>0</v>
      </c>
      <c r="L23149">
        <v>982</v>
      </c>
      <c r="M23149" t="s">
        <v>1268</v>
      </c>
    </row>
    <row r="23150" spans="1:13" x14ac:dyDescent="0.6">
      <c r="A23150">
        <v>23149</v>
      </c>
      <c r="B23150" t="s">
        <v>815</v>
      </c>
      <c r="C23150" t="s">
        <v>2720</v>
      </c>
      <c r="D23150" t="s">
        <v>2721</v>
      </c>
      <c r="E23150" t="s">
        <v>1274</v>
      </c>
      <c r="F23150">
        <v>3.9899999999999996E-3</v>
      </c>
      <c r="G23150">
        <v>-0.108</v>
      </c>
      <c r="H23150">
        <v>0.89762799999999998</v>
      </c>
      <c r="I23150" t="s">
        <v>954</v>
      </c>
      <c r="J23150" t="s">
        <v>1334</v>
      </c>
      <c r="K23150">
        <v>2232</v>
      </c>
      <c r="L23150">
        <v>397441</v>
      </c>
      <c r="M23150" t="s">
        <v>1268</v>
      </c>
    </row>
    <row r="23151" spans="1:13" x14ac:dyDescent="0.6">
      <c r="A23151">
        <v>23150</v>
      </c>
      <c r="B23151" t="s">
        <v>812</v>
      </c>
      <c r="C23151" t="s">
        <v>2700</v>
      </c>
      <c r="D23151" t="s">
        <v>2701</v>
      </c>
      <c r="E23151" t="s">
        <v>1271</v>
      </c>
      <c r="F23151">
        <v>3.862E-3</v>
      </c>
      <c r="G23151">
        <v>0.16148000000000001</v>
      </c>
      <c r="H23151">
        <v>0</v>
      </c>
      <c r="I23151" t="s">
        <v>1902</v>
      </c>
      <c r="J23151" t="s">
        <v>1903</v>
      </c>
      <c r="K23151">
        <v>0</v>
      </c>
      <c r="L23151">
        <v>982</v>
      </c>
      <c r="M23151" t="s">
        <v>1268</v>
      </c>
    </row>
    <row r="23152" spans="1:13" x14ac:dyDescent="0.6">
      <c r="A23152">
        <v>23151</v>
      </c>
      <c r="B23152" t="s">
        <v>815</v>
      </c>
      <c r="C23152" t="s">
        <v>2722</v>
      </c>
      <c r="D23152" t="s">
        <v>2723</v>
      </c>
      <c r="E23152" t="s">
        <v>1271</v>
      </c>
      <c r="F23152">
        <v>2.2785000000000001E-3</v>
      </c>
      <c r="G23152">
        <v>0.17063</v>
      </c>
      <c r="H23152">
        <v>0</v>
      </c>
      <c r="I23152" t="s">
        <v>1902</v>
      </c>
      <c r="J23152" t="s">
        <v>1903</v>
      </c>
      <c r="K23152">
        <v>0</v>
      </c>
      <c r="L23152">
        <v>982</v>
      </c>
      <c r="M23152" t="s">
        <v>1268</v>
      </c>
    </row>
    <row r="23153" spans="1:13" x14ac:dyDescent="0.6">
      <c r="A23153">
        <v>23152</v>
      </c>
      <c r="B23153" t="s">
        <v>812</v>
      </c>
      <c r="C23153" t="s">
        <v>2702</v>
      </c>
      <c r="D23153" t="s">
        <v>2703</v>
      </c>
      <c r="E23153" t="s">
        <v>1271</v>
      </c>
      <c r="F23153">
        <v>1.2440999999999999E-3</v>
      </c>
      <c r="G23153">
        <v>0.18045</v>
      </c>
      <c r="H23153">
        <v>0</v>
      </c>
      <c r="I23153" t="s">
        <v>1902</v>
      </c>
      <c r="J23153" t="s">
        <v>1903</v>
      </c>
      <c r="K23153">
        <v>0</v>
      </c>
      <c r="L23153">
        <v>982</v>
      </c>
      <c r="M23153" t="s">
        <v>1268</v>
      </c>
    </row>
    <row r="23154" spans="1:13" x14ac:dyDescent="0.6">
      <c r="A23154">
        <v>23153</v>
      </c>
      <c r="B23154" t="s">
        <v>815</v>
      </c>
      <c r="C23154" t="s">
        <v>2650</v>
      </c>
      <c r="D23154" t="s">
        <v>2651</v>
      </c>
      <c r="E23154" t="s">
        <v>1271</v>
      </c>
      <c r="F23154">
        <v>3.3427000000000001E-3</v>
      </c>
      <c r="G23154">
        <v>0.16409000000000001</v>
      </c>
      <c r="H23154">
        <v>0</v>
      </c>
      <c r="I23154" t="s">
        <v>1902</v>
      </c>
      <c r="J23154" t="s">
        <v>1903</v>
      </c>
      <c r="K23154">
        <v>0</v>
      </c>
      <c r="L23154">
        <v>982</v>
      </c>
      <c r="M23154" t="s">
        <v>1268</v>
      </c>
    </row>
    <row r="23155" spans="1:13" x14ac:dyDescent="0.6">
      <c r="A23155">
        <v>23154</v>
      </c>
      <c r="B23155" t="s">
        <v>814</v>
      </c>
      <c r="C23155" t="s">
        <v>2605</v>
      </c>
      <c r="D23155" t="s">
        <v>2606</v>
      </c>
      <c r="E23155" t="s">
        <v>1271</v>
      </c>
      <c r="F23155">
        <v>2.3690999999999999E-3</v>
      </c>
      <c r="G23155">
        <v>0.16904</v>
      </c>
      <c r="H23155">
        <v>0</v>
      </c>
      <c r="I23155" t="s">
        <v>1902</v>
      </c>
      <c r="J23155" t="s">
        <v>1903</v>
      </c>
      <c r="K23155">
        <v>0</v>
      </c>
      <c r="L23155">
        <v>982</v>
      </c>
      <c r="M23155" t="s">
        <v>1268</v>
      </c>
    </row>
    <row r="23156" spans="1:13" x14ac:dyDescent="0.6">
      <c r="A23156">
        <v>23155</v>
      </c>
      <c r="B23156" t="s">
        <v>815</v>
      </c>
      <c r="C23156" t="s">
        <v>2779</v>
      </c>
      <c r="D23156" t="s">
        <v>2780</v>
      </c>
      <c r="E23156" t="s">
        <v>1271</v>
      </c>
      <c r="F23156">
        <v>4.9938200000000004E-3</v>
      </c>
      <c r="G23156">
        <v>0.11368</v>
      </c>
      <c r="H23156">
        <v>0</v>
      </c>
      <c r="I23156" t="s">
        <v>1436</v>
      </c>
      <c r="J23156" t="s">
        <v>1437</v>
      </c>
      <c r="K23156">
        <v>0</v>
      </c>
      <c r="L23156">
        <v>8956</v>
      </c>
      <c r="M23156" t="s">
        <v>1268</v>
      </c>
    </row>
    <row r="23157" spans="1:13" x14ac:dyDescent="0.6">
      <c r="A23157">
        <v>23156</v>
      </c>
      <c r="B23157" t="s">
        <v>814</v>
      </c>
      <c r="C23157" t="s">
        <v>2607</v>
      </c>
      <c r="D23157" t="s">
        <v>2608</v>
      </c>
      <c r="E23157" t="s">
        <v>1271</v>
      </c>
      <c r="F23157">
        <v>3.0479999999999998E-4</v>
      </c>
      <c r="G23157">
        <v>5.74E-2</v>
      </c>
      <c r="H23157">
        <v>0</v>
      </c>
      <c r="I23157" t="s">
        <v>1771</v>
      </c>
      <c r="J23157" t="s">
        <v>1772</v>
      </c>
      <c r="K23157">
        <v>0</v>
      </c>
      <c r="L23157">
        <v>10708</v>
      </c>
      <c r="M23157" t="s">
        <v>1268</v>
      </c>
    </row>
    <row r="23158" spans="1:13" x14ac:dyDescent="0.6">
      <c r="A23158">
        <v>23157</v>
      </c>
      <c r="B23158" t="s">
        <v>816</v>
      </c>
      <c r="C23158" t="s">
        <v>2583</v>
      </c>
      <c r="D23158" t="s">
        <v>2584</v>
      </c>
      <c r="E23158" t="s">
        <v>1271</v>
      </c>
      <c r="F23158">
        <v>4.0848300000000001E-4</v>
      </c>
      <c r="G23158">
        <v>-0.38449699999999998</v>
      </c>
      <c r="H23158">
        <v>0</v>
      </c>
      <c r="I23158" t="s">
        <v>954</v>
      </c>
      <c r="J23158" t="s">
        <v>1267</v>
      </c>
      <c r="K23158">
        <v>0</v>
      </c>
      <c r="L23158">
        <v>114614</v>
      </c>
      <c r="M23158" t="s">
        <v>1268</v>
      </c>
    </row>
    <row r="23159" spans="1:13" x14ac:dyDescent="0.6">
      <c r="A23159">
        <v>23158</v>
      </c>
      <c r="B23159" t="s">
        <v>814</v>
      </c>
      <c r="C23159" t="s">
        <v>2609</v>
      </c>
      <c r="D23159" t="s">
        <v>2019</v>
      </c>
      <c r="E23159" t="s">
        <v>1271</v>
      </c>
      <c r="F23159">
        <v>1.5049999999999999E-11</v>
      </c>
      <c r="G23159">
        <v>8.6099999999999996E-2</v>
      </c>
      <c r="H23159">
        <v>0</v>
      </c>
      <c r="I23159" t="s">
        <v>2154</v>
      </c>
      <c r="J23159" t="s">
        <v>2155</v>
      </c>
      <c r="K23159">
        <v>0</v>
      </c>
      <c r="L23159">
        <v>21758</v>
      </c>
      <c r="M23159" t="s">
        <v>1268</v>
      </c>
    </row>
    <row r="23160" spans="1:13" x14ac:dyDescent="0.6">
      <c r="A23160">
        <v>23159</v>
      </c>
      <c r="B23160" t="s">
        <v>816</v>
      </c>
      <c r="C23160" t="s">
        <v>2842</v>
      </c>
      <c r="D23160" t="s">
        <v>2843</v>
      </c>
      <c r="E23160" t="s">
        <v>1271</v>
      </c>
      <c r="F23160">
        <v>4.88522E-3</v>
      </c>
      <c r="G23160">
        <v>-2.4457799999999998E-2</v>
      </c>
      <c r="H23160">
        <v>0</v>
      </c>
      <c r="I23160" t="s">
        <v>954</v>
      </c>
      <c r="J23160" t="s">
        <v>1267</v>
      </c>
      <c r="K23160">
        <v>0</v>
      </c>
      <c r="L23160">
        <v>32847</v>
      </c>
      <c r="M23160" t="s">
        <v>1268</v>
      </c>
    </row>
    <row r="23161" spans="1:13" x14ac:dyDescent="0.6">
      <c r="A23161">
        <v>23160</v>
      </c>
      <c r="B23161" t="s">
        <v>814</v>
      </c>
      <c r="C23161" t="s">
        <v>2779</v>
      </c>
      <c r="D23161" t="s">
        <v>2780</v>
      </c>
      <c r="E23161" t="s">
        <v>1271</v>
      </c>
      <c r="F23161">
        <v>2.5508900000000001E-3</v>
      </c>
      <c r="G23161">
        <v>0.12180100000000001</v>
      </c>
      <c r="H23161">
        <v>0</v>
      </c>
      <c r="I23161" t="s">
        <v>1436</v>
      </c>
      <c r="J23161" t="s">
        <v>1437</v>
      </c>
      <c r="K23161">
        <v>0</v>
      </c>
      <c r="L23161">
        <v>8956</v>
      </c>
      <c r="M23161" t="s">
        <v>1268</v>
      </c>
    </row>
    <row r="23162" spans="1:13" x14ac:dyDescent="0.6">
      <c r="A23162">
        <v>23161</v>
      </c>
      <c r="B23162" t="s">
        <v>814</v>
      </c>
      <c r="C23162" t="s">
        <v>2610</v>
      </c>
      <c r="D23162" t="s">
        <v>2611</v>
      </c>
      <c r="E23162" t="s">
        <v>1271</v>
      </c>
      <c r="F23162">
        <v>1.2441900000000001E-3</v>
      </c>
      <c r="G23162">
        <v>-0.24129999999999999</v>
      </c>
      <c r="H23162">
        <v>0</v>
      </c>
      <c r="I23162" t="s">
        <v>1436</v>
      </c>
      <c r="J23162" t="s">
        <v>1437</v>
      </c>
      <c r="K23162">
        <v>0</v>
      </c>
      <c r="L23162">
        <v>8956</v>
      </c>
      <c r="M23162" t="s">
        <v>1268</v>
      </c>
    </row>
    <row r="23163" spans="1:13" x14ac:dyDescent="0.6">
      <c r="A23163">
        <v>23162</v>
      </c>
      <c r="B23163" t="s">
        <v>816</v>
      </c>
      <c r="C23163" t="s">
        <v>2585</v>
      </c>
      <c r="D23163" t="s">
        <v>2586</v>
      </c>
      <c r="E23163" t="s">
        <v>1271</v>
      </c>
      <c r="F23163">
        <v>2.6272200000000001E-4</v>
      </c>
      <c r="G23163">
        <v>-0.34866999999999998</v>
      </c>
      <c r="H23163">
        <v>0</v>
      </c>
      <c r="I23163" t="s">
        <v>954</v>
      </c>
      <c r="J23163" t="s">
        <v>1267</v>
      </c>
      <c r="K23163">
        <v>0</v>
      </c>
      <c r="L23163">
        <v>114609</v>
      </c>
      <c r="M23163" t="s">
        <v>1268</v>
      </c>
    </row>
    <row r="23164" spans="1:13" x14ac:dyDescent="0.6">
      <c r="A23164">
        <v>23163</v>
      </c>
      <c r="B23164" t="s">
        <v>815</v>
      </c>
      <c r="C23164" t="s">
        <v>2583</v>
      </c>
      <c r="D23164" t="s">
        <v>2584</v>
      </c>
      <c r="E23164" t="s">
        <v>1271</v>
      </c>
      <c r="F23164">
        <v>4.3394700000000001E-4</v>
      </c>
      <c r="G23164">
        <v>-0.38277600000000001</v>
      </c>
      <c r="H23164">
        <v>0</v>
      </c>
      <c r="I23164" t="s">
        <v>954</v>
      </c>
      <c r="J23164" t="s">
        <v>1267</v>
      </c>
      <c r="K23164">
        <v>0</v>
      </c>
      <c r="L23164">
        <v>114614</v>
      </c>
      <c r="M23164" t="s">
        <v>1268</v>
      </c>
    </row>
    <row r="23165" spans="1:13" x14ac:dyDescent="0.6">
      <c r="A23165">
        <v>23164</v>
      </c>
      <c r="B23165" t="s">
        <v>814</v>
      </c>
      <c r="C23165" t="s">
        <v>2612</v>
      </c>
      <c r="D23165" t="s">
        <v>2613</v>
      </c>
      <c r="E23165" t="s">
        <v>1271</v>
      </c>
      <c r="F23165">
        <v>3.9310100000000004E-3</v>
      </c>
      <c r="G23165">
        <v>-0.23408000000000001</v>
      </c>
      <c r="H23165">
        <v>0</v>
      </c>
      <c r="I23165" t="s">
        <v>1436</v>
      </c>
      <c r="J23165" t="s">
        <v>1437</v>
      </c>
      <c r="K23165">
        <v>0</v>
      </c>
      <c r="L23165">
        <v>8956</v>
      </c>
      <c r="M23165" t="s">
        <v>1268</v>
      </c>
    </row>
    <row r="23166" spans="1:13" x14ac:dyDescent="0.6">
      <c r="A23166">
        <v>23165</v>
      </c>
      <c r="B23166" t="s">
        <v>816</v>
      </c>
      <c r="C23166" t="s">
        <v>2587</v>
      </c>
      <c r="D23166" t="s">
        <v>2588</v>
      </c>
      <c r="E23166" t="s">
        <v>1573</v>
      </c>
      <c r="F23166">
        <v>2.6800000000000001E-3</v>
      </c>
      <c r="G23166">
        <v>-0.30436999999999997</v>
      </c>
      <c r="H23166">
        <v>0.73758800000000002</v>
      </c>
      <c r="I23166" t="s">
        <v>954</v>
      </c>
      <c r="J23166" t="s">
        <v>1520</v>
      </c>
      <c r="K23166">
        <v>283</v>
      </c>
      <c r="L23166">
        <v>209346</v>
      </c>
      <c r="M23166" t="s">
        <v>1268</v>
      </c>
    </row>
    <row r="23167" spans="1:13" x14ac:dyDescent="0.6">
      <c r="A23167">
        <v>23166</v>
      </c>
      <c r="B23167" t="s">
        <v>814</v>
      </c>
      <c r="C23167" t="s">
        <v>2614</v>
      </c>
      <c r="D23167" t="s">
        <v>2615</v>
      </c>
      <c r="E23167" t="s">
        <v>1271</v>
      </c>
      <c r="F23167">
        <v>5.4469999999999999E-5</v>
      </c>
      <c r="G23167">
        <v>-0.12189999999999999</v>
      </c>
      <c r="H23167">
        <v>0</v>
      </c>
      <c r="I23167" t="s">
        <v>2616</v>
      </c>
      <c r="J23167" t="s">
        <v>2617</v>
      </c>
      <c r="K23167">
        <v>0</v>
      </c>
      <c r="L23167">
        <v>3268</v>
      </c>
      <c r="M23167" t="s">
        <v>1268</v>
      </c>
    </row>
    <row r="23168" spans="1:13" x14ac:dyDescent="0.6">
      <c r="A23168">
        <v>23167</v>
      </c>
      <c r="B23168" t="s">
        <v>815</v>
      </c>
      <c r="C23168" t="s">
        <v>2585</v>
      </c>
      <c r="D23168" t="s">
        <v>2586</v>
      </c>
      <c r="E23168" t="s">
        <v>1271</v>
      </c>
      <c r="F23168">
        <v>2.71649E-4</v>
      </c>
      <c r="G23168">
        <v>-0.34786699999999998</v>
      </c>
      <c r="H23168">
        <v>0</v>
      </c>
      <c r="I23168" t="s">
        <v>954</v>
      </c>
      <c r="J23168" t="s">
        <v>1267</v>
      </c>
      <c r="K23168">
        <v>0</v>
      </c>
      <c r="L23168">
        <v>114609</v>
      </c>
      <c r="M23168" t="s">
        <v>1268</v>
      </c>
    </row>
    <row r="23169" spans="1:13" x14ac:dyDescent="0.6">
      <c r="A23169">
        <v>23168</v>
      </c>
      <c r="B23169" t="s">
        <v>816</v>
      </c>
      <c r="C23169" t="s">
        <v>2589</v>
      </c>
      <c r="D23169" t="s">
        <v>2590</v>
      </c>
      <c r="E23169" t="s">
        <v>1573</v>
      </c>
      <c r="F23169">
        <v>9.59E-4</v>
      </c>
      <c r="G23169">
        <v>-0.38751000000000002</v>
      </c>
      <c r="H23169">
        <v>0.67874500000000004</v>
      </c>
      <c r="I23169" t="s">
        <v>954</v>
      </c>
      <c r="J23169" t="s">
        <v>1520</v>
      </c>
      <c r="K23169">
        <v>210</v>
      </c>
      <c r="L23169">
        <v>209280</v>
      </c>
      <c r="M23169" t="s">
        <v>1268</v>
      </c>
    </row>
    <row r="23170" spans="1:13" x14ac:dyDescent="0.6">
      <c r="A23170">
        <v>23169</v>
      </c>
      <c r="B23170" t="s">
        <v>814</v>
      </c>
      <c r="C23170" t="s">
        <v>2618</v>
      </c>
      <c r="D23170" t="s">
        <v>2619</v>
      </c>
      <c r="E23170" t="s">
        <v>1271</v>
      </c>
      <c r="F23170">
        <v>2.8869999999999998E-3</v>
      </c>
      <c r="G23170">
        <v>-5.62E-2</v>
      </c>
      <c r="H23170">
        <v>0</v>
      </c>
      <c r="I23170" t="s">
        <v>1516</v>
      </c>
      <c r="J23170" t="s">
        <v>1517</v>
      </c>
      <c r="K23170">
        <v>0</v>
      </c>
      <c r="L23170">
        <v>291</v>
      </c>
      <c r="M23170" t="s">
        <v>1268</v>
      </c>
    </row>
    <row r="23171" spans="1:13" x14ac:dyDescent="0.6">
      <c r="A23171">
        <v>23170</v>
      </c>
      <c r="B23171" t="s">
        <v>816</v>
      </c>
      <c r="C23171" t="s">
        <v>2591</v>
      </c>
      <c r="D23171" t="s">
        <v>2592</v>
      </c>
      <c r="E23171" t="s">
        <v>1531</v>
      </c>
      <c r="F23171">
        <v>3.9899999999999996E-3</v>
      </c>
      <c r="G23171">
        <v>-0.115</v>
      </c>
      <c r="H23171">
        <v>0.89136599999999999</v>
      </c>
      <c r="I23171" t="s">
        <v>954</v>
      </c>
      <c r="J23171" t="s">
        <v>1334</v>
      </c>
      <c r="K23171">
        <v>1980</v>
      </c>
      <c r="L23171">
        <v>396679</v>
      </c>
      <c r="M23171" t="s">
        <v>1268</v>
      </c>
    </row>
    <row r="23172" spans="1:13" x14ac:dyDescent="0.6">
      <c r="A23172">
        <v>23171</v>
      </c>
      <c r="B23172" t="s">
        <v>814</v>
      </c>
      <c r="C23172" t="s">
        <v>2620</v>
      </c>
      <c r="D23172" t="s">
        <v>2621</v>
      </c>
      <c r="E23172" t="s">
        <v>1271</v>
      </c>
      <c r="F23172">
        <v>4.88E-5</v>
      </c>
      <c r="G23172">
        <v>9.1210000000000006E-3</v>
      </c>
      <c r="H23172">
        <v>0</v>
      </c>
      <c r="I23172" t="s">
        <v>2221</v>
      </c>
      <c r="J23172" t="s">
        <v>2222</v>
      </c>
      <c r="K23172">
        <v>0</v>
      </c>
      <c r="L23172">
        <v>544127</v>
      </c>
      <c r="M23172" t="s">
        <v>1268</v>
      </c>
    </row>
    <row r="23173" spans="1:13" x14ac:dyDescent="0.6">
      <c r="A23173">
        <v>23172</v>
      </c>
      <c r="B23173" t="s">
        <v>816</v>
      </c>
      <c r="C23173" t="s">
        <v>2593</v>
      </c>
      <c r="D23173" t="s">
        <v>2594</v>
      </c>
      <c r="E23173" t="s">
        <v>1538</v>
      </c>
      <c r="F23173">
        <v>2.7699999999999999E-3</v>
      </c>
      <c r="G23173">
        <v>0.153</v>
      </c>
      <c r="H23173">
        <v>1.1653199999999999</v>
      </c>
      <c r="I23173" t="s">
        <v>954</v>
      </c>
      <c r="J23173" t="s">
        <v>1334</v>
      </c>
      <c r="K23173">
        <v>1184</v>
      </c>
      <c r="L23173">
        <v>379308</v>
      </c>
      <c r="M23173" t="s">
        <v>1268</v>
      </c>
    </row>
    <row r="23174" spans="1:13" x14ac:dyDescent="0.6">
      <c r="A23174">
        <v>23173</v>
      </c>
      <c r="B23174" t="s">
        <v>816</v>
      </c>
      <c r="C23174" t="s">
        <v>2595</v>
      </c>
      <c r="D23174" t="s">
        <v>2596</v>
      </c>
      <c r="E23174" t="s">
        <v>1673</v>
      </c>
      <c r="F23174">
        <v>3.49E-3</v>
      </c>
      <c r="G23174">
        <v>0.46800000000000003</v>
      </c>
      <c r="H23174">
        <v>1.5968</v>
      </c>
      <c r="I23174" t="s">
        <v>954</v>
      </c>
      <c r="J23174" t="s">
        <v>1334</v>
      </c>
      <c r="K23174">
        <v>121</v>
      </c>
      <c r="L23174">
        <v>391162</v>
      </c>
      <c r="M23174" t="s">
        <v>1268</v>
      </c>
    </row>
    <row r="23175" spans="1:13" x14ac:dyDescent="0.6">
      <c r="A23175">
        <v>23174</v>
      </c>
      <c r="B23175" t="s">
        <v>816</v>
      </c>
      <c r="C23175" t="s">
        <v>2744</v>
      </c>
      <c r="D23175" t="s">
        <v>2745</v>
      </c>
      <c r="E23175" t="s">
        <v>1271</v>
      </c>
      <c r="F23175">
        <v>4.3800000000000002E-3</v>
      </c>
      <c r="G23175">
        <v>-5.3100000000000001E-2</v>
      </c>
      <c r="H23175">
        <v>0</v>
      </c>
      <c r="I23175" t="s">
        <v>1516</v>
      </c>
      <c r="J23175" t="s">
        <v>1517</v>
      </c>
      <c r="K23175">
        <v>0</v>
      </c>
      <c r="L23175">
        <v>291</v>
      </c>
      <c r="M23175" t="s">
        <v>1268</v>
      </c>
    </row>
    <row r="23176" spans="1:13" x14ac:dyDescent="0.6">
      <c r="A23176">
        <v>23175</v>
      </c>
      <c r="B23176" t="s">
        <v>816</v>
      </c>
      <c r="C23176" t="s">
        <v>2599</v>
      </c>
      <c r="D23176" t="s">
        <v>2600</v>
      </c>
      <c r="E23176" t="s">
        <v>1271</v>
      </c>
      <c r="F23176">
        <v>4.3344400000000001E-4</v>
      </c>
      <c r="G23176">
        <v>0.182336</v>
      </c>
      <c r="H23176">
        <v>0</v>
      </c>
      <c r="I23176" t="s">
        <v>1349</v>
      </c>
      <c r="J23176" t="s">
        <v>1350</v>
      </c>
      <c r="K23176">
        <v>0</v>
      </c>
      <c r="L23176">
        <v>1323</v>
      </c>
      <c r="M23176" t="s">
        <v>1268</v>
      </c>
    </row>
    <row r="23177" spans="1:13" x14ac:dyDescent="0.6">
      <c r="A23177">
        <v>23176</v>
      </c>
      <c r="B23177" t="s">
        <v>815</v>
      </c>
      <c r="C23177" t="s">
        <v>2587</v>
      </c>
      <c r="D23177" t="s">
        <v>2588</v>
      </c>
      <c r="E23177" t="s">
        <v>1573</v>
      </c>
      <c r="F23177">
        <v>2.7299999999999998E-3</v>
      </c>
      <c r="G23177">
        <v>-0.30381999999999998</v>
      </c>
      <c r="H23177">
        <v>0.73799400000000004</v>
      </c>
      <c r="I23177" t="s">
        <v>954</v>
      </c>
      <c r="J23177" t="s">
        <v>1520</v>
      </c>
      <c r="K23177">
        <v>283</v>
      </c>
      <c r="L23177">
        <v>209346</v>
      </c>
      <c r="M23177" t="s">
        <v>1268</v>
      </c>
    </row>
    <row r="23178" spans="1:13" x14ac:dyDescent="0.6">
      <c r="A23178">
        <v>23177</v>
      </c>
      <c r="B23178" t="s">
        <v>816</v>
      </c>
      <c r="C23178" t="s">
        <v>2746</v>
      </c>
      <c r="D23178" t="s">
        <v>2747</v>
      </c>
      <c r="E23178" t="s">
        <v>1271</v>
      </c>
      <c r="F23178">
        <v>2.1892399999999998E-3</v>
      </c>
      <c r="G23178">
        <v>0.15967999999999999</v>
      </c>
      <c r="H23178">
        <v>0</v>
      </c>
      <c r="I23178" t="s">
        <v>1349</v>
      </c>
      <c r="J23178" t="s">
        <v>1350</v>
      </c>
      <c r="K23178">
        <v>0</v>
      </c>
      <c r="L23178">
        <v>1323</v>
      </c>
      <c r="M23178" t="s">
        <v>1268</v>
      </c>
    </row>
    <row r="23179" spans="1:13" x14ac:dyDescent="0.6">
      <c r="A23179">
        <v>23178</v>
      </c>
      <c r="B23179" t="s">
        <v>814</v>
      </c>
      <c r="C23179" t="s">
        <v>2622</v>
      </c>
      <c r="D23179" t="s">
        <v>2623</v>
      </c>
      <c r="E23179" t="s">
        <v>1274</v>
      </c>
      <c r="F23179">
        <v>7.4819299999999998E-13</v>
      </c>
      <c r="G23179">
        <v>-0.100938</v>
      </c>
      <c r="H23179">
        <v>0.90398900000000004</v>
      </c>
      <c r="I23179" t="s">
        <v>954</v>
      </c>
      <c r="J23179" t="s">
        <v>1267</v>
      </c>
      <c r="K23179">
        <v>15809</v>
      </c>
      <c r="L23179">
        <v>360270</v>
      </c>
      <c r="M23179" t="s">
        <v>1268</v>
      </c>
    </row>
    <row r="23180" spans="1:13" x14ac:dyDescent="0.6">
      <c r="A23180">
        <v>23179</v>
      </c>
      <c r="B23180" t="s">
        <v>812</v>
      </c>
      <c r="C23180" t="s">
        <v>2706</v>
      </c>
      <c r="D23180" t="s">
        <v>2707</v>
      </c>
      <c r="E23180" t="s">
        <v>1531</v>
      </c>
      <c r="F23180">
        <v>3.32E-3</v>
      </c>
      <c r="G23180">
        <v>-0.44400000000000001</v>
      </c>
      <c r="H23180">
        <v>0.64146499999999995</v>
      </c>
      <c r="I23180" t="s">
        <v>954</v>
      </c>
      <c r="J23180" t="s">
        <v>1334</v>
      </c>
      <c r="K23180">
        <v>136</v>
      </c>
      <c r="L23180">
        <v>397738</v>
      </c>
      <c r="M23180" t="s">
        <v>1268</v>
      </c>
    </row>
    <row r="23181" spans="1:13" x14ac:dyDescent="0.6">
      <c r="A23181">
        <v>23180</v>
      </c>
      <c r="B23181" t="s">
        <v>814</v>
      </c>
      <c r="C23181" t="s">
        <v>2714</v>
      </c>
      <c r="D23181" t="s">
        <v>2715</v>
      </c>
      <c r="E23181" t="s">
        <v>1266</v>
      </c>
      <c r="F23181">
        <v>3.07961E-3</v>
      </c>
      <c r="G23181">
        <v>-9.4546699999999997E-2</v>
      </c>
      <c r="H23181">
        <v>0.90978499999999995</v>
      </c>
      <c r="I23181" t="s">
        <v>954</v>
      </c>
      <c r="J23181" t="s">
        <v>1267</v>
      </c>
      <c r="K23181">
        <v>3090</v>
      </c>
      <c r="L23181">
        <v>114422</v>
      </c>
      <c r="M23181" t="s">
        <v>1268</v>
      </c>
    </row>
    <row r="23182" spans="1:13" x14ac:dyDescent="0.6">
      <c r="A23182">
        <v>23181</v>
      </c>
      <c r="B23182" t="s">
        <v>812</v>
      </c>
      <c r="C23182" t="s">
        <v>2642</v>
      </c>
      <c r="D23182" t="s">
        <v>2643</v>
      </c>
      <c r="E23182" t="s">
        <v>1271</v>
      </c>
      <c r="F23182">
        <v>2.1000000000000001E-4</v>
      </c>
      <c r="G23182">
        <v>9.8167800000000006E-3</v>
      </c>
      <c r="H23182">
        <v>0</v>
      </c>
      <c r="I23182" t="s">
        <v>2225</v>
      </c>
      <c r="J23182" t="s">
        <v>2226</v>
      </c>
      <c r="K23182">
        <v>0</v>
      </c>
      <c r="L23182">
        <v>408112</v>
      </c>
      <c r="M23182" t="s">
        <v>1268</v>
      </c>
    </row>
    <row r="23183" spans="1:13" x14ac:dyDescent="0.6">
      <c r="A23183">
        <v>23182</v>
      </c>
      <c r="B23183" t="s">
        <v>812</v>
      </c>
      <c r="C23183" t="s">
        <v>2652</v>
      </c>
      <c r="D23183" t="s">
        <v>2653</v>
      </c>
      <c r="E23183" t="s">
        <v>1274</v>
      </c>
      <c r="F23183">
        <v>3.39E-4</v>
      </c>
      <c r="G23183">
        <v>-0.14649999999999999</v>
      </c>
      <c r="H23183">
        <v>0.86372599999999999</v>
      </c>
      <c r="I23183" t="s">
        <v>954</v>
      </c>
      <c r="J23183" t="s">
        <v>1520</v>
      </c>
      <c r="K23183">
        <v>1788</v>
      </c>
      <c r="L23183">
        <v>246773</v>
      </c>
      <c r="M23183" t="s">
        <v>1268</v>
      </c>
    </row>
    <row r="23184" spans="1:13" x14ac:dyDescent="0.6">
      <c r="A23184">
        <v>23183</v>
      </c>
      <c r="B23184" t="s">
        <v>812</v>
      </c>
      <c r="C23184" t="s">
        <v>2658</v>
      </c>
      <c r="D23184" t="s">
        <v>2643</v>
      </c>
      <c r="E23184" t="s">
        <v>1266</v>
      </c>
      <c r="F23184">
        <v>3.5459599999999999E-4</v>
      </c>
      <c r="G23184">
        <v>8.2875500000000005E-2</v>
      </c>
      <c r="H23184">
        <v>0</v>
      </c>
      <c r="I23184" t="s">
        <v>954</v>
      </c>
      <c r="J23184" t="s">
        <v>1267</v>
      </c>
      <c r="K23184">
        <v>0</v>
      </c>
      <c r="L23184">
        <v>344728</v>
      </c>
      <c r="M23184" t="s">
        <v>1268</v>
      </c>
    </row>
    <row r="23185" spans="1:13" x14ac:dyDescent="0.6">
      <c r="A23185">
        <v>23184</v>
      </c>
      <c r="B23185" t="s">
        <v>816</v>
      </c>
      <c r="C23185" t="s">
        <v>2601</v>
      </c>
      <c r="D23185" t="s">
        <v>2602</v>
      </c>
      <c r="E23185" t="s">
        <v>1271</v>
      </c>
      <c r="F23185">
        <v>3.1646000000000001E-3</v>
      </c>
      <c r="G23185">
        <v>0.16506999999999999</v>
      </c>
      <c r="H23185">
        <v>0</v>
      </c>
      <c r="I23185" t="s">
        <v>1902</v>
      </c>
      <c r="J23185" t="s">
        <v>1903</v>
      </c>
      <c r="K23185">
        <v>0</v>
      </c>
      <c r="L23185">
        <v>982</v>
      </c>
      <c r="M23185" t="s">
        <v>1268</v>
      </c>
    </row>
    <row r="23186" spans="1:13" x14ac:dyDescent="0.6">
      <c r="A23186">
        <v>23185</v>
      </c>
      <c r="B23186" t="s">
        <v>815</v>
      </c>
      <c r="C23186" t="s">
        <v>2589</v>
      </c>
      <c r="D23186" t="s">
        <v>2590</v>
      </c>
      <c r="E23186" t="s">
        <v>1573</v>
      </c>
      <c r="F23186">
        <v>9.6900000000000003E-4</v>
      </c>
      <c r="G23186">
        <v>-0.38724999999999998</v>
      </c>
      <c r="H23186">
        <v>0.678921</v>
      </c>
      <c r="I23186" t="s">
        <v>954</v>
      </c>
      <c r="J23186" t="s">
        <v>1520</v>
      </c>
      <c r="K23186">
        <v>210</v>
      </c>
      <c r="L23186">
        <v>209280</v>
      </c>
      <c r="M23186" t="s">
        <v>1268</v>
      </c>
    </row>
    <row r="23187" spans="1:13" x14ac:dyDescent="0.6">
      <c r="A23187">
        <v>23186</v>
      </c>
      <c r="B23187" t="s">
        <v>816</v>
      </c>
      <c r="C23187" t="s">
        <v>2603</v>
      </c>
      <c r="D23187" t="s">
        <v>2604</v>
      </c>
      <c r="E23187" t="s">
        <v>1271</v>
      </c>
      <c r="F23187">
        <v>2.4489999999999999E-4</v>
      </c>
      <c r="G23187">
        <v>0.20513000000000001</v>
      </c>
      <c r="H23187">
        <v>0</v>
      </c>
      <c r="I23187" t="s">
        <v>1902</v>
      </c>
      <c r="J23187" t="s">
        <v>1903</v>
      </c>
      <c r="K23187">
        <v>0</v>
      </c>
      <c r="L23187">
        <v>982</v>
      </c>
      <c r="M23187" t="s">
        <v>1268</v>
      </c>
    </row>
    <row r="23188" spans="1:13" x14ac:dyDescent="0.6">
      <c r="A23188">
        <v>23187</v>
      </c>
      <c r="B23188" t="s">
        <v>815</v>
      </c>
      <c r="C23188" t="s">
        <v>2591</v>
      </c>
      <c r="D23188" t="s">
        <v>2592</v>
      </c>
      <c r="E23188" t="s">
        <v>1531</v>
      </c>
      <c r="F23188">
        <v>3.9899999999999996E-3</v>
      </c>
      <c r="G23188">
        <v>-0.115</v>
      </c>
      <c r="H23188">
        <v>0.89136599999999999</v>
      </c>
      <c r="I23188" t="s">
        <v>954</v>
      </c>
      <c r="J23188" t="s">
        <v>1334</v>
      </c>
      <c r="K23188">
        <v>1980</v>
      </c>
      <c r="L23188">
        <v>396679</v>
      </c>
      <c r="M23188" t="s">
        <v>1268</v>
      </c>
    </row>
    <row r="23189" spans="1:13" x14ac:dyDescent="0.6">
      <c r="A23189">
        <v>23188</v>
      </c>
      <c r="B23189" t="s">
        <v>812</v>
      </c>
      <c r="C23189" t="s">
        <v>2659</v>
      </c>
      <c r="D23189" t="s">
        <v>2660</v>
      </c>
      <c r="E23189" t="s">
        <v>1271</v>
      </c>
      <c r="F23189">
        <v>2.7956900000000002E-4</v>
      </c>
      <c r="G23189">
        <v>-2.4880499999999999E-3</v>
      </c>
      <c r="H23189">
        <v>0</v>
      </c>
      <c r="I23189" t="s">
        <v>954</v>
      </c>
      <c r="J23189" t="s">
        <v>1267</v>
      </c>
      <c r="K23189">
        <v>0</v>
      </c>
      <c r="L23189">
        <v>114552</v>
      </c>
      <c r="M23189" t="s">
        <v>1268</v>
      </c>
    </row>
    <row r="23190" spans="1:13" x14ac:dyDescent="0.6">
      <c r="A23190">
        <v>23189</v>
      </c>
      <c r="B23190" t="s">
        <v>816</v>
      </c>
      <c r="C23190" t="s">
        <v>2605</v>
      </c>
      <c r="D23190" t="s">
        <v>2606</v>
      </c>
      <c r="E23190" t="s">
        <v>1271</v>
      </c>
      <c r="F23190">
        <v>2.7618E-3</v>
      </c>
      <c r="G23190">
        <v>0.16741</v>
      </c>
      <c r="H23190">
        <v>0</v>
      </c>
      <c r="I23190" t="s">
        <v>1902</v>
      </c>
      <c r="J23190" t="s">
        <v>1903</v>
      </c>
      <c r="K23190">
        <v>0</v>
      </c>
      <c r="L23190">
        <v>982</v>
      </c>
      <c r="M23190" t="s">
        <v>1268</v>
      </c>
    </row>
    <row r="23191" spans="1:13" x14ac:dyDescent="0.6">
      <c r="A23191">
        <v>23190</v>
      </c>
      <c r="B23191" t="s">
        <v>815</v>
      </c>
      <c r="C23191" t="s">
        <v>2593</v>
      </c>
      <c r="D23191" t="s">
        <v>2594</v>
      </c>
      <c r="E23191" t="s">
        <v>1538</v>
      </c>
      <c r="F23191">
        <v>2.7499999999999998E-3</v>
      </c>
      <c r="G23191">
        <v>0.153</v>
      </c>
      <c r="H23191">
        <v>1.1653199999999999</v>
      </c>
      <c r="I23191" t="s">
        <v>954</v>
      </c>
      <c r="J23191" t="s">
        <v>1334</v>
      </c>
      <c r="K23191">
        <v>1184</v>
      </c>
      <c r="L23191">
        <v>379308</v>
      </c>
      <c r="M23191" t="s">
        <v>1268</v>
      </c>
    </row>
    <row r="23192" spans="1:13" x14ac:dyDescent="0.6">
      <c r="A23192">
        <v>23191</v>
      </c>
      <c r="B23192" t="s">
        <v>812</v>
      </c>
      <c r="C23192" t="s">
        <v>2667</v>
      </c>
      <c r="D23192" t="s">
        <v>2668</v>
      </c>
      <c r="E23192" t="s">
        <v>1274</v>
      </c>
      <c r="F23192">
        <v>1.7700000000000001E-3</v>
      </c>
      <c r="G23192">
        <v>0.22522</v>
      </c>
      <c r="H23192">
        <v>1.2525999999999999</v>
      </c>
      <c r="I23192" t="s">
        <v>954</v>
      </c>
      <c r="J23192" t="s">
        <v>1520</v>
      </c>
      <c r="K23192">
        <v>555</v>
      </c>
      <c r="L23192">
        <v>254545</v>
      </c>
      <c r="M23192" t="s">
        <v>1268</v>
      </c>
    </row>
    <row r="23193" spans="1:13" x14ac:dyDescent="0.6">
      <c r="A23193">
        <v>23192</v>
      </c>
      <c r="B23193" t="s">
        <v>815</v>
      </c>
      <c r="C23193" t="s">
        <v>2595</v>
      </c>
      <c r="D23193" t="s">
        <v>2596</v>
      </c>
      <c r="E23193" t="s">
        <v>1673</v>
      </c>
      <c r="F23193">
        <v>3.48E-3</v>
      </c>
      <c r="G23193">
        <v>0.46800000000000003</v>
      </c>
      <c r="H23193">
        <v>1.5968</v>
      </c>
      <c r="I23193" t="s">
        <v>954</v>
      </c>
      <c r="J23193" t="s">
        <v>1334</v>
      </c>
      <c r="K23193">
        <v>121</v>
      </c>
      <c r="L23193">
        <v>391162</v>
      </c>
      <c r="M23193" t="s">
        <v>1268</v>
      </c>
    </row>
    <row r="23194" spans="1:13" x14ac:dyDescent="0.6">
      <c r="A23194">
        <v>23193</v>
      </c>
      <c r="B23194" t="s">
        <v>815</v>
      </c>
      <c r="C23194" t="s">
        <v>2744</v>
      </c>
      <c r="D23194" t="s">
        <v>2745</v>
      </c>
      <c r="E23194" t="s">
        <v>1271</v>
      </c>
      <c r="F23194">
        <v>4.3800000000000002E-3</v>
      </c>
      <c r="G23194">
        <v>-5.3100000000000001E-2</v>
      </c>
      <c r="H23194">
        <v>0</v>
      </c>
      <c r="I23194" t="s">
        <v>1516</v>
      </c>
      <c r="J23194" t="s">
        <v>1517</v>
      </c>
      <c r="K23194">
        <v>0</v>
      </c>
      <c r="L23194">
        <v>291</v>
      </c>
      <c r="M23194" t="s">
        <v>1268</v>
      </c>
    </row>
    <row r="23195" spans="1:13" x14ac:dyDescent="0.6">
      <c r="A23195">
        <v>23194</v>
      </c>
      <c r="B23195" t="s">
        <v>815</v>
      </c>
      <c r="C23195" t="s">
        <v>2844</v>
      </c>
      <c r="D23195" t="s">
        <v>2845</v>
      </c>
      <c r="E23195" t="s">
        <v>1271</v>
      </c>
      <c r="F23195">
        <v>2.869E-3</v>
      </c>
      <c r="G23195">
        <v>-8.8347999999999996E-2</v>
      </c>
      <c r="H23195">
        <v>0</v>
      </c>
      <c r="I23195" t="s">
        <v>2846</v>
      </c>
      <c r="J23195" t="s">
        <v>2847</v>
      </c>
      <c r="K23195">
        <v>0</v>
      </c>
      <c r="L23195">
        <v>4772</v>
      </c>
      <c r="M23195" t="s">
        <v>1268</v>
      </c>
    </row>
    <row r="23196" spans="1:13" x14ac:dyDescent="0.6">
      <c r="A23196">
        <v>23195</v>
      </c>
      <c r="B23196" t="s">
        <v>815</v>
      </c>
      <c r="C23196" t="s">
        <v>2599</v>
      </c>
      <c r="D23196" t="s">
        <v>2600</v>
      </c>
      <c r="E23196" t="s">
        <v>1271</v>
      </c>
      <c r="F23196">
        <v>5.0838599999999999E-4</v>
      </c>
      <c r="G23196">
        <v>0.18030299999999999</v>
      </c>
      <c r="H23196">
        <v>0</v>
      </c>
      <c r="I23196" t="s">
        <v>1349</v>
      </c>
      <c r="J23196" t="s">
        <v>1350</v>
      </c>
      <c r="K23196">
        <v>0</v>
      </c>
      <c r="L23196">
        <v>1323</v>
      </c>
      <c r="M23196" t="s">
        <v>1268</v>
      </c>
    </row>
    <row r="23197" spans="1:13" x14ac:dyDescent="0.6">
      <c r="A23197">
        <v>23196</v>
      </c>
      <c r="B23197" t="s">
        <v>817</v>
      </c>
      <c r="C23197" t="s">
        <v>2593</v>
      </c>
      <c r="D23197" t="s">
        <v>2594</v>
      </c>
      <c r="E23197" t="s">
        <v>1538</v>
      </c>
      <c r="F23197">
        <v>3.4299999999999999E-3</v>
      </c>
      <c r="G23197">
        <v>0.14899999999999999</v>
      </c>
      <c r="H23197">
        <v>1.1606700000000001</v>
      </c>
      <c r="I23197" t="s">
        <v>954</v>
      </c>
      <c r="J23197" t="s">
        <v>1334</v>
      </c>
      <c r="K23197">
        <v>1184</v>
      </c>
      <c r="L23197">
        <v>379308</v>
      </c>
      <c r="M23197" t="s">
        <v>1268</v>
      </c>
    </row>
    <row r="23198" spans="1:13" x14ac:dyDescent="0.6">
      <c r="A23198">
        <v>23197</v>
      </c>
      <c r="B23198" t="s">
        <v>812</v>
      </c>
      <c r="C23198" t="s">
        <v>2673</v>
      </c>
      <c r="D23198" t="s">
        <v>2674</v>
      </c>
      <c r="E23198" t="s">
        <v>1274</v>
      </c>
      <c r="F23198">
        <v>2.9499999999999999E-3</v>
      </c>
      <c r="G23198">
        <v>-0.12317</v>
      </c>
      <c r="H23198">
        <v>0.88411300000000004</v>
      </c>
      <c r="I23198" t="s">
        <v>954</v>
      </c>
      <c r="J23198" t="s">
        <v>1520</v>
      </c>
      <c r="K23198">
        <v>1728</v>
      </c>
      <c r="L23198">
        <v>260405</v>
      </c>
      <c r="M23198" t="s">
        <v>1268</v>
      </c>
    </row>
    <row r="23199" spans="1:13" x14ac:dyDescent="0.6">
      <c r="A23199">
        <v>23198</v>
      </c>
      <c r="B23199" t="s">
        <v>816</v>
      </c>
      <c r="C23199" t="s">
        <v>2607</v>
      </c>
      <c r="D23199" t="s">
        <v>2608</v>
      </c>
      <c r="E23199" t="s">
        <v>1271</v>
      </c>
      <c r="F23199">
        <v>2.99E-4</v>
      </c>
      <c r="G23199">
        <v>5.7700000000000001E-2</v>
      </c>
      <c r="H23199">
        <v>0</v>
      </c>
      <c r="I23199" t="s">
        <v>1771</v>
      </c>
      <c r="J23199" t="s">
        <v>1772</v>
      </c>
      <c r="K23199">
        <v>0</v>
      </c>
      <c r="L23199">
        <v>10708</v>
      </c>
      <c r="M23199" t="s">
        <v>1268</v>
      </c>
    </row>
    <row r="23200" spans="1:13" x14ac:dyDescent="0.6">
      <c r="A23200">
        <v>23199</v>
      </c>
      <c r="B23200" t="s">
        <v>812</v>
      </c>
      <c r="C23200" t="s">
        <v>2677</v>
      </c>
      <c r="D23200" t="s">
        <v>2678</v>
      </c>
      <c r="E23200" t="s">
        <v>1274</v>
      </c>
      <c r="F23200">
        <v>0</v>
      </c>
      <c r="G23200">
        <v>0.13233300000000001</v>
      </c>
      <c r="H23200">
        <v>1.1414899999999999</v>
      </c>
      <c r="I23200" t="s">
        <v>954</v>
      </c>
      <c r="J23200" t="s">
        <v>1267</v>
      </c>
      <c r="K23200">
        <v>41178</v>
      </c>
      <c r="L23200">
        <v>360270</v>
      </c>
      <c r="M23200" t="s">
        <v>1268</v>
      </c>
    </row>
    <row r="23201" spans="1:13" x14ac:dyDescent="0.6">
      <c r="A23201">
        <v>23200</v>
      </c>
      <c r="B23201" t="s">
        <v>817</v>
      </c>
      <c r="C23201" t="s">
        <v>2595</v>
      </c>
      <c r="D23201" t="s">
        <v>2596</v>
      </c>
      <c r="E23201" t="s">
        <v>1673</v>
      </c>
      <c r="F23201">
        <v>1.72E-3</v>
      </c>
      <c r="G23201">
        <v>0.502</v>
      </c>
      <c r="H23201">
        <v>1.65202</v>
      </c>
      <c r="I23201" t="s">
        <v>954</v>
      </c>
      <c r="J23201" t="s">
        <v>1334</v>
      </c>
      <c r="K23201">
        <v>121</v>
      </c>
      <c r="L23201">
        <v>391162</v>
      </c>
      <c r="M23201" t="s">
        <v>1268</v>
      </c>
    </row>
    <row r="23202" spans="1:13" x14ac:dyDescent="0.6">
      <c r="A23202">
        <v>23201</v>
      </c>
      <c r="B23202" t="s">
        <v>816</v>
      </c>
      <c r="C23202" t="s">
        <v>2609</v>
      </c>
      <c r="D23202" t="s">
        <v>2019</v>
      </c>
      <c r="E23202" t="s">
        <v>1271</v>
      </c>
      <c r="F23202">
        <v>1.106E-11</v>
      </c>
      <c r="G23202">
        <v>8.7300000000000003E-2</v>
      </c>
      <c r="H23202">
        <v>0</v>
      </c>
      <c r="I23202" t="s">
        <v>2154</v>
      </c>
      <c r="J23202" t="s">
        <v>2155</v>
      </c>
      <c r="K23202">
        <v>0</v>
      </c>
      <c r="L23202">
        <v>21758</v>
      </c>
      <c r="M23202" t="s">
        <v>1268</v>
      </c>
    </row>
    <row r="23203" spans="1:13" x14ac:dyDescent="0.6">
      <c r="A23203">
        <v>23202</v>
      </c>
      <c r="B23203" t="s">
        <v>812</v>
      </c>
      <c r="C23203" t="s">
        <v>2682</v>
      </c>
      <c r="D23203" t="s">
        <v>2683</v>
      </c>
      <c r="E23203" t="s">
        <v>1271</v>
      </c>
      <c r="F23203">
        <v>1.3812900000000001E-3</v>
      </c>
      <c r="G23203">
        <v>0.118744</v>
      </c>
      <c r="H23203">
        <v>1.12608</v>
      </c>
      <c r="I23203" t="s">
        <v>954</v>
      </c>
      <c r="J23203" t="s">
        <v>1267</v>
      </c>
      <c r="K23203">
        <v>2267</v>
      </c>
      <c r="L23203">
        <v>361141</v>
      </c>
      <c r="M23203" t="s">
        <v>1268</v>
      </c>
    </row>
    <row r="23204" spans="1:13" x14ac:dyDescent="0.6">
      <c r="A23204">
        <v>23203</v>
      </c>
      <c r="B23204" t="s">
        <v>817</v>
      </c>
      <c r="C23204" t="s">
        <v>2597</v>
      </c>
      <c r="D23204" t="s">
        <v>2598</v>
      </c>
      <c r="E23204" t="s">
        <v>1271</v>
      </c>
      <c r="F23204">
        <v>3.9269099999999996E-3</v>
      </c>
      <c r="G23204">
        <v>-0.29885699999999998</v>
      </c>
      <c r="H23204">
        <v>0.74166500000000002</v>
      </c>
      <c r="I23204" t="s">
        <v>954</v>
      </c>
      <c r="J23204" t="s">
        <v>1267</v>
      </c>
      <c r="K23204">
        <v>287</v>
      </c>
      <c r="L23204">
        <v>25891</v>
      </c>
      <c r="M23204" t="s">
        <v>1268</v>
      </c>
    </row>
    <row r="23205" spans="1:13" x14ac:dyDescent="0.6">
      <c r="A23205">
        <v>23204</v>
      </c>
      <c r="B23205" t="s">
        <v>812</v>
      </c>
      <c r="C23205" t="s">
        <v>2684</v>
      </c>
      <c r="D23205" t="s">
        <v>2685</v>
      </c>
      <c r="E23205" t="s">
        <v>1581</v>
      </c>
      <c r="F23205">
        <v>2.7599999999999999E-3</v>
      </c>
      <c r="G23205">
        <v>3.9699999999999999E-2</v>
      </c>
      <c r="H23205">
        <v>1.0405</v>
      </c>
      <c r="I23205" t="s">
        <v>954</v>
      </c>
      <c r="J23205" t="s">
        <v>1334</v>
      </c>
      <c r="K23205">
        <v>19780</v>
      </c>
      <c r="L23205">
        <v>399135</v>
      </c>
      <c r="M23205" t="s">
        <v>1268</v>
      </c>
    </row>
    <row r="23206" spans="1:13" x14ac:dyDescent="0.6">
      <c r="A23206">
        <v>23205</v>
      </c>
      <c r="B23206" t="s">
        <v>815</v>
      </c>
      <c r="C23206" t="s">
        <v>2746</v>
      </c>
      <c r="D23206" t="s">
        <v>2747</v>
      </c>
      <c r="E23206" t="s">
        <v>1271</v>
      </c>
      <c r="F23206">
        <v>4.1574200000000002E-3</v>
      </c>
      <c r="G23206">
        <v>0.149532</v>
      </c>
      <c r="H23206">
        <v>0</v>
      </c>
      <c r="I23206" t="s">
        <v>1349</v>
      </c>
      <c r="J23206" t="s">
        <v>1350</v>
      </c>
      <c r="K23206">
        <v>0</v>
      </c>
      <c r="L23206">
        <v>1323</v>
      </c>
      <c r="M23206" t="s">
        <v>1268</v>
      </c>
    </row>
    <row r="23207" spans="1:13" x14ac:dyDescent="0.6">
      <c r="A23207">
        <v>23206</v>
      </c>
      <c r="B23207" t="s">
        <v>812</v>
      </c>
      <c r="C23207" t="s">
        <v>2692</v>
      </c>
      <c r="D23207" t="s">
        <v>2637</v>
      </c>
      <c r="E23207" t="s">
        <v>1271</v>
      </c>
      <c r="F23207">
        <v>9.5000000000000001E-7</v>
      </c>
      <c r="G23207">
        <v>1.2676400000000001E-2</v>
      </c>
      <c r="H23207">
        <v>0</v>
      </c>
      <c r="I23207" t="s">
        <v>2225</v>
      </c>
      <c r="J23207" t="s">
        <v>2226</v>
      </c>
      <c r="K23207">
        <v>0</v>
      </c>
      <c r="L23207">
        <v>408112</v>
      </c>
      <c r="M23207" t="s">
        <v>1268</v>
      </c>
    </row>
    <row r="23208" spans="1:13" x14ac:dyDescent="0.6">
      <c r="A23208">
        <v>23207</v>
      </c>
      <c r="B23208" t="s">
        <v>815</v>
      </c>
      <c r="C23208" t="s">
        <v>2601</v>
      </c>
      <c r="D23208" t="s">
        <v>2602</v>
      </c>
      <c r="E23208" t="s">
        <v>1271</v>
      </c>
      <c r="F23208">
        <v>3.1576999999999998E-3</v>
      </c>
      <c r="G23208">
        <v>0.16506999999999999</v>
      </c>
      <c r="H23208">
        <v>0</v>
      </c>
      <c r="I23208" t="s">
        <v>1902</v>
      </c>
      <c r="J23208" t="s">
        <v>1903</v>
      </c>
      <c r="K23208">
        <v>0</v>
      </c>
      <c r="L23208">
        <v>982</v>
      </c>
      <c r="M23208" t="s">
        <v>1268</v>
      </c>
    </row>
    <row r="23209" spans="1:13" x14ac:dyDescent="0.6">
      <c r="A23209">
        <v>23208</v>
      </c>
      <c r="B23209" t="s">
        <v>817</v>
      </c>
      <c r="C23209" t="s">
        <v>2599</v>
      </c>
      <c r="D23209" t="s">
        <v>2600</v>
      </c>
      <c r="E23209" t="s">
        <v>1271</v>
      </c>
      <c r="F23209">
        <v>7.7695699999999999E-4</v>
      </c>
      <c r="G23209">
        <v>0.171491</v>
      </c>
      <c r="H23209">
        <v>0</v>
      </c>
      <c r="I23209" t="s">
        <v>1349</v>
      </c>
      <c r="J23209" t="s">
        <v>1350</v>
      </c>
      <c r="K23209">
        <v>0</v>
      </c>
      <c r="L23209">
        <v>1323</v>
      </c>
      <c r="M23209" t="s">
        <v>1268</v>
      </c>
    </row>
    <row r="23210" spans="1:13" x14ac:dyDescent="0.6">
      <c r="A23210">
        <v>23209</v>
      </c>
      <c r="B23210" t="s">
        <v>816</v>
      </c>
      <c r="C23210" t="s">
        <v>2610</v>
      </c>
      <c r="D23210" t="s">
        <v>2611</v>
      </c>
      <c r="E23210" t="s">
        <v>1271</v>
      </c>
      <c r="F23210">
        <v>1.9231000000000001E-3</v>
      </c>
      <c r="G23210">
        <v>-0.232601</v>
      </c>
      <c r="H23210">
        <v>0</v>
      </c>
      <c r="I23210" t="s">
        <v>1436</v>
      </c>
      <c r="J23210" t="s">
        <v>1437</v>
      </c>
      <c r="K23210">
        <v>0</v>
      </c>
      <c r="L23210">
        <v>8956</v>
      </c>
      <c r="M23210" t="s">
        <v>1268</v>
      </c>
    </row>
    <row r="23211" spans="1:13" x14ac:dyDescent="0.6">
      <c r="A23211">
        <v>23210</v>
      </c>
      <c r="B23211" t="s">
        <v>815</v>
      </c>
      <c r="C23211" t="s">
        <v>2603</v>
      </c>
      <c r="D23211" t="s">
        <v>2604</v>
      </c>
      <c r="E23211" t="s">
        <v>1271</v>
      </c>
      <c r="F23211">
        <v>2.4416999999999999E-4</v>
      </c>
      <c r="G23211">
        <v>0.20513000000000001</v>
      </c>
      <c r="H23211">
        <v>0</v>
      </c>
      <c r="I23211" t="s">
        <v>1902</v>
      </c>
      <c r="J23211" t="s">
        <v>1903</v>
      </c>
      <c r="K23211">
        <v>0</v>
      </c>
      <c r="L23211">
        <v>982</v>
      </c>
      <c r="M23211" t="s">
        <v>1268</v>
      </c>
    </row>
    <row r="23212" spans="1:13" x14ac:dyDescent="0.6">
      <c r="A23212">
        <v>23211</v>
      </c>
      <c r="B23212" t="s">
        <v>817</v>
      </c>
      <c r="C23212" t="s">
        <v>2761</v>
      </c>
      <c r="D23212" t="s">
        <v>2762</v>
      </c>
      <c r="E23212" t="s">
        <v>1271</v>
      </c>
      <c r="F23212">
        <v>4.3947999999999999E-3</v>
      </c>
      <c r="G23212">
        <v>0.15876000000000001</v>
      </c>
      <c r="H23212">
        <v>0</v>
      </c>
      <c r="I23212" t="s">
        <v>1902</v>
      </c>
      <c r="J23212" t="s">
        <v>1903</v>
      </c>
      <c r="K23212">
        <v>0</v>
      </c>
      <c r="L23212">
        <v>982</v>
      </c>
      <c r="M23212" t="s">
        <v>1268</v>
      </c>
    </row>
    <row r="23213" spans="1:13" x14ac:dyDescent="0.6">
      <c r="A23213">
        <v>23212</v>
      </c>
      <c r="B23213" t="s">
        <v>815</v>
      </c>
      <c r="C23213" t="s">
        <v>2605</v>
      </c>
      <c r="D23213" t="s">
        <v>2606</v>
      </c>
      <c r="E23213" t="s">
        <v>1271</v>
      </c>
      <c r="F23213">
        <v>2.7721999999999998E-3</v>
      </c>
      <c r="G23213">
        <v>0.16730999999999999</v>
      </c>
      <c r="H23213">
        <v>0</v>
      </c>
      <c r="I23213" t="s">
        <v>1902</v>
      </c>
      <c r="J23213" t="s">
        <v>1903</v>
      </c>
      <c r="K23213">
        <v>0</v>
      </c>
      <c r="L23213">
        <v>982</v>
      </c>
      <c r="M23213" t="s">
        <v>1268</v>
      </c>
    </row>
    <row r="23214" spans="1:13" x14ac:dyDescent="0.6">
      <c r="A23214">
        <v>23213</v>
      </c>
      <c r="B23214" t="s">
        <v>817</v>
      </c>
      <c r="C23214" t="s">
        <v>2601</v>
      </c>
      <c r="D23214" t="s">
        <v>2602</v>
      </c>
      <c r="E23214" t="s">
        <v>1271</v>
      </c>
      <c r="F23214">
        <v>2.2901000000000002E-3</v>
      </c>
      <c r="G23214">
        <v>0.16999</v>
      </c>
      <c r="H23214">
        <v>0</v>
      </c>
      <c r="I23214" t="s">
        <v>1902</v>
      </c>
      <c r="J23214" t="s">
        <v>1903</v>
      </c>
      <c r="K23214">
        <v>0</v>
      </c>
      <c r="L23214">
        <v>982</v>
      </c>
      <c r="M23214" t="s">
        <v>1268</v>
      </c>
    </row>
    <row r="23215" spans="1:13" x14ac:dyDescent="0.6">
      <c r="A23215">
        <v>23214</v>
      </c>
      <c r="B23215" t="s">
        <v>817</v>
      </c>
      <c r="C23215" t="s">
        <v>2603</v>
      </c>
      <c r="D23215" t="s">
        <v>2604</v>
      </c>
      <c r="E23215" t="s">
        <v>1271</v>
      </c>
      <c r="F23215">
        <v>1.786E-4</v>
      </c>
      <c r="G23215">
        <v>0.20888000000000001</v>
      </c>
      <c r="H23215">
        <v>0</v>
      </c>
      <c r="I23215" t="s">
        <v>1902</v>
      </c>
      <c r="J23215" t="s">
        <v>1903</v>
      </c>
      <c r="K23215">
        <v>0</v>
      </c>
      <c r="L23215">
        <v>982</v>
      </c>
      <c r="M23215" t="s">
        <v>1268</v>
      </c>
    </row>
    <row r="23216" spans="1:13" x14ac:dyDescent="0.6">
      <c r="A23216">
        <v>23215</v>
      </c>
      <c r="B23216" t="s">
        <v>817</v>
      </c>
      <c r="C23216" t="s">
        <v>2605</v>
      </c>
      <c r="D23216" t="s">
        <v>2606</v>
      </c>
      <c r="E23216" t="s">
        <v>1271</v>
      </c>
      <c r="F23216">
        <v>2.1946000000000001E-3</v>
      </c>
      <c r="G23216">
        <v>0.17069999999999999</v>
      </c>
      <c r="H23216">
        <v>0</v>
      </c>
      <c r="I23216" t="s">
        <v>1902</v>
      </c>
      <c r="J23216" t="s">
        <v>1903</v>
      </c>
      <c r="K23216">
        <v>0</v>
      </c>
      <c r="L23216">
        <v>982</v>
      </c>
      <c r="M23216" t="s">
        <v>1268</v>
      </c>
    </row>
    <row r="23217" spans="1:13" x14ac:dyDescent="0.6">
      <c r="A23217">
        <v>23216</v>
      </c>
      <c r="B23217" t="s">
        <v>815</v>
      </c>
      <c r="C23217" t="s">
        <v>2607</v>
      </c>
      <c r="D23217" t="s">
        <v>2608</v>
      </c>
      <c r="E23217" t="s">
        <v>1271</v>
      </c>
      <c r="F23217">
        <v>3.102E-4</v>
      </c>
      <c r="G23217">
        <v>5.7500000000000002E-2</v>
      </c>
      <c r="H23217">
        <v>0</v>
      </c>
      <c r="I23217" t="s">
        <v>1771</v>
      </c>
      <c r="J23217" t="s">
        <v>1772</v>
      </c>
      <c r="K23217">
        <v>0</v>
      </c>
      <c r="L23217">
        <v>10708</v>
      </c>
      <c r="M23217" t="s">
        <v>1268</v>
      </c>
    </row>
    <row r="23218" spans="1:13" x14ac:dyDescent="0.6">
      <c r="A23218">
        <v>23217</v>
      </c>
      <c r="B23218" t="s">
        <v>817</v>
      </c>
      <c r="C23218" t="s">
        <v>2750</v>
      </c>
      <c r="D23218" t="s">
        <v>2751</v>
      </c>
      <c r="E23218" t="s">
        <v>1271</v>
      </c>
      <c r="F23218">
        <v>4.8920999999999999E-3</v>
      </c>
      <c r="G23218">
        <v>0.15684999999999999</v>
      </c>
      <c r="H23218">
        <v>0</v>
      </c>
      <c r="I23218" t="s">
        <v>1902</v>
      </c>
      <c r="J23218" t="s">
        <v>1903</v>
      </c>
      <c r="K23218">
        <v>0</v>
      </c>
      <c r="L23218">
        <v>982</v>
      </c>
      <c r="M23218" t="s">
        <v>1268</v>
      </c>
    </row>
    <row r="23219" spans="1:13" x14ac:dyDescent="0.6">
      <c r="A23219">
        <v>23218</v>
      </c>
      <c r="B23219" t="s">
        <v>815</v>
      </c>
      <c r="C23219" t="s">
        <v>2609</v>
      </c>
      <c r="D23219" t="s">
        <v>2019</v>
      </c>
      <c r="E23219" t="s">
        <v>1271</v>
      </c>
      <c r="F23219">
        <v>1.103E-11</v>
      </c>
      <c r="G23219">
        <v>8.7300000000000003E-2</v>
      </c>
      <c r="H23219">
        <v>0</v>
      </c>
      <c r="I23219" t="s">
        <v>2154</v>
      </c>
      <c r="J23219" t="s">
        <v>2155</v>
      </c>
      <c r="K23219">
        <v>0</v>
      </c>
      <c r="L23219">
        <v>21758</v>
      </c>
      <c r="M23219" t="s">
        <v>1268</v>
      </c>
    </row>
    <row r="23220" spans="1:13" x14ac:dyDescent="0.6">
      <c r="A23220">
        <v>23219</v>
      </c>
      <c r="B23220" t="s">
        <v>817</v>
      </c>
      <c r="C23220" t="s">
        <v>2607</v>
      </c>
      <c r="D23220" t="s">
        <v>2608</v>
      </c>
      <c r="E23220" t="s">
        <v>1271</v>
      </c>
      <c r="F23220">
        <v>4.2660000000000002E-4</v>
      </c>
      <c r="G23220">
        <v>5.5899999999999998E-2</v>
      </c>
      <c r="H23220">
        <v>0</v>
      </c>
      <c r="I23220" t="s">
        <v>1771</v>
      </c>
      <c r="J23220" t="s">
        <v>1772</v>
      </c>
      <c r="K23220">
        <v>0</v>
      </c>
      <c r="L23220">
        <v>10708</v>
      </c>
      <c r="M23220" t="s">
        <v>1268</v>
      </c>
    </row>
    <row r="23221" spans="1:13" x14ac:dyDescent="0.6">
      <c r="A23221">
        <v>23220</v>
      </c>
      <c r="B23221" t="s">
        <v>815</v>
      </c>
      <c r="C23221" t="s">
        <v>2610</v>
      </c>
      <c r="D23221" t="s">
        <v>2611</v>
      </c>
      <c r="E23221" t="s">
        <v>1271</v>
      </c>
      <c r="F23221">
        <v>1.9231000000000001E-3</v>
      </c>
      <c r="G23221">
        <v>-0.232601</v>
      </c>
      <c r="H23221">
        <v>0</v>
      </c>
      <c r="I23221" t="s">
        <v>1436</v>
      </c>
      <c r="J23221" t="s">
        <v>1437</v>
      </c>
      <c r="K23221">
        <v>0</v>
      </c>
      <c r="L23221">
        <v>8956</v>
      </c>
      <c r="M23221" t="s">
        <v>1268</v>
      </c>
    </row>
    <row r="23222" spans="1:13" x14ac:dyDescent="0.6">
      <c r="A23222">
        <v>23221</v>
      </c>
      <c r="B23222" t="s">
        <v>817</v>
      </c>
      <c r="C23222" t="s">
        <v>2609</v>
      </c>
      <c r="D23222" t="s">
        <v>2019</v>
      </c>
      <c r="E23222" t="s">
        <v>1271</v>
      </c>
      <c r="F23222">
        <v>2.5809999999999999E-11</v>
      </c>
      <c r="G23222">
        <v>8.5099999999999995E-2</v>
      </c>
      <c r="H23222">
        <v>0</v>
      </c>
      <c r="I23222" t="s">
        <v>2154</v>
      </c>
      <c r="J23222" t="s">
        <v>2155</v>
      </c>
      <c r="K23222">
        <v>0</v>
      </c>
      <c r="L23222">
        <v>21758</v>
      </c>
      <c r="M23222" t="s">
        <v>1268</v>
      </c>
    </row>
    <row r="23223" spans="1:13" x14ac:dyDescent="0.6">
      <c r="A23223">
        <v>23222</v>
      </c>
      <c r="B23223" t="s">
        <v>815</v>
      </c>
      <c r="C23223" t="s">
        <v>2614</v>
      </c>
      <c r="D23223" t="s">
        <v>2615</v>
      </c>
      <c r="E23223" t="s">
        <v>1271</v>
      </c>
      <c r="F23223">
        <v>4.3309999999999997E-5</v>
      </c>
      <c r="G23223">
        <v>-0.1239</v>
      </c>
      <c r="H23223">
        <v>0</v>
      </c>
      <c r="I23223" t="s">
        <v>2616</v>
      </c>
      <c r="J23223" t="s">
        <v>2617</v>
      </c>
      <c r="K23223">
        <v>0</v>
      </c>
      <c r="L23223">
        <v>3268</v>
      </c>
      <c r="M23223" t="s">
        <v>1268</v>
      </c>
    </row>
    <row r="23224" spans="1:13" x14ac:dyDescent="0.6">
      <c r="A23224">
        <v>23223</v>
      </c>
      <c r="B23224" t="s">
        <v>817</v>
      </c>
      <c r="C23224" t="s">
        <v>2610</v>
      </c>
      <c r="D23224" t="s">
        <v>2611</v>
      </c>
      <c r="E23224" t="s">
        <v>1271</v>
      </c>
      <c r="F23224">
        <v>1.2348299999999999E-3</v>
      </c>
      <c r="G23224">
        <v>-0.24179500000000001</v>
      </c>
      <c r="H23224">
        <v>0</v>
      </c>
      <c r="I23224" t="s">
        <v>1436</v>
      </c>
      <c r="J23224" t="s">
        <v>1437</v>
      </c>
      <c r="K23224">
        <v>0</v>
      </c>
      <c r="L23224">
        <v>8956</v>
      </c>
      <c r="M23224" t="s">
        <v>1268</v>
      </c>
    </row>
    <row r="23225" spans="1:13" x14ac:dyDescent="0.6">
      <c r="A23225">
        <v>23224</v>
      </c>
      <c r="B23225" t="s">
        <v>817</v>
      </c>
      <c r="C23225" t="s">
        <v>2614</v>
      </c>
      <c r="D23225" t="s">
        <v>2615</v>
      </c>
      <c r="E23225" t="s">
        <v>1271</v>
      </c>
      <c r="F23225">
        <v>6.5149999999999998E-5</v>
      </c>
      <c r="G23225">
        <v>-0.1207</v>
      </c>
      <c r="H23225">
        <v>0</v>
      </c>
      <c r="I23225" t="s">
        <v>2616</v>
      </c>
      <c r="J23225" t="s">
        <v>2617</v>
      </c>
      <c r="K23225">
        <v>0</v>
      </c>
      <c r="L23225">
        <v>3268</v>
      </c>
      <c r="M23225" t="s">
        <v>1268</v>
      </c>
    </row>
    <row r="23226" spans="1:13" x14ac:dyDescent="0.6">
      <c r="A23226">
        <v>23225</v>
      </c>
      <c r="B23226" t="s">
        <v>812</v>
      </c>
      <c r="C23226" t="s">
        <v>2693</v>
      </c>
      <c r="D23226" t="s">
        <v>2694</v>
      </c>
      <c r="E23226" t="s">
        <v>1271</v>
      </c>
      <c r="F23226">
        <v>3.3E-3</v>
      </c>
      <c r="G23226">
        <v>-7.76269E-3</v>
      </c>
      <c r="H23226">
        <v>0</v>
      </c>
      <c r="I23226" t="s">
        <v>2225</v>
      </c>
      <c r="J23226" t="s">
        <v>2226</v>
      </c>
      <c r="K23226">
        <v>0</v>
      </c>
      <c r="L23226">
        <v>408112</v>
      </c>
      <c r="M23226" t="s">
        <v>1268</v>
      </c>
    </row>
    <row r="23227" spans="1:13" x14ac:dyDescent="0.6">
      <c r="A23227">
        <v>23226</v>
      </c>
      <c r="B23227" t="s">
        <v>816</v>
      </c>
      <c r="C23227" t="s">
        <v>2614</v>
      </c>
      <c r="D23227" t="s">
        <v>2615</v>
      </c>
      <c r="E23227" t="s">
        <v>1271</v>
      </c>
      <c r="F23227">
        <v>4.3350000000000003E-5</v>
      </c>
      <c r="G23227">
        <v>-0.1239</v>
      </c>
      <c r="H23227">
        <v>0</v>
      </c>
      <c r="I23227" t="s">
        <v>2616</v>
      </c>
      <c r="J23227" t="s">
        <v>2617</v>
      </c>
      <c r="K23227">
        <v>0</v>
      </c>
      <c r="L23227">
        <v>3268</v>
      </c>
      <c r="M23227" t="s">
        <v>1268</v>
      </c>
    </row>
    <row r="23228" spans="1:13" x14ac:dyDescent="0.6">
      <c r="A23228">
        <v>23227</v>
      </c>
      <c r="B23228" t="s">
        <v>817</v>
      </c>
      <c r="C23228" t="s">
        <v>2618</v>
      </c>
      <c r="D23228" t="s">
        <v>2619</v>
      </c>
      <c r="E23228" t="s">
        <v>1271</v>
      </c>
      <c r="F23228">
        <v>2.8869999999999998E-3</v>
      </c>
      <c r="G23228">
        <v>-5.62E-2</v>
      </c>
      <c r="H23228">
        <v>0</v>
      </c>
      <c r="I23228" t="s">
        <v>1516</v>
      </c>
      <c r="J23228" t="s">
        <v>1517</v>
      </c>
      <c r="K23228">
        <v>0</v>
      </c>
      <c r="L23228">
        <v>291</v>
      </c>
      <c r="M23228" t="s">
        <v>1268</v>
      </c>
    </row>
    <row r="23229" spans="1:13" x14ac:dyDescent="0.6">
      <c r="A23229">
        <v>23228</v>
      </c>
      <c r="B23229" t="s">
        <v>812</v>
      </c>
      <c r="C23229" t="s">
        <v>2695</v>
      </c>
      <c r="D23229" t="s">
        <v>2621</v>
      </c>
      <c r="E23229" t="s">
        <v>1271</v>
      </c>
      <c r="F23229">
        <v>1.1000000000000001E-6</v>
      </c>
      <c r="G23229">
        <v>1.24592E-2</v>
      </c>
      <c r="H23229">
        <v>0</v>
      </c>
      <c r="I23229" t="s">
        <v>2225</v>
      </c>
      <c r="J23229" t="s">
        <v>2226</v>
      </c>
      <c r="K23229">
        <v>0</v>
      </c>
      <c r="L23229">
        <v>408112</v>
      </c>
      <c r="M23229" t="s">
        <v>1268</v>
      </c>
    </row>
    <row r="23230" spans="1:13" x14ac:dyDescent="0.6">
      <c r="A23230">
        <v>23229</v>
      </c>
      <c r="B23230" t="s">
        <v>816</v>
      </c>
      <c r="C23230" t="s">
        <v>2618</v>
      </c>
      <c r="D23230" t="s">
        <v>2619</v>
      </c>
      <c r="E23230" t="s">
        <v>1271</v>
      </c>
      <c r="F23230">
        <v>1.8649999999999999E-3</v>
      </c>
      <c r="G23230">
        <v>-5.8700000000000002E-2</v>
      </c>
      <c r="H23230">
        <v>0</v>
      </c>
      <c r="I23230" t="s">
        <v>1516</v>
      </c>
      <c r="J23230" t="s">
        <v>1517</v>
      </c>
      <c r="K23230">
        <v>0</v>
      </c>
      <c r="L23230">
        <v>291</v>
      </c>
      <c r="M23230" t="s">
        <v>1268</v>
      </c>
    </row>
    <row r="23231" spans="1:13" x14ac:dyDescent="0.6">
      <c r="A23231">
        <v>23230</v>
      </c>
      <c r="B23231" t="s">
        <v>812</v>
      </c>
      <c r="C23231" t="s">
        <v>2696</v>
      </c>
      <c r="D23231" t="s">
        <v>2697</v>
      </c>
      <c r="E23231" t="s">
        <v>1271</v>
      </c>
      <c r="F23231">
        <v>3.3047599999999999E-3</v>
      </c>
      <c r="G23231">
        <v>-3.0490700000000001E-3</v>
      </c>
      <c r="H23231">
        <v>0</v>
      </c>
      <c r="I23231" t="s">
        <v>954</v>
      </c>
      <c r="J23231" t="s">
        <v>1267</v>
      </c>
      <c r="K23231">
        <v>0</v>
      </c>
      <c r="L23231">
        <v>350475</v>
      </c>
      <c r="M23231" t="s">
        <v>1268</v>
      </c>
    </row>
    <row r="23232" spans="1:13" x14ac:dyDescent="0.6">
      <c r="A23232">
        <v>23231</v>
      </c>
      <c r="B23232" t="s">
        <v>816</v>
      </c>
      <c r="C23232" t="s">
        <v>2620</v>
      </c>
      <c r="D23232" t="s">
        <v>2621</v>
      </c>
      <c r="E23232" t="s">
        <v>1271</v>
      </c>
      <c r="F23232">
        <v>6.2500000000000001E-5</v>
      </c>
      <c r="G23232">
        <v>9.0340000000000004E-3</v>
      </c>
      <c r="H23232">
        <v>0</v>
      </c>
      <c r="I23232" t="s">
        <v>2221</v>
      </c>
      <c r="J23232" t="s">
        <v>2222</v>
      </c>
      <c r="K23232">
        <v>0</v>
      </c>
      <c r="L23232">
        <v>544127</v>
      </c>
      <c r="M23232" t="s">
        <v>1268</v>
      </c>
    </row>
    <row r="23233" spans="1:13" x14ac:dyDescent="0.6">
      <c r="A23233">
        <v>23232</v>
      </c>
      <c r="B23233" t="s">
        <v>816</v>
      </c>
      <c r="C23233" t="s">
        <v>2622</v>
      </c>
      <c r="D23233" t="s">
        <v>2623</v>
      </c>
      <c r="E23233" t="s">
        <v>1274</v>
      </c>
      <c r="F23233">
        <v>1.46783E-12</v>
      </c>
      <c r="G23233">
        <v>-9.9900299999999997E-2</v>
      </c>
      <c r="H23233">
        <v>0.90492799999999995</v>
      </c>
      <c r="I23233" t="s">
        <v>954</v>
      </c>
      <c r="J23233" t="s">
        <v>1267</v>
      </c>
      <c r="K23233">
        <v>15809</v>
      </c>
      <c r="L23233">
        <v>360270</v>
      </c>
      <c r="M23233" t="s">
        <v>1268</v>
      </c>
    </row>
    <row r="23234" spans="1:13" x14ac:dyDescent="0.6">
      <c r="A23234">
        <v>23233</v>
      </c>
      <c r="B23234" t="s">
        <v>815</v>
      </c>
      <c r="C23234" t="s">
        <v>2618</v>
      </c>
      <c r="D23234" t="s">
        <v>2619</v>
      </c>
      <c r="E23234" t="s">
        <v>1271</v>
      </c>
      <c r="F23234">
        <v>1.8649999999999999E-3</v>
      </c>
      <c r="G23234">
        <v>-5.8700000000000002E-2</v>
      </c>
      <c r="H23234">
        <v>0</v>
      </c>
      <c r="I23234" t="s">
        <v>1516</v>
      </c>
      <c r="J23234" t="s">
        <v>1517</v>
      </c>
      <c r="K23234">
        <v>0</v>
      </c>
      <c r="L23234">
        <v>291</v>
      </c>
      <c r="M23234" t="s">
        <v>1268</v>
      </c>
    </row>
    <row r="23235" spans="1:13" x14ac:dyDescent="0.6">
      <c r="A23235">
        <v>23234</v>
      </c>
      <c r="B23235" t="s">
        <v>817</v>
      </c>
      <c r="C23235" t="s">
        <v>2620</v>
      </c>
      <c r="D23235" t="s">
        <v>2621</v>
      </c>
      <c r="E23235" t="s">
        <v>1271</v>
      </c>
      <c r="F23235">
        <v>5.7000000000000003E-5</v>
      </c>
      <c r="G23235">
        <v>9.0349999999999996E-3</v>
      </c>
      <c r="H23235">
        <v>0</v>
      </c>
      <c r="I23235" t="s">
        <v>2221</v>
      </c>
      <c r="J23235" t="s">
        <v>2222</v>
      </c>
      <c r="K23235">
        <v>0</v>
      </c>
      <c r="L23235">
        <v>544127</v>
      </c>
      <c r="M23235" t="s">
        <v>1268</v>
      </c>
    </row>
    <row r="23236" spans="1:13" x14ac:dyDescent="0.6">
      <c r="A23236">
        <v>23235</v>
      </c>
      <c r="B23236" t="s">
        <v>816</v>
      </c>
      <c r="C23236" t="s">
        <v>2714</v>
      </c>
      <c r="D23236" t="s">
        <v>2715</v>
      </c>
      <c r="E23236" t="s">
        <v>1266</v>
      </c>
      <c r="F23236">
        <v>2.9094300000000002E-3</v>
      </c>
      <c r="G23236">
        <v>-9.5353099999999996E-2</v>
      </c>
      <c r="H23236">
        <v>0.90905199999999997</v>
      </c>
      <c r="I23236" t="s">
        <v>954</v>
      </c>
      <c r="J23236" t="s">
        <v>1267</v>
      </c>
      <c r="K23236">
        <v>3090</v>
      </c>
      <c r="L23236">
        <v>114422</v>
      </c>
      <c r="M23236" t="s">
        <v>1268</v>
      </c>
    </row>
    <row r="23237" spans="1:13" x14ac:dyDescent="0.6">
      <c r="A23237">
        <v>23236</v>
      </c>
      <c r="B23237" t="s">
        <v>817</v>
      </c>
      <c r="C23237" t="s">
        <v>2622</v>
      </c>
      <c r="D23237" t="s">
        <v>2623</v>
      </c>
      <c r="E23237" t="s">
        <v>1274</v>
      </c>
      <c r="F23237">
        <v>3.0586900000000002E-13</v>
      </c>
      <c r="G23237">
        <v>-0.10254099999999999</v>
      </c>
      <c r="H23237">
        <v>0.90254100000000004</v>
      </c>
      <c r="I23237" t="s">
        <v>954</v>
      </c>
      <c r="J23237" t="s">
        <v>1267</v>
      </c>
      <c r="K23237">
        <v>15809</v>
      </c>
      <c r="L23237">
        <v>360270</v>
      </c>
      <c r="M23237" t="s">
        <v>1268</v>
      </c>
    </row>
    <row r="23238" spans="1:13" x14ac:dyDescent="0.6">
      <c r="A23238">
        <v>23237</v>
      </c>
      <c r="B23238" t="s">
        <v>815</v>
      </c>
      <c r="C23238" t="s">
        <v>2620</v>
      </c>
      <c r="D23238" t="s">
        <v>2621</v>
      </c>
      <c r="E23238" t="s">
        <v>1271</v>
      </c>
      <c r="F23238">
        <v>3.3399999999999999E-5</v>
      </c>
      <c r="G23238">
        <v>9.3629999999999998E-3</v>
      </c>
      <c r="H23238">
        <v>0</v>
      </c>
      <c r="I23238" t="s">
        <v>2221</v>
      </c>
      <c r="J23238" t="s">
        <v>2222</v>
      </c>
      <c r="K23238">
        <v>0</v>
      </c>
      <c r="L23238">
        <v>544127</v>
      </c>
      <c r="M23238" t="s">
        <v>1268</v>
      </c>
    </row>
    <row r="23239" spans="1:13" x14ac:dyDescent="0.6">
      <c r="A23239">
        <v>23238</v>
      </c>
      <c r="B23239" t="s">
        <v>816</v>
      </c>
      <c r="C23239" t="s">
        <v>2624</v>
      </c>
      <c r="D23239" t="s">
        <v>2625</v>
      </c>
      <c r="E23239" t="s">
        <v>1271</v>
      </c>
      <c r="F23239">
        <v>4.0829499999999998E-4</v>
      </c>
      <c r="G23239">
        <v>-2.17077E-2</v>
      </c>
      <c r="H23239">
        <v>0</v>
      </c>
      <c r="I23239" t="s">
        <v>954</v>
      </c>
      <c r="J23239" t="s">
        <v>1267</v>
      </c>
      <c r="K23239">
        <v>0</v>
      </c>
      <c r="L23239">
        <v>114614</v>
      </c>
      <c r="M23239" t="s">
        <v>1268</v>
      </c>
    </row>
    <row r="23240" spans="1:13" x14ac:dyDescent="0.6">
      <c r="A23240">
        <v>23239</v>
      </c>
      <c r="B23240" t="s">
        <v>817</v>
      </c>
      <c r="C23240" t="s">
        <v>2714</v>
      </c>
      <c r="D23240" t="s">
        <v>2715</v>
      </c>
      <c r="E23240" t="s">
        <v>1266</v>
      </c>
      <c r="F23240">
        <v>4.6940100000000002E-3</v>
      </c>
      <c r="G23240">
        <v>-9.02226E-2</v>
      </c>
      <c r="H23240">
        <v>0.91372799999999998</v>
      </c>
      <c r="I23240" t="s">
        <v>954</v>
      </c>
      <c r="J23240" t="s">
        <v>1267</v>
      </c>
      <c r="K23240">
        <v>3090</v>
      </c>
      <c r="L23240">
        <v>114422</v>
      </c>
      <c r="M23240" t="s">
        <v>1268</v>
      </c>
    </row>
    <row r="23241" spans="1:13" x14ac:dyDescent="0.6">
      <c r="A23241">
        <v>23240</v>
      </c>
      <c r="B23241" t="s">
        <v>816</v>
      </c>
      <c r="C23241" t="s">
        <v>2626</v>
      </c>
      <c r="D23241" t="s">
        <v>2627</v>
      </c>
      <c r="E23241" t="s">
        <v>1573</v>
      </c>
      <c r="F23241">
        <v>1.15E-3</v>
      </c>
      <c r="G23241">
        <v>-0.38161</v>
      </c>
      <c r="H23241">
        <v>0.68276099999999995</v>
      </c>
      <c r="I23241" t="s">
        <v>954</v>
      </c>
      <c r="J23241" t="s">
        <v>1520</v>
      </c>
      <c r="K23241">
        <v>210</v>
      </c>
      <c r="L23241">
        <v>260405</v>
      </c>
      <c r="M23241" t="s">
        <v>1268</v>
      </c>
    </row>
    <row r="23242" spans="1:13" x14ac:dyDescent="0.6">
      <c r="A23242">
        <v>23241</v>
      </c>
      <c r="B23242" t="s">
        <v>818</v>
      </c>
      <c r="C23242" t="s">
        <v>2665</v>
      </c>
      <c r="D23242" t="s">
        <v>2666</v>
      </c>
      <c r="E23242" t="s">
        <v>1274</v>
      </c>
      <c r="F23242">
        <v>2.8559499999999998E-8</v>
      </c>
      <c r="G23242">
        <v>3.2942399999999997E-2</v>
      </c>
      <c r="H23242">
        <v>1.03349</v>
      </c>
      <c r="I23242" t="s">
        <v>954</v>
      </c>
      <c r="J23242" t="s">
        <v>1267</v>
      </c>
      <c r="K23242">
        <v>147560</v>
      </c>
      <c r="L23242">
        <v>360270</v>
      </c>
      <c r="M23242" t="s">
        <v>1268</v>
      </c>
    </row>
    <row r="23243" spans="1:13" x14ac:dyDescent="0.6">
      <c r="A23243">
        <v>23242</v>
      </c>
      <c r="B23243" t="s">
        <v>816</v>
      </c>
      <c r="C23243" t="s">
        <v>2630</v>
      </c>
      <c r="D23243" t="s">
        <v>2631</v>
      </c>
      <c r="E23243" t="s">
        <v>1271</v>
      </c>
      <c r="F23243">
        <v>3.7759999999999998E-3</v>
      </c>
      <c r="G23243">
        <v>0.16200000000000001</v>
      </c>
      <c r="H23243">
        <v>0</v>
      </c>
      <c r="I23243" t="s">
        <v>1902</v>
      </c>
      <c r="J23243" t="s">
        <v>1903</v>
      </c>
      <c r="K23243">
        <v>0</v>
      </c>
      <c r="L23243">
        <v>982</v>
      </c>
      <c r="M23243" t="s">
        <v>1268</v>
      </c>
    </row>
    <row r="23244" spans="1:13" x14ac:dyDescent="0.6">
      <c r="A23244">
        <v>23243</v>
      </c>
      <c r="B23244" t="s">
        <v>817</v>
      </c>
      <c r="C23244" t="s">
        <v>2624</v>
      </c>
      <c r="D23244" t="s">
        <v>2625</v>
      </c>
      <c r="E23244" t="s">
        <v>1271</v>
      </c>
      <c r="F23244">
        <v>7.2459499999999997E-4</v>
      </c>
      <c r="G23244">
        <v>-2.0685499999999999E-2</v>
      </c>
      <c r="H23244">
        <v>0</v>
      </c>
      <c r="I23244" t="s">
        <v>954</v>
      </c>
      <c r="J23244" t="s">
        <v>1267</v>
      </c>
      <c r="K23244">
        <v>0</v>
      </c>
      <c r="L23244">
        <v>114614</v>
      </c>
      <c r="M23244" t="s">
        <v>1268</v>
      </c>
    </row>
    <row r="23245" spans="1:13" x14ac:dyDescent="0.6">
      <c r="A23245">
        <v>23244</v>
      </c>
      <c r="B23245" t="s">
        <v>816</v>
      </c>
      <c r="C23245" t="s">
        <v>2269</v>
      </c>
      <c r="D23245" t="s">
        <v>2270</v>
      </c>
      <c r="E23245" t="s">
        <v>1271</v>
      </c>
      <c r="F23245">
        <v>2.7100000000000002E-3</v>
      </c>
      <c r="G23245">
        <v>-8.8999999999999999E-3</v>
      </c>
      <c r="H23245">
        <v>0</v>
      </c>
      <c r="I23245" t="s">
        <v>1510</v>
      </c>
      <c r="J23245" t="s">
        <v>1511</v>
      </c>
      <c r="K23245">
        <v>0</v>
      </c>
      <c r="L23245">
        <v>321047</v>
      </c>
      <c r="M23245" t="s">
        <v>1268</v>
      </c>
    </row>
    <row r="23246" spans="1:13" x14ac:dyDescent="0.6">
      <c r="A23246">
        <v>23245</v>
      </c>
      <c r="B23246" t="s">
        <v>817</v>
      </c>
      <c r="C23246" t="s">
        <v>2626</v>
      </c>
      <c r="D23246" t="s">
        <v>2627</v>
      </c>
      <c r="E23246" t="s">
        <v>1573</v>
      </c>
      <c r="F23246">
        <v>1.15E-3</v>
      </c>
      <c r="G23246">
        <v>-0.38168999999999997</v>
      </c>
      <c r="H23246">
        <v>0.68270699999999995</v>
      </c>
      <c r="I23246" t="s">
        <v>954</v>
      </c>
      <c r="J23246" t="s">
        <v>1520</v>
      </c>
      <c r="K23246">
        <v>210</v>
      </c>
      <c r="L23246">
        <v>260405</v>
      </c>
      <c r="M23246" t="s">
        <v>1268</v>
      </c>
    </row>
    <row r="23247" spans="1:13" x14ac:dyDescent="0.6">
      <c r="A23247">
        <v>23246</v>
      </c>
      <c r="B23247" t="s">
        <v>816</v>
      </c>
      <c r="C23247" t="s">
        <v>2752</v>
      </c>
      <c r="D23247" t="s">
        <v>2753</v>
      </c>
      <c r="E23247" t="s">
        <v>1271</v>
      </c>
      <c r="F23247">
        <v>4.7149999999999996E-3</v>
      </c>
      <c r="G23247">
        <v>-5.1499999999999997E-2</v>
      </c>
      <c r="H23247">
        <v>0</v>
      </c>
      <c r="I23247" t="s">
        <v>2154</v>
      </c>
      <c r="J23247" t="s">
        <v>2155</v>
      </c>
      <c r="K23247">
        <v>0</v>
      </c>
      <c r="L23247">
        <v>21758</v>
      </c>
      <c r="M23247" t="s">
        <v>1268</v>
      </c>
    </row>
    <row r="23248" spans="1:13" x14ac:dyDescent="0.6">
      <c r="A23248">
        <v>23247</v>
      </c>
      <c r="B23248" t="s">
        <v>817</v>
      </c>
      <c r="C23248" t="s">
        <v>2630</v>
      </c>
      <c r="D23248" t="s">
        <v>2631</v>
      </c>
      <c r="E23248" t="s">
        <v>1271</v>
      </c>
      <c r="F23248">
        <v>3.2220999999999999E-3</v>
      </c>
      <c r="G23248">
        <v>0.16419</v>
      </c>
      <c r="H23248">
        <v>0</v>
      </c>
      <c r="I23248" t="s">
        <v>1902</v>
      </c>
      <c r="J23248" t="s">
        <v>1903</v>
      </c>
      <c r="K23248">
        <v>0</v>
      </c>
      <c r="L23248">
        <v>982</v>
      </c>
      <c r="M23248" t="s">
        <v>1268</v>
      </c>
    </row>
    <row r="23249" spans="1:13" x14ac:dyDescent="0.6">
      <c r="A23249">
        <v>23248</v>
      </c>
      <c r="B23249" t="s">
        <v>818</v>
      </c>
      <c r="C23249" t="s">
        <v>2671</v>
      </c>
      <c r="D23249" t="s">
        <v>2672</v>
      </c>
      <c r="E23249" t="s">
        <v>1274</v>
      </c>
      <c r="F23249">
        <v>3.44134E-9</v>
      </c>
      <c r="G23249">
        <v>-1.00404E-2</v>
      </c>
      <c r="H23249">
        <v>0</v>
      </c>
      <c r="I23249" t="s">
        <v>954</v>
      </c>
      <c r="J23249" t="s">
        <v>1267</v>
      </c>
      <c r="K23249">
        <v>0</v>
      </c>
      <c r="L23249">
        <v>356530</v>
      </c>
      <c r="M23249" t="s">
        <v>1268</v>
      </c>
    </row>
    <row r="23250" spans="1:13" x14ac:dyDescent="0.6">
      <c r="A23250">
        <v>23249</v>
      </c>
      <c r="B23250" t="s">
        <v>818</v>
      </c>
      <c r="C23250" t="s">
        <v>2679</v>
      </c>
      <c r="D23250" t="s">
        <v>2621</v>
      </c>
      <c r="E23250" t="s">
        <v>1271</v>
      </c>
      <c r="F23250">
        <v>5.1622199999999999E-4</v>
      </c>
      <c r="G23250">
        <v>4.4738899999999998E-2</v>
      </c>
      <c r="H23250">
        <v>0</v>
      </c>
      <c r="I23250" t="s">
        <v>954</v>
      </c>
      <c r="J23250" t="s">
        <v>1267</v>
      </c>
      <c r="K23250">
        <v>0</v>
      </c>
      <c r="L23250">
        <v>350473</v>
      </c>
      <c r="M23250" t="s">
        <v>1268</v>
      </c>
    </row>
    <row r="23251" spans="1:13" x14ac:dyDescent="0.6">
      <c r="A23251">
        <v>23250</v>
      </c>
      <c r="B23251" t="s">
        <v>815</v>
      </c>
      <c r="C23251" t="s">
        <v>2622</v>
      </c>
      <c r="D23251" t="s">
        <v>2623</v>
      </c>
      <c r="E23251" t="s">
        <v>1274</v>
      </c>
      <c r="F23251">
        <v>1.51535E-12</v>
      </c>
      <c r="G23251">
        <v>-9.9841600000000003E-2</v>
      </c>
      <c r="H23251">
        <v>0.90498100000000004</v>
      </c>
      <c r="I23251" t="s">
        <v>954</v>
      </c>
      <c r="J23251" t="s">
        <v>1267</v>
      </c>
      <c r="K23251">
        <v>15809</v>
      </c>
      <c r="L23251">
        <v>360270</v>
      </c>
      <c r="M23251" t="s">
        <v>1268</v>
      </c>
    </row>
    <row r="23252" spans="1:13" x14ac:dyDescent="0.6">
      <c r="A23252">
        <v>23251</v>
      </c>
      <c r="B23252" t="s">
        <v>818</v>
      </c>
      <c r="C23252" t="s">
        <v>2686</v>
      </c>
      <c r="D23252" t="s">
        <v>2687</v>
      </c>
      <c r="E23252" t="s">
        <v>1271</v>
      </c>
      <c r="F23252">
        <v>2.1643500000000002E-3</v>
      </c>
      <c r="G23252">
        <v>0.240122</v>
      </c>
      <c r="H23252">
        <v>1.2714000000000001</v>
      </c>
      <c r="I23252" t="s">
        <v>954</v>
      </c>
      <c r="J23252" t="s">
        <v>1267</v>
      </c>
      <c r="K23252">
        <v>503</v>
      </c>
      <c r="L23252">
        <v>361141</v>
      </c>
      <c r="M23252" t="s">
        <v>1268</v>
      </c>
    </row>
    <row r="23253" spans="1:13" x14ac:dyDescent="0.6">
      <c r="A23253">
        <v>23252</v>
      </c>
      <c r="B23253" t="s">
        <v>815</v>
      </c>
      <c r="C23253" t="s">
        <v>2714</v>
      </c>
      <c r="D23253" t="s">
        <v>2715</v>
      </c>
      <c r="E23253" t="s">
        <v>1266</v>
      </c>
      <c r="F23253">
        <v>2.9512399999999999E-3</v>
      </c>
      <c r="G23253">
        <v>-9.5219200000000004E-2</v>
      </c>
      <c r="H23253">
        <v>0.90917400000000004</v>
      </c>
      <c r="I23253" t="s">
        <v>954</v>
      </c>
      <c r="J23253" t="s">
        <v>1267</v>
      </c>
      <c r="K23253">
        <v>3090</v>
      </c>
      <c r="L23253">
        <v>114422</v>
      </c>
      <c r="M23253" t="s">
        <v>1268</v>
      </c>
    </row>
    <row r="23254" spans="1:13" x14ac:dyDescent="0.6">
      <c r="A23254">
        <v>23253</v>
      </c>
      <c r="B23254" t="s">
        <v>818</v>
      </c>
      <c r="C23254" t="s">
        <v>2688</v>
      </c>
      <c r="D23254" t="s">
        <v>2689</v>
      </c>
      <c r="E23254" t="s">
        <v>1673</v>
      </c>
      <c r="F23254">
        <v>4.4000000000000003E-3</v>
      </c>
      <c r="G23254">
        <v>-8.3295299999999999E-4</v>
      </c>
      <c r="H23254">
        <v>0.99916700000000003</v>
      </c>
      <c r="I23254" t="s">
        <v>1655</v>
      </c>
      <c r="J23254" t="s">
        <v>1656</v>
      </c>
      <c r="K23254">
        <v>6810</v>
      </c>
      <c r="L23254">
        <v>484598</v>
      </c>
      <c r="M23254" t="s">
        <v>1268</v>
      </c>
    </row>
    <row r="23255" spans="1:13" x14ac:dyDescent="0.6">
      <c r="A23255">
        <v>23254</v>
      </c>
      <c r="B23255" t="s">
        <v>816</v>
      </c>
      <c r="C23255" t="s">
        <v>2632</v>
      </c>
      <c r="D23255" t="s">
        <v>2633</v>
      </c>
      <c r="E23255" t="s">
        <v>1266</v>
      </c>
      <c r="F23255">
        <v>4.3899999999999998E-3</v>
      </c>
      <c r="G23255">
        <v>-0.66800000000000004</v>
      </c>
      <c r="H23255">
        <v>0.51273299999999999</v>
      </c>
      <c r="I23255" t="s">
        <v>954</v>
      </c>
      <c r="J23255" t="s">
        <v>1334</v>
      </c>
      <c r="K23255">
        <v>57</v>
      </c>
      <c r="L23255">
        <v>394124</v>
      </c>
      <c r="M23255" t="s">
        <v>1268</v>
      </c>
    </row>
    <row r="23256" spans="1:13" x14ac:dyDescent="0.6">
      <c r="A23256">
        <v>23255</v>
      </c>
      <c r="B23256" t="s">
        <v>816</v>
      </c>
      <c r="C23256" t="s">
        <v>2636</v>
      </c>
      <c r="D23256" t="s">
        <v>2637</v>
      </c>
      <c r="E23256" t="s">
        <v>1271</v>
      </c>
      <c r="F23256">
        <v>1.7900000000000001E-5</v>
      </c>
      <c r="G23256">
        <v>1.0258E-2</v>
      </c>
      <c r="H23256">
        <v>0</v>
      </c>
      <c r="I23256" t="s">
        <v>2221</v>
      </c>
      <c r="J23256" t="s">
        <v>2222</v>
      </c>
      <c r="K23256">
        <v>0</v>
      </c>
      <c r="L23256">
        <v>486823</v>
      </c>
      <c r="M23256" t="s">
        <v>1268</v>
      </c>
    </row>
    <row r="23257" spans="1:13" x14ac:dyDescent="0.6">
      <c r="A23257">
        <v>23256</v>
      </c>
      <c r="B23257" t="s">
        <v>815</v>
      </c>
      <c r="C23257" t="s">
        <v>2624</v>
      </c>
      <c r="D23257" t="s">
        <v>2625</v>
      </c>
      <c r="E23257" t="s">
        <v>1271</v>
      </c>
      <c r="F23257">
        <v>4.3375199999999998E-4</v>
      </c>
      <c r="G23257">
        <v>-2.1610500000000001E-2</v>
      </c>
      <c r="H23257">
        <v>0</v>
      </c>
      <c r="I23257" t="s">
        <v>954</v>
      </c>
      <c r="J23257" t="s">
        <v>1267</v>
      </c>
      <c r="K23257">
        <v>0</v>
      </c>
      <c r="L23257">
        <v>114614</v>
      </c>
      <c r="M23257" t="s">
        <v>1268</v>
      </c>
    </row>
    <row r="23258" spans="1:13" x14ac:dyDescent="0.6">
      <c r="A23258">
        <v>23257</v>
      </c>
      <c r="B23258" t="s">
        <v>816</v>
      </c>
      <c r="C23258" t="s">
        <v>2638</v>
      </c>
      <c r="D23258" t="s">
        <v>2639</v>
      </c>
      <c r="E23258" t="s">
        <v>1274</v>
      </c>
      <c r="F23258">
        <v>1.6468900000000002E-30</v>
      </c>
      <c r="G23258">
        <v>-6.9479600000000002E-2</v>
      </c>
      <c r="H23258">
        <v>0.93287900000000001</v>
      </c>
      <c r="I23258" t="s">
        <v>954</v>
      </c>
      <c r="J23258" t="s">
        <v>1267</v>
      </c>
      <c r="K23258">
        <v>134627</v>
      </c>
      <c r="L23258">
        <v>360270</v>
      </c>
      <c r="M23258" t="s">
        <v>1268</v>
      </c>
    </row>
    <row r="23259" spans="1:13" x14ac:dyDescent="0.6">
      <c r="A23259">
        <v>23258</v>
      </c>
      <c r="B23259" t="s">
        <v>817</v>
      </c>
      <c r="C23259" t="s">
        <v>2269</v>
      </c>
      <c r="D23259" t="s">
        <v>2270</v>
      </c>
      <c r="E23259" t="s">
        <v>1271</v>
      </c>
      <c r="F23259">
        <v>1.9499999999999999E-3</v>
      </c>
      <c r="G23259">
        <v>-9.1000000000000004E-3</v>
      </c>
      <c r="H23259">
        <v>0</v>
      </c>
      <c r="I23259" t="s">
        <v>1510</v>
      </c>
      <c r="J23259" t="s">
        <v>1511</v>
      </c>
      <c r="K23259">
        <v>0</v>
      </c>
      <c r="L23259">
        <v>321047</v>
      </c>
      <c r="M23259" t="s">
        <v>1268</v>
      </c>
    </row>
    <row r="23260" spans="1:13" x14ac:dyDescent="0.6">
      <c r="A23260">
        <v>23259</v>
      </c>
      <c r="B23260" t="s">
        <v>815</v>
      </c>
      <c r="C23260" t="s">
        <v>2626</v>
      </c>
      <c r="D23260" t="s">
        <v>2627</v>
      </c>
      <c r="E23260" t="s">
        <v>1573</v>
      </c>
      <c r="F23260">
        <v>1.17E-3</v>
      </c>
      <c r="G23260">
        <v>-0.38138</v>
      </c>
      <c r="H23260">
        <v>0.68291800000000003</v>
      </c>
      <c r="I23260" t="s">
        <v>954</v>
      </c>
      <c r="J23260" t="s">
        <v>1520</v>
      </c>
      <c r="K23260">
        <v>210</v>
      </c>
      <c r="L23260">
        <v>260405</v>
      </c>
      <c r="M23260" t="s">
        <v>1268</v>
      </c>
    </row>
    <row r="23261" spans="1:13" x14ac:dyDescent="0.6">
      <c r="A23261">
        <v>23260</v>
      </c>
      <c r="B23261" t="s">
        <v>817</v>
      </c>
      <c r="C23261" t="s">
        <v>2632</v>
      </c>
      <c r="D23261" t="s">
        <v>2633</v>
      </c>
      <c r="E23261" t="s">
        <v>1266</v>
      </c>
      <c r="F23261">
        <v>3.8400000000000001E-3</v>
      </c>
      <c r="G23261">
        <v>-0.67600000000000005</v>
      </c>
      <c r="H23261">
        <v>0.50864799999999999</v>
      </c>
      <c r="I23261" t="s">
        <v>954</v>
      </c>
      <c r="J23261" t="s">
        <v>1334</v>
      </c>
      <c r="K23261">
        <v>57</v>
      </c>
      <c r="L23261">
        <v>394124</v>
      </c>
      <c r="M23261" t="s">
        <v>1268</v>
      </c>
    </row>
    <row r="23262" spans="1:13" x14ac:dyDescent="0.6">
      <c r="A23262">
        <v>23261</v>
      </c>
      <c r="B23262" t="s">
        <v>815</v>
      </c>
      <c r="C23262" t="s">
        <v>2630</v>
      </c>
      <c r="D23262" t="s">
        <v>2631</v>
      </c>
      <c r="E23262" t="s">
        <v>1271</v>
      </c>
      <c r="F23262">
        <v>3.7628000000000002E-3</v>
      </c>
      <c r="G23262">
        <v>0.16202</v>
      </c>
      <c r="H23262">
        <v>0</v>
      </c>
      <c r="I23262" t="s">
        <v>1902</v>
      </c>
      <c r="J23262" t="s">
        <v>1903</v>
      </c>
      <c r="K23262">
        <v>0</v>
      </c>
      <c r="L23262">
        <v>982</v>
      </c>
      <c r="M23262" t="s">
        <v>1268</v>
      </c>
    </row>
    <row r="23263" spans="1:13" x14ac:dyDescent="0.6">
      <c r="A23263">
        <v>23262</v>
      </c>
      <c r="B23263" t="s">
        <v>818</v>
      </c>
      <c r="C23263" t="s">
        <v>2732</v>
      </c>
      <c r="D23263" t="s">
        <v>2733</v>
      </c>
      <c r="E23263" t="s">
        <v>1581</v>
      </c>
      <c r="F23263">
        <v>4.7940200000000004E-3</v>
      </c>
      <c r="G23263">
        <v>4.0921999999999998E-3</v>
      </c>
      <c r="H23263">
        <v>1.0041</v>
      </c>
      <c r="I23263" t="s">
        <v>2734</v>
      </c>
      <c r="J23263" t="s">
        <v>2735</v>
      </c>
      <c r="K23263">
        <v>113769</v>
      </c>
      <c r="L23263">
        <v>322580</v>
      </c>
      <c r="M23263" t="s">
        <v>1268</v>
      </c>
    </row>
    <row r="23264" spans="1:13" x14ac:dyDescent="0.6">
      <c r="A23264">
        <v>23263</v>
      </c>
      <c r="B23264" t="s">
        <v>815</v>
      </c>
      <c r="C23264" t="s">
        <v>2269</v>
      </c>
      <c r="D23264" t="s">
        <v>2270</v>
      </c>
      <c r="E23264" t="s">
        <v>1271</v>
      </c>
      <c r="F23264">
        <v>2.5799999999999998E-3</v>
      </c>
      <c r="G23264">
        <v>-8.8999999999999999E-3</v>
      </c>
      <c r="H23264">
        <v>0</v>
      </c>
      <c r="I23264" t="s">
        <v>1510</v>
      </c>
      <c r="J23264" t="s">
        <v>1511</v>
      </c>
      <c r="K23264">
        <v>0</v>
      </c>
      <c r="L23264">
        <v>321047</v>
      </c>
      <c r="M23264" t="s">
        <v>1268</v>
      </c>
    </row>
    <row r="23265" spans="1:13" x14ac:dyDescent="0.6">
      <c r="A23265">
        <v>23264</v>
      </c>
      <c r="B23265" t="s">
        <v>817</v>
      </c>
      <c r="C23265" t="s">
        <v>2636</v>
      </c>
      <c r="D23265" t="s">
        <v>2637</v>
      </c>
      <c r="E23265" t="s">
        <v>1271</v>
      </c>
      <c r="F23265">
        <v>1.6399999999999999E-5</v>
      </c>
      <c r="G23265">
        <v>1.0248999999999999E-2</v>
      </c>
      <c r="H23265">
        <v>0</v>
      </c>
      <c r="I23265" t="s">
        <v>2221</v>
      </c>
      <c r="J23265" t="s">
        <v>2222</v>
      </c>
      <c r="K23265">
        <v>0</v>
      </c>
      <c r="L23265">
        <v>486823</v>
      </c>
      <c r="M23265" t="s">
        <v>1268</v>
      </c>
    </row>
    <row r="23266" spans="1:13" x14ac:dyDescent="0.6">
      <c r="A23266">
        <v>23265</v>
      </c>
      <c r="B23266" t="s">
        <v>818</v>
      </c>
      <c r="C23266" t="s">
        <v>2690</v>
      </c>
      <c r="D23266" t="s">
        <v>2691</v>
      </c>
      <c r="E23266" t="s">
        <v>1271</v>
      </c>
      <c r="F23266">
        <v>1.52881E-4</v>
      </c>
      <c r="G23266">
        <v>0.19522600000000001</v>
      </c>
      <c r="H23266">
        <v>0</v>
      </c>
      <c r="I23266" t="s">
        <v>1349</v>
      </c>
      <c r="J23266" t="s">
        <v>1350</v>
      </c>
      <c r="K23266">
        <v>0</v>
      </c>
      <c r="L23266">
        <v>1323</v>
      </c>
      <c r="M23266" t="s">
        <v>1268</v>
      </c>
    </row>
    <row r="23267" spans="1:13" x14ac:dyDescent="0.6">
      <c r="A23267">
        <v>23266</v>
      </c>
      <c r="B23267" t="s">
        <v>817</v>
      </c>
      <c r="C23267" t="s">
        <v>2638</v>
      </c>
      <c r="D23267" t="s">
        <v>2639</v>
      </c>
      <c r="E23267" t="s">
        <v>1274</v>
      </c>
      <c r="F23267">
        <v>2.8642599999999999E-30</v>
      </c>
      <c r="G23267">
        <v>-6.8931900000000004E-2</v>
      </c>
      <c r="H23267">
        <v>0.93339000000000005</v>
      </c>
      <c r="I23267" t="s">
        <v>954</v>
      </c>
      <c r="J23267" t="s">
        <v>1267</v>
      </c>
      <c r="K23267">
        <v>134627</v>
      </c>
      <c r="L23267">
        <v>360270</v>
      </c>
      <c r="M23267" t="s">
        <v>1268</v>
      </c>
    </row>
    <row r="23268" spans="1:13" x14ac:dyDescent="0.6">
      <c r="A23268">
        <v>23267</v>
      </c>
      <c r="B23268" t="s">
        <v>818</v>
      </c>
      <c r="C23268" t="s">
        <v>2698</v>
      </c>
      <c r="D23268" t="s">
        <v>2699</v>
      </c>
      <c r="E23268" t="s">
        <v>1271</v>
      </c>
      <c r="F23268">
        <v>6.0600400000000005E-4</v>
      </c>
      <c r="G23268">
        <v>0.175534</v>
      </c>
      <c r="H23268">
        <v>0</v>
      </c>
      <c r="I23268" t="s">
        <v>1349</v>
      </c>
      <c r="J23268" t="s">
        <v>1350</v>
      </c>
      <c r="K23268">
        <v>0</v>
      </c>
      <c r="L23268">
        <v>1323</v>
      </c>
      <c r="M23268" t="s">
        <v>1268</v>
      </c>
    </row>
    <row r="23269" spans="1:13" x14ac:dyDescent="0.6">
      <c r="A23269">
        <v>23268</v>
      </c>
      <c r="B23269" t="s">
        <v>818</v>
      </c>
      <c r="C23269" t="s">
        <v>2700</v>
      </c>
      <c r="D23269" t="s">
        <v>2701</v>
      </c>
      <c r="E23269" t="s">
        <v>1271</v>
      </c>
      <c r="F23269">
        <v>2.8582999999999998E-3</v>
      </c>
      <c r="G23269">
        <v>0.16608999999999999</v>
      </c>
      <c r="H23269">
        <v>0</v>
      </c>
      <c r="I23269" t="s">
        <v>1902</v>
      </c>
      <c r="J23269" t="s">
        <v>1903</v>
      </c>
      <c r="K23269">
        <v>0</v>
      </c>
      <c r="L23269">
        <v>982</v>
      </c>
      <c r="M23269" t="s">
        <v>1268</v>
      </c>
    </row>
    <row r="23270" spans="1:13" x14ac:dyDescent="0.6">
      <c r="A23270">
        <v>23269</v>
      </c>
      <c r="B23270" t="s">
        <v>816</v>
      </c>
      <c r="C23270" t="s">
        <v>2736</v>
      </c>
      <c r="D23270" t="s">
        <v>2737</v>
      </c>
      <c r="E23270" t="s">
        <v>1266</v>
      </c>
      <c r="F23270">
        <v>4.5802999999999998E-3</v>
      </c>
      <c r="G23270">
        <v>-2.1312500000000002E-2</v>
      </c>
      <c r="H23270">
        <v>0.97891300000000003</v>
      </c>
      <c r="I23270" t="s">
        <v>954</v>
      </c>
      <c r="J23270" t="s">
        <v>1267</v>
      </c>
      <c r="K23270">
        <v>61093</v>
      </c>
      <c r="L23270">
        <v>357549</v>
      </c>
      <c r="M23270" t="s">
        <v>1268</v>
      </c>
    </row>
    <row r="23271" spans="1:13" x14ac:dyDescent="0.6">
      <c r="A23271">
        <v>23270</v>
      </c>
      <c r="B23271" t="s">
        <v>816</v>
      </c>
      <c r="C23271" t="s">
        <v>2640</v>
      </c>
      <c r="D23271" t="s">
        <v>2641</v>
      </c>
      <c r="E23271" t="s">
        <v>1266</v>
      </c>
      <c r="F23271">
        <v>2.9622899999999998E-3</v>
      </c>
      <c r="G23271">
        <v>5.3647E-3</v>
      </c>
      <c r="H23271">
        <v>0</v>
      </c>
      <c r="I23271" t="s">
        <v>954</v>
      </c>
      <c r="J23271" t="s">
        <v>1267</v>
      </c>
      <c r="K23271">
        <v>0</v>
      </c>
      <c r="L23271">
        <v>347965</v>
      </c>
      <c r="M23271" t="s">
        <v>1268</v>
      </c>
    </row>
    <row r="23272" spans="1:13" x14ac:dyDescent="0.6">
      <c r="A23272">
        <v>23271</v>
      </c>
      <c r="B23272" t="s">
        <v>815</v>
      </c>
      <c r="C23272" t="s">
        <v>2752</v>
      </c>
      <c r="D23272" t="s">
        <v>2753</v>
      </c>
      <c r="E23272" t="s">
        <v>1271</v>
      </c>
      <c r="F23272">
        <v>4.7200000000000002E-3</v>
      </c>
      <c r="G23272">
        <v>-5.1499999999999997E-2</v>
      </c>
      <c r="H23272">
        <v>0</v>
      </c>
      <c r="I23272" t="s">
        <v>2154</v>
      </c>
      <c r="J23272" t="s">
        <v>2155</v>
      </c>
      <c r="K23272">
        <v>0</v>
      </c>
      <c r="L23272">
        <v>21758</v>
      </c>
      <c r="M23272" t="s">
        <v>1268</v>
      </c>
    </row>
    <row r="23273" spans="1:13" x14ac:dyDescent="0.6">
      <c r="A23273">
        <v>23272</v>
      </c>
      <c r="B23273" t="s">
        <v>816</v>
      </c>
      <c r="C23273" t="s">
        <v>2644</v>
      </c>
      <c r="D23273" t="s">
        <v>2645</v>
      </c>
      <c r="E23273" t="s">
        <v>1274</v>
      </c>
      <c r="F23273">
        <v>3.3600000000000001E-3</v>
      </c>
      <c r="G23273">
        <v>0.26705000000000001</v>
      </c>
      <c r="H23273">
        <v>1.3061100000000001</v>
      </c>
      <c r="I23273" t="s">
        <v>954</v>
      </c>
      <c r="J23273" t="s">
        <v>1520</v>
      </c>
      <c r="K23273">
        <v>348</v>
      </c>
      <c r="L23273">
        <v>248175</v>
      </c>
      <c r="M23273" t="s">
        <v>1268</v>
      </c>
    </row>
    <row r="23274" spans="1:13" x14ac:dyDescent="0.6">
      <c r="A23274">
        <v>23273</v>
      </c>
      <c r="B23274" t="s">
        <v>817</v>
      </c>
      <c r="C23274" t="s">
        <v>2060</v>
      </c>
      <c r="D23274" t="s">
        <v>2061</v>
      </c>
      <c r="E23274" t="s">
        <v>1581</v>
      </c>
      <c r="F23274">
        <v>3.6845100000000002E-3</v>
      </c>
      <c r="G23274">
        <v>6.0234599999999996E-3</v>
      </c>
      <c r="H23274">
        <v>0</v>
      </c>
      <c r="I23274" t="s">
        <v>954</v>
      </c>
      <c r="J23274" t="s">
        <v>1267</v>
      </c>
      <c r="K23274">
        <v>0</v>
      </c>
      <c r="L23274">
        <v>360738</v>
      </c>
      <c r="M23274" t="s">
        <v>1268</v>
      </c>
    </row>
    <row r="23275" spans="1:13" x14ac:dyDescent="0.6">
      <c r="A23275">
        <v>23274</v>
      </c>
      <c r="B23275" t="s">
        <v>816</v>
      </c>
      <c r="C23275" t="s">
        <v>2648</v>
      </c>
      <c r="D23275" t="s">
        <v>2649</v>
      </c>
      <c r="E23275" t="s">
        <v>1271</v>
      </c>
      <c r="F23275">
        <v>3.7057000000000001E-3</v>
      </c>
      <c r="G23275">
        <v>0.26882299999999998</v>
      </c>
      <c r="H23275">
        <v>1.3084199999999999</v>
      </c>
      <c r="I23275" t="s">
        <v>954</v>
      </c>
      <c r="J23275" t="s">
        <v>1267</v>
      </c>
      <c r="K23275">
        <v>362</v>
      </c>
      <c r="L23275">
        <v>361141</v>
      </c>
      <c r="M23275" t="s">
        <v>1268</v>
      </c>
    </row>
    <row r="23276" spans="1:13" x14ac:dyDescent="0.6">
      <c r="A23276">
        <v>23275</v>
      </c>
      <c r="B23276" t="s">
        <v>816</v>
      </c>
      <c r="C23276" t="s">
        <v>1809</v>
      </c>
      <c r="D23276" t="s">
        <v>1810</v>
      </c>
      <c r="E23276" t="s">
        <v>1271</v>
      </c>
      <c r="F23276">
        <v>4.2624100000000003E-3</v>
      </c>
      <c r="G23276">
        <v>0.148422</v>
      </c>
      <c r="H23276">
        <v>0</v>
      </c>
      <c r="I23276" t="s">
        <v>1349</v>
      </c>
      <c r="J23276" t="s">
        <v>1350</v>
      </c>
      <c r="K23276">
        <v>0</v>
      </c>
      <c r="L23276">
        <v>1301</v>
      </c>
      <c r="M23276" t="s">
        <v>1268</v>
      </c>
    </row>
    <row r="23277" spans="1:13" x14ac:dyDescent="0.6">
      <c r="A23277">
        <v>23276</v>
      </c>
      <c r="B23277" t="s">
        <v>817</v>
      </c>
      <c r="C23277" t="s">
        <v>2640</v>
      </c>
      <c r="D23277" t="s">
        <v>2641</v>
      </c>
      <c r="E23277" t="s">
        <v>1266</v>
      </c>
      <c r="F23277">
        <v>3.12978E-3</v>
      </c>
      <c r="G23277">
        <v>5.3143799999999996E-3</v>
      </c>
      <c r="H23277">
        <v>0</v>
      </c>
      <c r="I23277" t="s">
        <v>954</v>
      </c>
      <c r="J23277" t="s">
        <v>1267</v>
      </c>
      <c r="K23277">
        <v>0</v>
      </c>
      <c r="L23277">
        <v>347965</v>
      </c>
      <c r="M23277" t="s">
        <v>1268</v>
      </c>
    </row>
    <row r="23278" spans="1:13" x14ac:dyDescent="0.6">
      <c r="A23278">
        <v>23277</v>
      </c>
      <c r="B23278" t="s">
        <v>816</v>
      </c>
      <c r="C23278" t="s">
        <v>2742</v>
      </c>
      <c r="D23278" t="s">
        <v>2743</v>
      </c>
      <c r="E23278" t="s">
        <v>1266</v>
      </c>
      <c r="F23278">
        <v>4.4299999999999999E-3</v>
      </c>
      <c r="G23278">
        <v>-0.26900000000000002</v>
      </c>
      <c r="H23278">
        <v>0.76414300000000002</v>
      </c>
      <c r="I23278" t="s">
        <v>954</v>
      </c>
      <c r="J23278" t="s">
        <v>1334</v>
      </c>
      <c r="K23278">
        <v>345</v>
      </c>
      <c r="L23278">
        <v>398481</v>
      </c>
      <c r="M23278" t="s">
        <v>1268</v>
      </c>
    </row>
    <row r="23279" spans="1:13" x14ac:dyDescent="0.6">
      <c r="A23279">
        <v>23278</v>
      </c>
      <c r="B23279" t="s">
        <v>817</v>
      </c>
      <c r="C23279" t="s">
        <v>2644</v>
      </c>
      <c r="D23279" t="s">
        <v>2645</v>
      </c>
      <c r="E23279" t="s">
        <v>1274</v>
      </c>
      <c r="F23279">
        <v>3.3899999999999998E-3</v>
      </c>
      <c r="G23279">
        <v>0.26678000000000002</v>
      </c>
      <c r="H23279">
        <v>1.30575</v>
      </c>
      <c r="I23279" t="s">
        <v>954</v>
      </c>
      <c r="J23279" t="s">
        <v>1520</v>
      </c>
      <c r="K23279">
        <v>348</v>
      </c>
      <c r="L23279">
        <v>248175</v>
      </c>
      <c r="M23279" t="s">
        <v>1268</v>
      </c>
    </row>
    <row r="23280" spans="1:13" x14ac:dyDescent="0.6">
      <c r="A23280">
        <v>23279</v>
      </c>
      <c r="B23280" t="s">
        <v>816</v>
      </c>
      <c r="C23280" t="s">
        <v>2654</v>
      </c>
      <c r="D23280" t="s">
        <v>2655</v>
      </c>
      <c r="E23280" t="s">
        <v>1271</v>
      </c>
      <c r="F23280">
        <v>4.2659999999999998E-3</v>
      </c>
      <c r="G23280">
        <v>5.5500000000000001E-2</v>
      </c>
      <c r="H23280">
        <v>0</v>
      </c>
      <c r="I23280" t="s">
        <v>1516</v>
      </c>
      <c r="J23280" t="s">
        <v>1517</v>
      </c>
      <c r="K23280">
        <v>0</v>
      </c>
      <c r="L23280">
        <v>291</v>
      </c>
      <c r="M23280" t="s">
        <v>1268</v>
      </c>
    </row>
    <row r="23281" spans="1:13" x14ac:dyDescent="0.6">
      <c r="A23281">
        <v>23280</v>
      </c>
      <c r="B23281" t="s">
        <v>817</v>
      </c>
      <c r="C23281" t="s">
        <v>2648</v>
      </c>
      <c r="D23281" t="s">
        <v>2649</v>
      </c>
      <c r="E23281" t="s">
        <v>1271</v>
      </c>
      <c r="F23281">
        <v>3.5491799999999999E-3</v>
      </c>
      <c r="G23281">
        <v>0.26906799999999997</v>
      </c>
      <c r="H23281">
        <v>1.30874</v>
      </c>
      <c r="I23281" t="s">
        <v>954</v>
      </c>
      <c r="J23281" t="s">
        <v>1267</v>
      </c>
      <c r="K23281">
        <v>362</v>
      </c>
      <c r="L23281">
        <v>361141</v>
      </c>
      <c r="M23281" t="s">
        <v>1268</v>
      </c>
    </row>
    <row r="23282" spans="1:13" x14ac:dyDescent="0.6">
      <c r="A23282">
        <v>23281</v>
      </c>
      <c r="B23282" t="s">
        <v>816</v>
      </c>
      <c r="C23282" t="s">
        <v>2297</v>
      </c>
      <c r="D23282" t="s">
        <v>2298</v>
      </c>
      <c r="E23282" t="s">
        <v>1271</v>
      </c>
      <c r="F23282">
        <v>3.5560000000000001E-3</v>
      </c>
      <c r="G23282">
        <v>-6.6400000000000001E-3</v>
      </c>
      <c r="H23282">
        <v>0</v>
      </c>
      <c r="I23282" t="s">
        <v>2221</v>
      </c>
      <c r="J23282" t="s">
        <v>2222</v>
      </c>
      <c r="K23282">
        <v>0</v>
      </c>
      <c r="L23282">
        <v>542827</v>
      </c>
      <c r="M23282" t="s">
        <v>1268</v>
      </c>
    </row>
    <row r="23283" spans="1:13" x14ac:dyDescent="0.6">
      <c r="A23283">
        <v>23282</v>
      </c>
      <c r="B23283" t="s">
        <v>817</v>
      </c>
      <c r="C23283" t="s">
        <v>1809</v>
      </c>
      <c r="D23283" t="s">
        <v>1810</v>
      </c>
      <c r="E23283" t="s">
        <v>1271</v>
      </c>
      <c r="F23283">
        <v>7.8107700000000003E-4</v>
      </c>
      <c r="G23283">
        <v>0.17197299999999999</v>
      </c>
      <c r="H23283">
        <v>0</v>
      </c>
      <c r="I23283" t="s">
        <v>1349</v>
      </c>
      <c r="J23283" t="s">
        <v>1350</v>
      </c>
      <c r="K23283">
        <v>0</v>
      </c>
      <c r="L23283">
        <v>1301</v>
      </c>
      <c r="M23283" t="s">
        <v>1268</v>
      </c>
    </row>
    <row r="23284" spans="1:13" x14ac:dyDescent="0.6">
      <c r="A23284">
        <v>23283</v>
      </c>
      <c r="B23284" t="s">
        <v>818</v>
      </c>
      <c r="C23284" t="s">
        <v>2702</v>
      </c>
      <c r="D23284" t="s">
        <v>2703</v>
      </c>
      <c r="E23284" t="s">
        <v>1271</v>
      </c>
      <c r="F23284">
        <v>1.0147000000000001E-3</v>
      </c>
      <c r="G23284">
        <v>0.18301000000000001</v>
      </c>
      <c r="H23284">
        <v>0</v>
      </c>
      <c r="I23284" t="s">
        <v>1902</v>
      </c>
      <c r="J23284" t="s">
        <v>1903</v>
      </c>
      <c r="K23284">
        <v>0</v>
      </c>
      <c r="L23284">
        <v>982</v>
      </c>
      <c r="M23284" t="s">
        <v>1268</v>
      </c>
    </row>
    <row r="23285" spans="1:13" x14ac:dyDescent="0.6">
      <c r="A23285">
        <v>23284</v>
      </c>
      <c r="B23285" t="s">
        <v>816</v>
      </c>
      <c r="C23285" t="s">
        <v>2656</v>
      </c>
      <c r="D23285" t="s">
        <v>2657</v>
      </c>
      <c r="E23285" t="s">
        <v>1271</v>
      </c>
      <c r="F23285">
        <v>1.3999999999999999E-4</v>
      </c>
      <c r="G23285">
        <v>9.8390000000000005E-3</v>
      </c>
      <c r="H23285">
        <v>0</v>
      </c>
      <c r="I23285" t="s">
        <v>2225</v>
      </c>
      <c r="J23285" t="s">
        <v>2226</v>
      </c>
      <c r="K23285">
        <v>0</v>
      </c>
      <c r="L23285">
        <v>408112</v>
      </c>
      <c r="M23285" t="s">
        <v>1268</v>
      </c>
    </row>
    <row r="23286" spans="1:13" x14ac:dyDescent="0.6">
      <c r="A23286">
        <v>23285</v>
      </c>
      <c r="B23286" t="s">
        <v>817</v>
      </c>
      <c r="C23286" t="s">
        <v>2297</v>
      </c>
      <c r="D23286" t="s">
        <v>2298</v>
      </c>
      <c r="E23286" t="s">
        <v>1271</v>
      </c>
      <c r="F23286">
        <v>3.0869999999999999E-3</v>
      </c>
      <c r="G23286">
        <v>-6.7029999999999998E-3</v>
      </c>
      <c r="H23286">
        <v>0</v>
      </c>
      <c r="I23286" t="s">
        <v>2221</v>
      </c>
      <c r="J23286" t="s">
        <v>2222</v>
      </c>
      <c r="K23286">
        <v>0</v>
      </c>
      <c r="L23286">
        <v>542827</v>
      </c>
      <c r="M23286" t="s">
        <v>1268</v>
      </c>
    </row>
    <row r="23287" spans="1:13" x14ac:dyDescent="0.6">
      <c r="A23287">
        <v>23286</v>
      </c>
      <c r="B23287" t="s">
        <v>816</v>
      </c>
      <c r="C23287" t="s">
        <v>2661</v>
      </c>
      <c r="D23287" t="s">
        <v>2662</v>
      </c>
      <c r="E23287" t="s">
        <v>1266</v>
      </c>
      <c r="F23287">
        <v>2.5463600000000001E-3</v>
      </c>
      <c r="G23287">
        <v>2.0526300000000001E-2</v>
      </c>
      <c r="H23287">
        <v>1.02074</v>
      </c>
      <c r="I23287" t="s">
        <v>954</v>
      </c>
      <c r="J23287" t="s">
        <v>1267</v>
      </c>
      <c r="K23287">
        <v>95182</v>
      </c>
      <c r="L23287">
        <v>309942</v>
      </c>
      <c r="M23287" t="s">
        <v>1268</v>
      </c>
    </row>
    <row r="23288" spans="1:13" x14ac:dyDescent="0.6">
      <c r="A23288">
        <v>23287</v>
      </c>
      <c r="B23288" t="s">
        <v>818</v>
      </c>
      <c r="C23288" t="s">
        <v>2706</v>
      </c>
      <c r="D23288" t="s">
        <v>2707</v>
      </c>
      <c r="E23288" t="s">
        <v>1531</v>
      </c>
      <c r="F23288">
        <v>2.5899999999999999E-3</v>
      </c>
      <c r="G23288">
        <v>-0.45400000000000001</v>
      </c>
      <c r="H23288">
        <v>0.63508299999999995</v>
      </c>
      <c r="I23288" t="s">
        <v>954</v>
      </c>
      <c r="J23288" t="s">
        <v>1334</v>
      </c>
      <c r="K23288">
        <v>136</v>
      </c>
      <c r="L23288">
        <v>397738</v>
      </c>
      <c r="M23288" t="s">
        <v>1268</v>
      </c>
    </row>
    <row r="23289" spans="1:13" x14ac:dyDescent="0.6">
      <c r="A23289">
        <v>23288</v>
      </c>
      <c r="B23289" t="s">
        <v>817</v>
      </c>
      <c r="C23289" t="s">
        <v>2656</v>
      </c>
      <c r="D23289" t="s">
        <v>2657</v>
      </c>
      <c r="E23289" t="s">
        <v>1271</v>
      </c>
      <c r="F23289">
        <v>2.3000000000000001E-4</v>
      </c>
      <c r="G23289">
        <v>9.4853200000000002E-3</v>
      </c>
      <c r="H23289">
        <v>0</v>
      </c>
      <c r="I23289" t="s">
        <v>2225</v>
      </c>
      <c r="J23289" t="s">
        <v>2226</v>
      </c>
      <c r="K23289">
        <v>0</v>
      </c>
      <c r="L23289">
        <v>408112</v>
      </c>
      <c r="M23289" t="s">
        <v>1268</v>
      </c>
    </row>
    <row r="23290" spans="1:13" x14ac:dyDescent="0.6">
      <c r="A23290">
        <v>23289</v>
      </c>
      <c r="B23290" t="s">
        <v>818</v>
      </c>
      <c r="C23290" t="s">
        <v>2642</v>
      </c>
      <c r="D23290" t="s">
        <v>2643</v>
      </c>
      <c r="E23290" t="s">
        <v>1271</v>
      </c>
      <c r="F23290">
        <v>2.3000000000000001E-4</v>
      </c>
      <c r="G23290">
        <v>9.7187899999999997E-3</v>
      </c>
      <c r="H23290">
        <v>0</v>
      </c>
      <c r="I23290" t="s">
        <v>2225</v>
      </c>
      <c r="J23290" t="s">
        <v>2226</v>
      </c>
      <c r="K23290">
        <v>0</v>
      </c>
      <c r="L23290">
        <v>408112</v>
      </c>
      <c r="M23290" t="s">
        <v>1268</v>
      </c>
    </row>
    <row r="23291" spans="1:13" x14ac:dyDescent="0.6">
      <c r="A23291">
        <v>23290</v>
      </c>
      <c r="B23291" t="s">
        <v>817</v>
      </c>
      <c r="C23291" t="s">
        <v>2661</v>
      </c>
      <c r="D23291" t="s">
        <v>2662</v>
      </c>
      <c r="E23291" t="s">
        <v>1266</v>
      </c>
      <c r="F23291">
        <v>2.7172400000000001E-3</v>
      </c>
      <c r="G23291">
        <v>2.0317600000000002E-2</v>
      </c>
      <c r="H23291">
        <v>1.0205299999999999</v>
      </c>
      <c r="I23291" t="s">
        <v>954</v>
      </c>
      <c r="J23291" t="s">
        <v>1267</v>
      </c>
      <c r="K23291">
        <v>95182</v>
      </c>
      <c r="L23291">
        <v>309942</v>
      </c>
      <c r="M23291" t="s">
        <v>1268</v>
      </c>
    </row>
    <row r="23292" spans="1:13" x14ac:dyDescent="0.6">
      <c r="A23292">
        <v>23291</v>
      </c>
      <c r="B23292" t="s">
        <v>818</v>
      </c>
      <c r="C23292" t="s">
        <v>2652</v>
      </c>
      <c r="D23292" t="s">
        <v>2653</v>
      </c>
      <c r="E23292" t="s">
        <v>1274</v>
      </c>
      <c r="F23292">
        <v>3.4400000000000001E-4</v>
      </c>
      <c r="G23292">
        <v>-0.14632999999999999</v>
      </c>
      <c r="H23292">
        <v>0.863873</v>
      </c>
      <c r="I23292" t="s">
        <v>954</v>
      </c>
      <c r="J23292" t="s">
        <v>1520</v>
      </c>
      <c r="K23292">
        <v>1788</v>
      </c>
      <c r="L23292">
        <v>246773</v>
      </c>
      <c r="M23292" t="s">
        <v>1268</v>
      </c>
    </row>
    <row r="23293" spans="1:13" x14ac:dyDescent="0.6">
      <c r="A23293">
        <v>23292</v>
      </c>
      <c r="B23293" t="s">
        <v>817</v>
      </c>
      <c r="C23293" t="s">
        <v>2663</v>
      </c>
      <c r="D23293" t="s">
        <v>2664</v>
      </c>
      <c r="E23293" t="s">
        <v>1363</v>
      </c>
      <c r="F23293">
        <v>2.0388699999999999E-3</v>
      </c>
      <c r="G23293">
        <v>3.6762200000000002E-2</v>
      </c>
      <c r="H23293">
        <v>1.03745</v>
      </c>
      <c r="I23293" t="s">
        <v>954</v>
      </c>
      <c r="J23293" t="s">
        <v>1267</v>
      </c>
      <c r="K23293">
        <v>37903</v>
      </c>
      <c r="L23293">
        <v>87937</v>
      </c>
      <c r="M23293" t="s">
        <v>1268</v>
      </c>
    </row>
    <row r="23294" spans="1:13" x14ac:dyDescent="0.6">
      <c r="A23294">
        <v>23293</v>
      </c>
      <c r="B23294" t="s">
        <v>818</v>
      </c>
      <c r="C23294" t="s">
        <v>2658</v>
      </c>
      <c r="D23294" t="s">
        <v>2643</v>
      </c>
      <c r="E23294" t="s">
        <v>1266</v>
      </c>
      <c r="F23294">
        <v>6.7325299999999996E-4</v>
      </c>
      <c r="G23294">
        <v>7.8565200000000002E-2</v>
      </c>
      <c r="H23294">
        <v>0</v>
      </c>
      <c r="I23294" t="s">
        <v>954</v>
      </c>
      <c r="J23294" t="s">
        <v>1267</v>
      </c>
      <c r="K23294">
        <v>0</v>
      </c>
      <c r="L23294">
        <v>344728</v>
      </c>
      <c r="M23294" t="s">
        <v>1268</v>
      </c>
    </row>
    <row r="23295" spans="1:13" x14ac:dyDescent="0.6">
      <c r="A23295">
        <v>23294</v>
      </c>
      <c r="B23295" t="s">
        <v>817</v>
      </c>
      <c r="C23295" t="s">
        <v>2665</v>
      </c>
      <c r="D23295" t="s">
        <v>2666</v>
      </c>
      <c r="E23295" t="s">
        <v>1274</v>
      </c>
      <c r="F23295">
        <v>2.7007999999999999E-8</v>
      </c>
      <c r="G23295">
        <v>3.3000300000000003E-2</v>
      </c>
      <c r="H23295">
        <v>1.03355</v>
      </c>
      <c r="I23295" t="s">
        <v>954</v>
      </c>
      <c r="J23295" t="s">
        <v>1267</v>
      </c>
      <c r="K23295">
        <v>147560</v>
      </c>
      <c r="L23295">
        <v>360270</v>
      </c>
      <c r="M23295" t="s">
        <v>1268</v>
      </c>
    </row>
    <row r="23296" spans="1:13" x14ac:dyDescent="0.6">
      <c r="A23296">
        <v>23295</v>
      </c>
      <c r="B23296" t="s">
        <v>817</v>
      </c>
      <c r="C23296" t="s">
        <v>2671</v>
      </c>
      <c r="D23296" t="s">
        <v>2672</v>
      </c>
      <c r="E23296" t="s">
        <v>1274</v>
      </c>
      <c r="F23296">
        <v>4.0414900000000003E-9</v>
      </c>
      <c r="G23296">
        <v>-9.9953300000000002E-3</v>
      </c>
      <c r="H23296">
        <v>0</v>
      </c>
      <c r="I23296" t="s">
        <v>954</v>
      </c>
      <c r="J23296" t="s">
        <v>1267</v>
      </c>
      <c r="K23296">
        <v>0</v>
      </c>
      <c r="L23296">
        <v>356530</v>
      </c>
      <c r="M23296" t="s">
        <v>1268</v>
      </c>
    </row>
    <row r="23297" spans="1:13" x14ac:dyDescent="0.6">
      <c r="A23297">
        <v>23296</v>
      </c>
      <c r="B23297" t="s">
        <v>817</v>
      </c>
      <c r="C23297" t="s">
        <v>2679</v>
      </c>
      <c r="D23297" t="s">
        <v>2621</v>
      </c>
      <c r="E23297" t="s">
        <v>1271</v>
      </c>
      <c r="F23297">
        <v>5.2876400000000004E-4</v>
      </c>
      <c r="G23297">
        <v>4.4655800000000002E-2</v>
      </c>
      <c r="H23297">
        <v>0</v>
      </c>
      <c r="I23297" t="s">
        <v>954</v>
      </c>
      <c r="J23297" t="s">
        <v>1267</v>
      </c>
      <c r="K23297">
        <v>0</v>
      </c>
      <c r="L23297">
        <v>350473</v>
      </c>
      <c r="M23297" t="s">
        <v>1268</v>
      </c>
    </row>
    <row r="23298" spans="1:13" x14ac:dyDescent="0.6">
      <c r="A23298">
        <v>23297</v>
      </c>
      <c r="B23298" t="s">
        <v>818</v>
      </c>
      <c r="C23298" t="s">
        <v>2659</v>
      </c>
      <c r="D23298" t="s">
        <v>2660</v>
      </c>
      <c r="E23298" t="s">
        <v>1271</v>
      </c>
      <c r="F23298">
        <v>5.9483400000000003E-4</v>
      </c>
      <c r="G23298">
        <v>-2.3419700000000001E-3</v>
      </c>
      <c r="H23298">
        <v>0</v>
      </c>
      <c r="I23298" t="s">
        <v>954</v>
      </c>
      <c r="J23298" t="s">
        <v>1267</v>
      </c>
      <c r="K23298">
        <v>0</v>
      </c>
      <c r="L23298">
        <v>114552</v>
      </c>
      <c r="M23298" t="s">
        <v>1268</v>
      </c>
    </row>
    <row r="23299" spans="1:13" x14ac:dyDescent="0.6">
      <c r="A23299">
        <v>23298</v>
      </c>
      <c r="B23299" t="s">
        <v>817</v>
      </c>
      <c r="C23299" t="s">
        <v>2686</v>
      </c>
      <c r="D23299" t="s">
        <v>2687</v>
      </c>
      <c r="E23299" t="s">
        <v>1271</v>
      </c>
      <c r="F23299">
        <v>2.17447E-3</v>
      </c>
      <c r="G23299">
        <v>0.240013</v>
      </c>
      <c r="H23299">
        <v>1.2712699999999999</v>
      </c>
      <c r="I23299" t="s">
        <v>954</v>
      </c>
      <c r="J23299" t="s">
        <v>1267</v>
      </c>
      <c r="K23299">
        <v>503</v>
      </c>
      <c r="L23299">
        <v>361141</v>
      </c>
      <c r="M23299" t="s">
        <v>1268</v>
      </c>
    </row>
    <row r="23300" spans="1:13" x14ac:dyDescent="0.6">
      <c r="A23300">
        <v>23299</v>
      </c>
      <c r="B23300" t="s">
        <v>818</v>
      </c>
      <c r="C23300" t="s">
        <v>2667</v>
      </c>
      <c r="D23300" t="s">
        <v>2668</v>
      </c>
      <c r="E23300" t="s">
        <v>1274</v>
      </c>
      <c r="F23300">
        <v>1.7899999999999999E-3</v>
      </c>
      <c r="G23300">
        <v>0.22492000000000001</v>
      </c>
      <c r="H23300">
        <v>1.2522200000000001</v>
      </c>
      <c r="I23300" t="s">
        <v>954</v>
      </c>
      <c r="J23300" t="s">
        <v>1520</v>
      </c>
      <c r="K23300">
        <v>555</v>
      </c>
      <c r="L23300">
        <v>254545</v>
      </c>
      <c r="M23300" t="s">
        <v>1268</v>
      </c>
    </row>
    <row r="23301" spans="1:13" x14ac:dyDescent="0.6">
      <c r="A23301">
        <v>23300</v>
      </c>
      <c r="B23301" t="s">
        <v>817</v>
      </c>
      <c r="C23301" t="s">
        <v>2688</v>
      </c>
      <c r="D23301" t="s">
        <v>2689</v>
      </c>
      <c r="E23301" t="s">
        <v>1673</v>
      </c>
      <c r="F23301">
        <v>2.5999999999999999E-3</v>
      </c>
      <c r="G23301">
        <v>-8.8232600000000001E-4</v>
      </c>
      <c r="H23301">
        <v>0.99911799999999995</v>
      </c>
      <c r="I23301" t="s">
        <v>1655</v>
      </c>
      <c r="J23301" t="s">
        <v>1656</v>
      </c>
      <c r="K23301">
        <v>6810</v>
      </c>
      <c r="L23301">
        <v>484598</v>
      </c>
      <c r="M23301" t="s">
        <v>1268</v>
      </c>
    </row>
    <row r="23302" spans="1:13" x14ac:dyDescent="0.6">
      <c r="A23302">
        <v>23301</v>
      </c>
      <c r="B23302" t="s">
        <v>816</v>
      </c>
      <c r="C23302" t="s">
        <v>2663</v>
      </c>
      <c r="D23302" t="s">
        <v>2664</v>
      </c>
      <c r="E23302" t="s">
        <v>1363</v>
      </c>
      <c r="F23302">
        <v>1.65266E-3</v>
      </c>
      <c r="G23302">
        <v>3.7640100000000003E-2</v>
      </c>
      <c r="H23302">
        <v>1.0383599999999999</v>
      </c>
      <c r="I23302" t="s">
        <v>954</v>
      </c>
      <c r="J23302" t="s">
        <v>1267</v>
      </c>
      <c r="K23302">
        <v>37903</v>
      </c>
      <c r="L23302">
        <v>87937</v>
      </c>
      <c r="M23302" t="s">
        <v>1268</v>
      </c>
    </row>
    <row r="23303" spans="1:13" x14ac:dyDescent="0.6">
      <c r="A23303">
        <v>23302</v>
      </c>
      <c r="B23303" t="s">
        <v>818</v>
      </c>
      <c r="C23303" t="s">
        <v>2673</v>
      </c>
      <c r="D23303" t="s">
        <v>2674</v>
      </c>
      <c r="E23303" t="s">
        <v>1274</v>
      </c>
      <c r="F23303">
        <v>2.8999999999999998E-3</v>
      </c>
      <c r="G23303">
        <v>-0.12339</v>
      </c>
      <c r="H23303">
        <v>0.88391900000000001</v>
      </c>
      <c r="I23303" t="s">
        <v>954</v>
      </c>
      <c r="J23303" t="s">
        <v>1520</v>
      </c>
      <c r="K23303">
        <v>1728</v>
      </c>
      <c r="L23303">
        <v>260405</v>
      </c>
      <c r="M23303" t="s">
        <v>1268</v>
      </c>
    </row>
    <row r="23304" spans="1:13" x14ac:dyDescent="0.6">
      <c r="A23304">
        <v>23303</v>
      </c>
      <c r="B23304" t="s">
        <v>816</v>
      </c>
      <c r="C23304" t="s">
        <v>2665</v>
      </c>
      <c r="D23304" t="s">
        <v>2666</v>
      </c>
      <c r="E23304" t="s">
        <v>1274</v>
      </c>
      <c r="F23304">
        <v>5.6808500000000002E-8</v>
      </c>
      <c r="G23304">
        <v>3.2342000000000003E-2</v>
      </c>
      <c r="H23304">
        <v>1.03287</v>
      </c>
      <c r="I23304" t="s">
        <v>954</v>
      </c>
      <c r="J23304" t="s">
        <v>1267</v>
      </c>
      <c r="K23304">
        <v>147560</v>
      </c>
      <c r="L23304">
        <v>360270</v>
      </c>
      <c r="M23304" t="s">
        <v>1268</v>
      </c>
    </row>
    <row r="23305" spans="1:13" x14ac:dyDescent="0.6">
      <c r="A23305">
        <v>23304</v>
      </c>
      <c r="B23305" t="s">
        <v>818</v>
      </c>
      <c r="C23305" t="s">
        <v>2677</v>
      </c>
      <c r="D23305" t="s">
        <v>2678</v>
      </c>
      <c r="E23305" t="s">
        <v>1274</v>
      </c>
      <c r="F23305">
        <v>1.4013E-45</v>
      </c>
      <c r="G23305">
        <v>0.12982099999999999</v>
      </c>
      <c r="H23305">
        <v>1.13863</v>
      </c>
      <c r="I23305" t="s">
        <v>954</v>
      </c>
      <c r="J23305" t="s">
        <v>1267</v>
      </c>
      <c r="K23305">
        <v>41178</v>
      </c>
      <c r="L23305">
        <v>360270</v>
      </c>
      <c r="M23305" t="s">
        <v>1268</v>
      </c>
    </row>
    <row r="23306" spans="1:13" x14ac:dyDescent="0.6">
      <c r="A23306">
        <v>23305</v>
      </c>
      <c r="B23306" t="s">
        <v>817</v>
      </c>
      <c r="C23306" t="s">
        <v>2690</v>
      </c>
      <c r="D23306" t="s">
        <v>2691</v>
      </c>
      <c r="E23306" t="s">
        <v>1271</v>
      </c>
      <c r="F23306">
        <v>2.9609200000000002E-4</v>
      </c>
      <c r="G23306">
        <v>0.18598100000000001</v>
      </c>
      <c r="H23306">
        <v>0</v>
      </c>
      <c r="I23306" t="s">
        <v>1349</v>
      </c>
      <c r="J23306" t="s">
        <v>1350</v>
      </c>
      <c r="K23306">
        <v>0</v>
      </c>
      <c r="L23306">
        <v>1323</v>
      </c>
      <c r="M23306" t="s">
        <v>1268</v>
      </c>
    </row>
    <row r="23307" spans="1:13" x14ac:dyDescent="0.6">
      <c r="A23307">
        <v>23306</v>
      </c>
      <c r="B23307" t="s">
        <v>816</v>
      </c>
      <c r="C23307" t="s">
        <v>2754</v>
      </c>
      <c r="D23307" t="s">
        <v>2755</v>
      </c>
      <c r="E23307" t="s">
        <v>1266</v>
      </c>
      <c r="F23307">
        <v>4.6478300000000004E-3</v>
      </c>
      <c r="G23307">
        <v>1.8638399999999999E-2</v>
      </c>
      <c r="H23307">
        <v>0</v>
      </c>
      <c r="I23307" t="s">
        <v>954</v>
      </c>
      <c r="J23307" t="s">
        <v>1267</v>
      </c>
      <c r="K23307">
        <v>0</v>
      </c>
      <c r="L23307">
        <v>115099</v>
      </c>
      <c r="M23307" t="s">
        <v>1268</v>
      </c>
    </row>
    <row r="23308" spans="1:13" x14ac:dyDescent="0.6">
      <c r="A23308">
        <v>23307</v>
      </c>
      <c r="B23308" t="s">
        <v>815</v>
      </c>
      <c r="C23308" t="s">
        <v>2632</v>
      </c>
      <c r="D23308" t="s">
        <v>2633</v>
      </c>
      <c r="E23308" t="s">
        <v>1266</v>
      </c>
      <c r="F23308">
        <v>4.3899999999999998E-3</v>
      </c>
      <c r="G23308">
        <v>-0.66800000000000004</v>
      </c>
      <c r="H23308">
        <v>0.51273299999999999</v>
      </c>
      <c r="I23308" t="s">
        <v>954</v>
      </c>
      <c r="J23308" t="s">
        <v>1334</v>
      </c>
      <c r="K23308">
        <v>57</v>
      </c>
      <c r="L23308">
        <v>394124</v>
      </c>
      <c r="M23308" t="s">
        <v>1268</v>
      </c>
    </row>
    <row r="23309" spans="1:13" x14ac:dyDescent="0.6">
      <c r="A23309">
        <v>23308</v>
      </c>
      <c r="B23309" t="s">
        <v>816</v>
      </c>
      <c r="C23309" t="s">
        <v>2671</v>
      </c>
      <c r="D23309" t="s">
        <v>2672</v>
      </c>
      <c r="E23309" t="s">
        <v>1274</v>
      </c>
      <c r="F23309">
        <v>5.3282899999999996E-9</v>
      </c>
      <c r="G23309">
        <v>-9.9544999999999998E-3</v>
      </c>
      <c r="H23309">
        <v>0</v>
      </c>
      <c r="I23309" t="s">
        <v>954</v>
      </c>
      <c r="J23309" t="s">
        <v>1267</v>
      </c>
      <c r="K23309">
        <v>0</v>
      </c>
      <c r="L23309">
        <v>356530</v>
      </c>
      <c r="M23309" t="s">
        <v>1268</v>
      </c>
    </row>
    <row r="23310" spans="1:13" x14ac:dyDescent="0.6">
      <c r="A23310">
        <v>23309</v>
      </c>
      <c r="B23310" t="s">
        <v>815</v>
      </c>
      <c r="C23310" t="s">
        <v>2636</v>
      </c>
      <c r="D23310" t="s">
        <v>2637</v>
      </c>
      <c r="E23310" t="s">
        <v>1271</v>
      </c>
      <c r="F23310">
        <v>8.49E-6</v>
      </c>
      <c r="G23310">
        <v>1.0647999999999999E-2</v>
      </c>
      <c r="H23310">
        <v>0</v>
      </c>
      <c r="I23310" t="s">
        <v>2221</v>
      </c>
      <c r="J23310" t="s">
        <v>2222</v>
      </c>
      <c r="K23310">
        <v>0</v>
      </c>
      <c r="L23310">
        <v>486823</v>
      </c>
      <c r="M23310" t="s">
        <v>1268</v>
      </c>
    </row>
    <row r="23311" spans="1:13" x14ac:dyDescent="0.6">
      <c r="A23311">
        <v>23310</v>
      </c>
      <c r="B23311" t="s">
        <v>816</v>
      </c>
      <c r="C23311" t="s">
        <v>2675</v>
      </c>
      <c r="D23311" t="s">
        <v>2676</v>
      </c>
      <c r="E23311" t="s">
        <v>1266</v>
      </c>
      <c r="F23311">
        <v>4.7593999999999996E-3</v>
      </c>
      <c r="G23311">
        <v>-1.8554200000000001</v>
      </c>
      <c r="H23311">
        <v>0</v>
      </c>
      <c r="I23311" t="s">
        <v>954</v>
      </c>
      <c r="J23311" t="s">
        <v>1267</v>
      </c>
      <c r="K23311">
        <v>0</v>
      </c>
      <c r="L23311">
        <v>108706</v>
      </c>
      <c r="M23311" t="s">
        <v>1268</v>
      </c>
    </row>
    <row r="23312" spans="1:13" x14ac:dyDescent="0.6">
      <c r="A23312">
        <v>23311</v>
      </c>
      <c r="B23312" t="s">
        <v>815</v>
      </c>
      <c r="C23312" t="s">
        <v>2638</v>
      </c>
      <c r="D23312" t="s">
        <v>2639</v>
      </c>
      <c r="E23312" t="s">
        <v>1274</v>
      </c>
      <c r="F23312">
        <v>1.8279600000000001E-30</v>
      </c>
      <c r="G23312">
        <v>-6.9427900000000001E-2</v>
      </c>
      <c r="H23312">
        <v>0.93292699999999995</v>
      </c>
      <c r="I23312" t="s">
        <v>954</v>
      </c>
      <c r="J23312" t="s">
        <v>1267</v>
      </c>
      <c r="K23312">
        <v>134627</v>
      </c>
      <c r="L23312">
        <v>360270</v>
      </c>
      <c r="M23312" t="s">
        <v>1268</v>
      </c>
    </row>
    <row r="23313" spans="1:13" x14ac:dyDescent="0.6">
      <c r="A23313">
        <v>23312</v>
      </c>
      <c r="B23313" t="s">
        <v>815</v>
      </c>
      <c r="C23313" t="s">
        <v>2736</v>
      </c>
      <c r="D23313" t="s">
        <v>2737</v>
      </c>
      <c r="E23313" t="s">
        <v>1266</v>
      </c>
      <c r="F23313">
        <v>4.4508500000000001E-3</v>
      </c>
      <c r="G23313">
        <v>-2.1382000000000002E-2</v>
      </c>
      <c r="H23313">
        <v>0.97884499999999997</v>
      </c>
      <c r="I23313" t="s">
        <v>954</v>
      </c>
      <c r="J23313" t="s">
        <v>1267</v>
      </c>
      <c r="K23313">
        <v>61093</v>
      </c>
      <c r="L23313">
        <v>357549</v>
      </c>
      <c r="M23313" t="s">
        <v>1268</v>
      </c>
    </row>
    <row r="23314" spans="1:13" x14ac:dyDescent="0.6">
      <c r="A23314">
        <v>23313</v>
      </c>
      <c r="B23314" t="s">
        <v>816</v>
      </c>
      <c r="C23314" t="s">
        <v>2679</v>
      </c>
      <c r="D23314" t="s">
        <v>2621</v>
      </c>
      <c r="E23314" t="s">
        <v>1271</v>
      </c>
      <c r="F23314">
        <v>5.2241099999999997E-4</v>
      </c>
      <c r="G23314">
        <v>4.4865299999999997E-2</v>
      </c>
      <c r="H23314">
        <v>0</v>
      </c>
      <c r="I23314" t="s">
        <v>954</v>
      </c>
      <c r="J23314" t="s">
        <v>1267</v>
      </c>
      <c r="K23314">
        <v>0</v>
      </c>
      <c r="L23314">
        <v>350473</v>
      </c>
      <c r="M23314" t="s">
        <v>1268</v>
      </c>
    </row>
    <row r="23315" spans="1:13" x14ac:dyDescent="0.6">
      <c r="A23315">
        <v>23314</v>
      </c>
      <c r="B23315" t="s">
        <v>816</v>
      </c>
      <c r="C23315" t="s">
        <v>2783</v>
      </c>
      <c r="D23315" t="s">
        <v>2694</v>
      </c>
      <c r="E23315" t="s">
        <v>1271</v>
      </c>
      <c r="F23315">
        <v>4.0000000000000001E-3</v>
      </c>
      <c r="G23315">
        <v>-1.34853E-2</v>
      </c>
      <c r="H23315">
        <v>0</v>
      </c>
      <c r="I23315" t="s">
        <v>2784</v>
      </c>
      <c r="J23315" t="s">
        <v>1818</v>
      </c>
      <c r="K23315">
        <v>0</v>
      </c>
      <c r="L23315">
        <v>116666</v>
      </c>
      <c r="M23315" t="s">
        <v>1268</v>
      </c>
    </row>
    <row r="23316" spans="1:13" x14ac:dyDescent="0.6">
      <c r="A23316">
        <v>23315</v>
      </c>
      <c r="B23316" t="s">
        <v>815</v>
      </c>
      <c r="C23316" t="s">
        <v>2640</v>
      </c>
      <c r="D23316" t="s">
        <v>2641</v>
      </c>
      <c r="E23316" t="s">
        <v>1266</v>
      </c>
      <c r="F23316">
        <v>3.0168500000000002E-3</v>
      </c>
      <c r="G23316">
        <v>5.35478E-3</v>
      </c>
      <c r="H23316">
        <v>0</v>
      </c>
      <c r="I23316" t="s">
        <v>954</v>
      </c>
      <c r="J23316" t="s">
        <v>1267</v>
      </c>
      <c r="K23316">
        <v>0</v>
      </c>
      <c r="L23316">
        <v>347965</v>
      </c>
      <c r="M23316" t="s">
        <v>1268</v>
      </c>
    </row>
    <row r="23317" spans="1:13" x14ac:dyDescent="0.6">
      <c r="A23317">
        <v>23316</v>
      </c>
      <c r="B23317" t="s">
        <v>817</v>
      </c>
      <c r="C23317" t="s">
        <v>2698</v>
      </c>
      <c r="D23317" t="s">
        <v>2699</v>
      </c>
      <c r="E23317" t="s">
        <v>1271</v>
      </c>
      <c r="F23317">
        <v>9.2491100000000005E-4</v>
      </c>
      <c r="G23317">
        <v>0.16903399999999999</v>
      </c>
      <c r="H23317">
        <v>0</v>
      </c>
      <c r="I23317" t="s">
        <v>1349</v>
      </c>
      <c r="J23317" t="s">
        <v>1350</v>
      </c>
      <c r="K23317">
        <v>0</v>
      </c>
      <c r="L23317">
        <v>1323</v>
      </c>
      <c r="M23317" t="s">
        <v>1268</v>
      </c>
    </row>
    <row r="23318" spans="1:13" x14ac:dyDescent="0.6">
      <c r="A23318">
        <v>23317</v>
      </c>
      <c r="B23318" t="s">
        <v>816</v>
      </c>
      <c r="C23318" t="s">
        <v>2686</v>
      </c>
      <c r="D23318" t="s">
        <v>2687</v>
      </c>
      <c r="E23318" t="s">
        <v>1271</v>
      </c>
      <c r="F23318">
        <v>1.5838200000000001E-3</v>
      </c>
      <c r="G23318">
        <v>0.24826300000000001</v>
      </c>
      <c r="H23318">
        <v>1.2818000000000001</v>
      </c>
      <c r="I23318" t="s">
        <v>954</v>
      </c>
      <c r="J23318" t="s">
        <v>1267</v>
      </c>
      <c r="K23318">
        <v>503</v>
      </c>
      <c r="L23318">
        <v>361141</v>
      </c>
      <c r="M23318" t="s">
        <v>1268</v>
      </c>
    </row>
    <row r="23319" spans="1:13" x14ac:dyDescent="0.6">
      <c r="A23319">
        <v>23318</v>
      </c>
      <c r="B23319" t="s">
        <v>815</v>
      </c>
      <c r="C23319" t="s">
        <v>2644</v>
      </c>
      <c r="D23319" t="s">
        <v>2645</v>
      </c>
      <c r="E23319" t="s">
        <v>1274</v>
      </c>
      <c r="F23319">
        <v>3.29E-3</v>
      </c>
      <c r="G23319">
        <v>0.26769999999999999</v>
      </c>
      <c r="H23319">
        <v>1.3069500000000001</v>
      </c>
      <c r="I23319" t="s">
        <v>954</v>
      </c>
      <c r="J23319" t="s">
        <v>1520</v>
      </c>
      <c r="K23319">
        <v>348</v>
      </c>
      <c r="L23319">
        <v>248175</v>
      </c>
      <c r="M23319" t="s">
        <v>1268</v>
      </c>
    </row>
    <row r="23320" spans="1:13" x14ac:dyDescent="0.6">
      <c r="A23320">
        <v>23319</v>
      </c>
      <c r="B23320" t="s">
        <v>817</v>
      </c>
      <c r="C23320" t="s">
        <v>2700</v>
      </c>
      <c r="D23320" t="s">
        <v>2701</v>
      </c>
      <c r="E23320" t="s">
        <v>1271</v>
      </c>
      <c r="F23320">
        <v>2.8492999999999999E-3</v>
      </c>
      <c r="G23320">
        <v>0.1663</v>
      </c>
      <c r="H23320">
        <v>0</v>
      </c>
      <c r="I23320" t="s">
        <v>1902</v>
      </c>
      <c r="J23320" t="s">
        <v>1903</v>
      </c>
      <c r="K23320">
        <v>0</v>
      </c>
      <c r="L23320">
        <v>982</v>
      </c>
      <c r="M23320" t="s">
        <v>1268</v>
      </c>
    </row>
    <row r="23321" spans="1:13" x14ac:dyDescent="0.6">
      <c r="A23321">
        <v>23320</v>
      </c>
      <c r="B23321" t="s">
        <v>818</v>
      </c>
      <c r="C23321" t="s">
        <v>2682</v>
      </c>
      <c r="D23321" t="s">
        <v>2683</v>
      </c>
      <c r="E23321" t="s">
        <v>1271</v>
      </c>
      <c r="F23321">
        <v>1.6639300000000001E-3</v>
      </c>
      <c r="G23321">
        <v>0.11624900000000001</v>
      </c>
      <c r="H23321">
        <v>1.1232800000000001</v>
      </c>
      <c r="I23321" t="s">
        <v>954</v>
      </c>
      <c r="J23321" t="s">
        <v>1267</v>
      </c>
      <c r="K23321">
        <v>2267</v>
      </c>
      <c r="L23321">
        <v>361141</v>
      </c>
      <c r="M23321" t="s">
        <v>1268</v>
      </c>
    </row>
    <row r="23322" spans="1:13" x14ac:dyDescent="0.6">
      <c r="A23322">
        <v>23321</v>
      </c>
      <c r="B23322" t="s">
        <v>817</v>
      </c>
      <c r="C23322" t="s">
        <v>2702</v>
      </c>
      <c r="D23322" t="s">
        <v>2703</v>
      </c>
      <c r="E23322" t="s">
        <v>1271</v>
      </c>
      <c r="F23322">
        <v>1.0043000000000001E-3</v>
      </c>
      <c r="G23322">
        <v>0.18334</v>
      </c>
      <c r="H23322">
        <v>0</v>
      </c>
      <c r="I23322" t="s">
        <v>1902</v>
      </c>
      <c r="J23322" t="s">
        <v>1903</v>
      </c>
      <c r="K23322">
        <v>0</v>
      </c>
      <c r="L23322">
        <v>982</v>
      </c>
      <c r="M23322" t="s">
        <v>1268</v>
      </c>
    </row>
    <row r="23323" spans="1:13" x14ac:dyDescent="0.6">
      <c r="A23323">
        <v>23322</v>
      </c>
      <c r="B23323" t="s">
        <v>818</v>
      </c>
      <c r="C23323" t="s">
        <v>2684</v>
      </c>
      <c r="D23323" t="s">
        <v>2685</v>
      </c>
      <c r="E23323" t="s">
        <v>1581</v>
      </c>
      <c r="F23323">
        <v>3.13E-3</v>
      </c>
      <c r="G23323">
        <v>3.9E-2</v>
      </c>
      <c r="H23323">
        <v>1.0397700000000001</v>
      </c>
      <c r="I23323" t="s">
        <v>954</v>
      </c>
      <c r="J23323" t="s">
        <v>1334</v>
      </c>
      <c r="K23323">
        <v>19780</v>
      </c>
      <c r="L23323">
        <v>399135</v>
      </c>
      <c r="M23323" t="s">
        <v>1268</v>
      </c>
    </row>
    <row r="23324" spans="1:13" x14ac:dyDescent="0.6">
      <c r="A23324">
        <v>23323</v>
      </c>
      <c r="B23324" t="s">
        <v>817</v>
      </c>
      <c r="C23324" t="s">
        <v>2706</v>
      </c>
      <c r="D23324" t="s">
        <v>2707</v>
      </c>
      <c r="E23324" t="s">
        <v>1531</v>
      </c>
      <c r="F23324">
        <v>2.5899999999999999E-3</v>
      </c>
      <c r="G23324">
        <v>-0.45400000000000001</v>
      </c>
      <c r="H23324">
        <v>0.63508299999999995</v>
      </c>
      <c r="I23324" t="s">
        <v>954</v>
      </c>
      <c r="J23324" t="s">
        <v>1334</v>
      </c>
      <c r="K23324">
        <v>136</v>
      </c>
      <c r="L23324">
        <v>397738</v>
      </c>
      <c r="M23324" t="s">
        <v>1268</v>
      </c>
    </row>
    <row r="23325" spans="1:13" x14ac:dyDescent="0.6">
      <c r="A23325">
        <v>23324</v>
      </c>
      <c r="B23325" t="s">
        <v>818</v>
      </c>
      <c r="C23325" t="s">
        <v>2726</v>
      </c>
      <c r="D23325" t="s">
        <v>2727</v>
      </c>
      <c r="E23325" t="s">
        <v>1271</v>
      </c>
      <c r="F23325">
        <v>3.3050000000000001E-4</v>
      </c>
      <c r="G23325">
        <v>-1.4E-2</v>
      </c>
      <c r="H23325">
        <v>0</v>
      </c>
      <c r="I23325" t="s">
        <v>2728</v>
      </c>
      <c r="J23325" t="s">
        <v>2729</v>
      </c>
      <c r="K23325">
        <v>0</v>
      </c>
      <c r="L23325">
        <v>298420</v>
      </c>
      <c r="M23325" t="s">
        <v>1268</v>
      </c>
    </row>
    <row r="23326" spans="1:13" x14ac:dyDescent="0.6">
      <c r="A23326">
        <v>23325</v>
      </c>
      <c r="B23326" t="s">
        <v>816</v>
      </c>
      <c r="C23326" t="s">
        <v>2688</v>
      </c>
      <c r="D23326" t="s">
        <v>2689</v>
      </c>
      <c r="E23326" t="s">
        <v>1673</v>
      </c>
      <c r="F23326">
        <v>8.1999999999999998E-4</v>
      </c>
      <c r="G23326">
        <v>-9.9295200000000007E-4</v>
      </c>
      <c r="H23326">
        <v>0.99900800000000001</v>
      </c>
      <c r="I23326" t="s">
        <v>1655</v>
      </c>
      <c r="J23326" t="s">
        <v>1656</v>
      </c>
      <c r="K23326">
        <v>6810</v>
      </c>
      <c r="L23326">
        <v>484598</v>
      </c>
      <c r="M23326" t="s">
        <v>1268</v>
      </c>
    </row>
    <row r="23327" spans="1:13" x14ac:dyDescent="0.6">
      <c r="A23327">
        <v>23326</v>
      </c>
      <c r="B23327" t="s">
        <v>818</v>
      </c>
      <c r="C23327" t="s">
        <v>2692</v>
      </c>
      <c r="D23327" t="s">
        <v>2637</v>
      </c>
      <c r="E23327" t="s">
        <v>1271</v>
      </c>
      <c r="F23327">
        <v>1.1999999999999999E-6</v>
      </c>
      <c r="G23327">
        <v>1.2516299999999999E-2</v>
      </c>
      <c r="H23327">
        <v>0</v>
      </c>
      <c r="I23327" t="s">
        <v>2225</v>
      </c>
      <c r="J23327" t="s">
        <v>2226</v>
      </c>
      <c r="K23327">
        <v>0</v>
      </c>
      <c r="L23327">
        <v>408112</v>
      </c>
      <c r="M23327" t="s">
        <v>1268</v>
      </c>
    </row>
    <row r="23328" spans="1:13" x14ac:dyDescent="0.6">
      <c r="A23328">
        <v>23327</v>
      </c>
      <c r="B23328" t="s">
        <v>816</v>
      </c>
      <c r="C23328" t="s">
        <v>2690</v>
      </c>
      <c r="D23328" t="s">
        <v>2691</v>
      </c>
      <c r="E23328" t="s">
        <v>1271</v>
      </c>
      <c r="F23328">
        <v>1.2865700000000001E-4</v>
      </c>
      <c r="G23328">
        <v>0.199854</v>
      </c>
      <c r="H23328">
        <v>0</v>
      </c>
      <c r="I23328" t="s">
        <v>1349</v>
      </c>
      <c r="J23328" t="s">
        <v>1350</v>
      </c>
      <c r="K23328">
        <v>0</v>
      </c>
      <c r="L23328">
        <v>1323</v>
      </c>
      <c r="M23328" t="s">
        <v>1268</v>
      </c>
    </row>
    <row r="23329" spans="1:13" x14ac:dyDescent="0.6">
      <c r="A23329">
        <v>23328</v>
      </c>
      <c r="B23329" t="s">
        <v>815</v>
      </c>
      <c r="C23329" t="s">
        <v>2648</v>
      </c>
      <c r="D23329" t="s">
        <v>2649</v>
      </c>
      <c r="E23329" t="s">
        <v>1271</v>
      </c>
      <c r="F23329">
        <v>3.6942099999999999E-3</v>
      </c>
      <c r="G23329">
        <v>0.268924</v>
      </c>
      <c r="H23329">
        <v>1.3085599999999999</v>
      </c>
      <c r="I23329" t="s">
        <v>954</v>
      </c>
      <c r="J23329" t="s">
        <v>1267</v>
      </c>
      <c r="K23329">
        <v>362</v>
      </c>
      <c r="L23329">
        <v>361141</v>
      </c>
      <c r="M23329" t="s">
        <v>1268</v>
      </c>
    </row>
    <row r="23330" spans="1:13" x14ac:dyDescent="0.6">
      <c r="A23330">
        <v>23329</v>
      </c>
      <c r="B23330" t="s">
        <v>818</v>
      </c>
      <c r="C23330" t="s">
        <v>2693</v>
      </c>
      <c r="D23330" t="s">
        <v>2694</v>
      </c>
      <c r="E23330" t="s">
        <v>1271</v>
      </c>
      <c r="F23330">
        <v>3.3E-3</v>
      </c>
      <c r="G23330">
        <v>-7.7236600000000002E-3</v>
      </c>
      <c r="H23330">
        <v>0</v>
      </c>
      <c r="I23330" t="s">
        <v>2225</v>
      </c>
      <c r="J23330" t="s">
        <v>2226</v>
      </c>
      <c r="K23330">
        <v>0</v>
      </c>
      <c r="L23330">
        <v>408112</v>
      </c>
      <c r="M23330" t="s">
        <v>1268</v>
      </c>
    </row>
    <row r="23331" spans="1:13" x14ac:dyDescent="0.6">
      <c r="A23331">
        <v>23330</v>
      </c>
      <c r="B23331" t="s">
        <v>817</v>
      </c>
      <c r="C23331" t="s">
        <v>2642</v>
      </c>
      <c r="D23331" t="s">
        <v>2643</v>
      </c>
      <c r="E23331" t="s">
        <v>1271</v>
      </c>
      <c r="F23331">
        <v>2.5999999999999998E-4</v>
      </c>
      <c r="G23331">
        <v>9.6265599999999993E-3</v>
      </c>
      <c r="H23331">
        <v>0</v>
      </c>
      <c r="I23331" t="s">
        <v>2225</v>
      </c>
      <c r="J23331" t="s">
        <v>2226</v>
      </c>
      <c r="K23331">
        <v>0</v>
      </c>
      <c r="L23331">
        <v>408112</v>
      </c>
      <c r="M23331" t="s">
        <v>1268</v>
      </c>
    </row>
    <row r="23332" spans="1:13" x14ac:dyDescent="0.6">
      <c r="A23332">
        <v>23331</v>
      </c>
      <c r="B23332" t="s">
        <v>816</v>
      </c>
      <c r="C23332" t="s">
        <v>2698</v>
      </c>
      <c r="D23332" t="s">
        <v>2699</v>
      </c>
      <c r="E23332" t="s">
        <v>1271</v>
      </c>
      <c r="F23332">
        <v>1.12517E-3</v>
      </c>
      <c r="G23332">
        <v>0.16892599999999999</v>
      </c>
      <c r="H23332">
        <v>0</v>
      </c>
      <c r="I23332" t="s">
        <v>1349</v>
      </c>
      <c r="J23332" t="s">
        <v>1350</v>
      </c>
      <c r="K23332">
        <v>0</v>
      </c>
      <c r="L23332">
        <v>1323</v>
      </c>
      <c r="M23332" t="s">
        <v>1268</v>
      </c>
    </row>
    <row r="23333" spans="1:13" x14ac:dyDescent="0.6">
      <c r="A23333">
        <v>23332</v>
      </c>
      <c r="B23333" t="s">
        <v>817</v>
      </c>
      <c r="C23333" t="s">
        <v>2652</v>
      </c>
      <c r="D23333" t="s">
        <v>2653</v>
      </c>
      <c r="E23333" t="s">
        <v>1274</v>
      </c>
      <c r="F23333">
        <v>3.4299999999999999E-4</v>
      </c>
      <c r="G23333">
        <v>-0.14635999999999999</v>
      </c>
      <c r="H23333">
        <v>0.86384700000000003</v>
      </c>
      <c r="I23333" t="s">
        <v>954</v>
      </c>
      <c r="J23333" t="s">
        <v>1520</v>
      </c>
      <c r="K23333">
        <v>1788</v>
      </c>
      <c r="L23333">
        <v>246773</v>
      </c>
      <c r="M23333" t="s">
        <v>1268</v>
      </c>
    </row>
    <row r="23334" spans="1:13" x14ac:dyDescent="0.6">
      <c r="A23334">
        <v>23333</v>
      </c>
      <c r="B23334" t="s">
        <v>817</v>
      </c>
      <c r="C23334" t="s">
        <v>2658</v>
      </c>
      <c r="D23334" t="s">
        <v>2643</v>
      </c>
      <c r="E23334" t="s">
        <v>1266</v>
      </c>
      <c r="F23334">
        <v>6.2264199999999997E-4</v>
      </c>
      <c r="G23334">
        <v>7.9057600000000006E-2</v>
      </c>
      <c r="H23334">
        <v>0</v>
      </c>
      <c r="I23334" t="s">
        <v>954</v>
      </c>
      <c r="J23334" t="s">
        <v>1267</v>
      </c>
      <c r="K23334">
        <v>0</v>
      </c>
      <c r="L23334">
        <v>344728</v>
      </c>
      <c r="M23334" t="s">
        <v>1268</v>
      </c>
    </row>
    <row r="23335" spans="1:13" x14ac:dyDescent="0.6">
      <c r="A23335">
        <v>23334</v>
      </c>
      <c r="B23335" t="s">
        <v>817</v>
      </c>
      <c r="C23335" t="s">
        <v>2659</v>
      </c>
      <c r="D23335" t="s">
        <v>2660</v>
      </c>
      <c r="E23335" t="s">
        <v>1271</v>
      </c>
      <c r="F23335">
        <v>6.0135600000000005E-4</v>
      </c>
      <c r="G23335">
        <v>-2.3401099999999998E-3</v>
      </c>
      <c r="H23335">
        <v>0</v>
      </c>
      <c r="I23335" t="s">
        <v>954</v>
      </c>
      <c r="J23335" t="s">
        <v>1267</v>
      </c>
      <c r="K23335">
        <v>0</v>
      </c>
      <c r="L23335">
        <v>114552</v>
      </c>
      <c r="M23335" t="s">
        <v>1268</v>
      </c>
    </row>
    <row r="23336" spans="1:13" x14ac:dyDescent="0.6">
      <c r="A23336">
        <v>23335</v>
      </c>
      <c r="B23336" t="s">
        <v>817</v>
      </c>
      <c r="C23336" t="s">
        <v>2667</v>
      </c>
      <c r="D23336" t="s">
        <v>2668</v>
      </c>
      <c r="E23336" t="s">
        <v>1274</v>
      </c>
      <c r="F23336">
        <v>1.7899999999999999E-3</v>
      </c>
      <c r="G23336">
        <v>0.22492999999999999</v>
      </c>
      <c r="H23336">
        <v>1.25224</v>
      </c>
      <c r="I23336" t="s">
        <v>954</v>
      </c>
      <c r="J23336" t="s">
        <v>1520</v>
      </c>
      <c r="K23336">
        <v>555</v>
      </c>
      <c r="L23336">
        <v>254545</v>
      </c>
      <c r="M23336" t="s">
        <v>1268</v>
      </c>
    </row>
    <row r="23337" spans="1:13" x14ac:dyDescent="0.6">
      <c r="A23337">
        <v>23336</v>
      </c>
      <c r="B23337" t="s">
        <v>817</v>
      </c>
      <c r="C23337" t="s">
        <v>2673</v>
      </c>
      <c r="D23337" t="s">
        <v>2674</v>
      </c>
      <c r="E23337" t="s">
        <v>1274</v>
      </c>
      <c r="F23337">
        <v>2.8900000000000002E-3</v>
      </c>
      <c r="G23337">
        <v>-0.12341000000000001</v>
      </c>
      <c r="H23337">
        <v>0.88390100000000005</v>
      </c>
      <c r="I23337" t="s">
        <v>954</v>
      </c>
      <c r="J23337" t="s">
        <v>1520</v>
      </c>
      <c r="K23337">
        <v>1728</v>
      </c>
      <c r="L23337">
        <v>260405</v>
      </c>
      <c r="M23337" t="s">
        <v>1268</v>
      </c>
    </row>
    <row r="23338" spans="1:13" x14ac:dyDescent="0.6">
      <c r="A23338">
        <v>23337</v>
      </c>
      <c r="B23338" t="s">
        <v>818</v>
      </c>
      <c r="C23338" t="s">
        <v>2695</v>
      </c>
      <c r="D23338" t="s">
        <v>2621</v>
      </c>
      <c r="E23338" t="s">
        <v>1271</v>
      </c>
      <c r="F23338">
        <v>9.9999999999999995E-7</v>
      </c>
      <c r="G23338">
        <v>1.2444500000000001E-2</v>
      </c>
      <c r="H23338">
        <v>0</v>
      </c>
      <c r="I23338" t="s">
        <v>2225</v>
      </c>
      <c r="J23338" t="s">
        <v>2226</v>
      </c>
      <c r="K23338">
        <v>0</v>
      </c>
      <c r="L23338">
        <v>408112</v>
      </c>
      <c r="M23338" t="s">
        <v>1268</v>
      </c>
    </row>
    <row r="23339" spans="1:13" x14ac:dyDescent="0.6">
      <c r="A23339">
        <v>23338</v>
      </c>
      <c r="B23339" t="s">
        <v>817</v>
      </c>
      <c r="C23339" t="s">
        <v>2677</v>
      </c>
      <c r="D23339" t="s">
        <v>2678</v>
      </c>
      <c r="E23339" t="s">
        <v>1274</v>
      </c>
      <c r="F23339">
        <v>1.4013E-45</v>
      </c>
      <c r="G23339">
        <v>0.12978799999999999</v>
      </c>
      <c r="H23339">
        <v>1.13859</v>
      </c>
      <c r="I23339" t="s">
        <v>954</v>
      </c>
      <c r="J23339" t="s">
        <v>1267</v>
      </c>
      <c r="K23339">
        <v>41178</v>
      </c>
      <c r="L23339">
        <v>360270</v>
      </c>
      <c r="M23339" t="s">
        <v>1268</v>
      </c>
    </row>
    <row r="23340" spans="1:13" x14ac:dyDescent="0.6">
      <c r="A23340">
        <v>23339</v>
      </c>
      <c r="B23340" t="s">
        <v>818</v>
      </c>
      <c r="C23340" t="s">
        <v>2696</v>
      </c>
      <c r="D23340" t="s">
        <v>2697</v>
      </c>
      <c r="E23340" t="s">
        <v>1271</v>
      </c>
      <c r="F23340">
        <v>3.6901400000000002E-3</v>
      </c>
      <c r="G23340">
        <v>-3.00074E-3</v>
      </c>
      <c r="H23340">
        <v>0</v>
      </c>
      <c r="I23340" t="s">
        <v>954</v>
      </c>
      <c r="J23340" t="s">
        <v>1267</v>
      </c>
      <c r="K23340">
        <v>0</v>
      </c>
      <c r="L23340">
        <v>350475</v>
      </c>
      <c r="M23340" t="s">
        <v>1268</v>
      </c>
    </row>
    <row r="23341" spans="1:13" x14ac:dyDescent="0.6">
      <c r="A23341">
        <v>23340</v>
      </c>
      <c r="B23341" t="s">
        <v>817</v>
      </c>
      <c r="C23341" t="s">
        <v>2682</v>
      </c>
      <c r="D23341" t="s">
        <v>2683</v>
      </c>
      <c r="E23341" t="s">
        <v>1271</v>
      </c>
      <c r="F23341">
        <v>1.6759399999999999E-3</v>
      </c>
      <c r="G23341">
        <v>0.116172</v>
      </c>
      <c r="H23341">
        <v>1.1231899999999999</v>
      </c>
      <c r="I23341" t="s">
        <v>954</v>
      </c>
      <c r="J23341" t="s">
        <v>1267</v>
      </c>
      <c r="K23341">
        <v>2267</v>
      </c>
      <c r="L23341">
        <v>361141</v>
      </c>
      <c r="M23341" t="s">
        <v>1268</v>
      </c>
    </row>
    <row r="23342" spans="1:13" x14ac:dyDescent="0.6">
      <c r="A23342">
        <v>23341</v>
      </c>
      <c r="B23342" t="s">
        <v>818</v>
      </c>
      <c r="C23342" t="s">
        <v>2708</v>
      </c>
      <c r="D23342" t="s">
        <v>2709</v>
      </c>
      <c r="E23342" t="s">
        <v>1271</v>
      </c>
      <c r="F23342">
        <v>7.6225700000000004E-5</v>
      </c>
      <c r="G23342">
        <v>2.1235199999999999E-2</v>
      </c>
      <c r="H23342">
        <v>0</v>
      </c>
      <c r="I23342" t="s">
        <v>954</v>
      </c>
      <c r="J23342" t="s">
        <v>1267</v>
      </c>
      <c r="K23342">
        <v>0</v>
      </c>
      <c r="L23342">
        <v>350472</v>
      </c>
      <c r="M23342" t="s">
        <v>1268</v>
      </c>
    </row>
    <row r="23343" spans="1:13" x14ac:dyDescent="0.6">
      <c r="A23343">
        <v>23342</v>
      </c>
      <c r="B23343" t="s">
        <v>817</v>
      </c>
      <c r="C23343" t="s">
        <v>2684</v>
      </c>
      <c r="D23343" t="s">
        <v>2685</v>
      </c>
      <c r="E23343" t="s">
        <v>1581</v>
      </c>
      <c r="F23343">
        <v>3.1700000000000001E-3</v>
      </c>
      <c r="G23343">
        <v>3.9E-2</v>
      </c>
      <c r="H23343">
        <v>1.0397700000000001</v>
      </c>
      <c r="I23343" t="s">
        <v>954</v>
      </c>
      <c r="J23343" t="s">
        <v>1334</v>
      </c>
      <c r="K23343">
        <v>19780</v>
      </c>
      <c r="L23343">
        <v>399135</v>
      </c>
      <c r="M23343" t="s">
        <v>1268</v>
      </c>
    </row>
    <row r="23344" spans="1:13" x14ac:dyDescent="0.6">
      <c r="A23344">
        <v>23343</v>
      </c>
      <c r="B23344" t="s">
        <v>818</v>
      </c>
      <c r="C23344" t="s">
        <v>2710</v>
      </c>
      <c r="D23344" t="s">
        <v>2711</v>
      </c>
      <c r="E23344" t="s">
        <v>1266</v>
      </c>
      <c r="F23344">
        <v>6.4719500000000004E-4</v>
      </c>
      <c r="G23344">
        <v>5.3326100000000001E-2</v>
      </c>
      <c r="H23344">
        <v>0</v>
      </c>
      <c r="I23344" t="s">
        <v>954</v>
      </c>
      <c r="J23344" t="s">
        <v>1267</v>
      </c>
      <c r="K23344">
        <v>0</v>
      </c>
      <c r="L23344">
        <v>344729</v>
      </c>
      <c r="M23344" t="s">
        <v>1268</v>
      </c>
    </row>
    <row r="23345" spans="1:13" x14ac:dyDescent="0.6">
      <c r="A23345">
        <v>23344</v>
      </c>
      <c r="B23345" t="s">
        <v>815</v>
      </c>
      <c r="C23345" t="s">
        <v>1809</v>
      </c>
      <c r="D23345" t="s">
        <v>1810</v>
      </c>
      <c r="E23345" t="s">
        <v>1271</v>
      </c>
      <c r="F23345">
        <v>4.7204300000000003E-3</v>
      </c>
      <c r="G23345">
        <v>0.14683399999999999</v>
      </c>
      <c r="H23345">
        <v>0</v>
      </c>
      <c r="I23345" t="s">
        <v>1349</v>
      </c>
      <c r="J23345" t="s">
        <v>1350</v>
      </c>
      <c r="K23345">
        <v>0</v>
      </c>
      <c r="L23345">
        <v>1301</v>
      </c>
      <c r="M23345" t="s">
        <v>1268</v>
      </c>
    </row>
    <row r="23346" spans="1:13" x14ac:dyDescent="0.6">
      <c r="A23346">
        <v>23345</v>
      </c>
      <c r="B23346" t="s">
        <v>818</v>
      </c>
      <c r="C23346" t="s">
        <v>2712</v>
      </c>
      <c r="D23346" t="s">
        <v>2713</v>
      </c>
      <c r="E23346" t="s">
        <v>1573</v>
      </c>
      <c r="F23346">
        <v>3.4299999999999999E-3</v>
      </c>
      <c r="G23346">
        <v>-0.29591000000000001</v>
      </c>
      <c r="H23346">
        <v>0.74385400000000002</v>
      </c>
      <c r="I23346" t="s">
        <v>954</v>
      </c>
      <c r="J23346" t="s">
        <v>1520</v>
      </c>
      <c r="K23346">
        <v>283</v>
      </c>
      <c r="L23346">
        <v>260405</v>
      </c>
      <c r="M23346" t="s">
        <v>1268</v>
      </c>
    </row>
    <row r="23347" spans="1:13" x14ac:dyDescent="0.6">
      <c r="A23347">
        <v>23346</v>
      </c>
      <c r="B23347" t="s">
        <v>816</v>
      </c>
      <c r="C23347" t="s">
        <v>2700</v>
      </c>
      <c r="D23347" t="s">
        <v>2701</v>
      </c>
      <c r="E23347" t="s">
        <v>1271</v>
      </c>
      <c r="F23347">
        <v>3.7655000000000002E-3</v>
      </c>
      <c r="G23347">
        <v>0.16205</v>
      </c>
      <c r="H23347">
        <v>0</v>
      </c>
      <c r="I23347" t="s">
        <v>1902</v>
      </c>
      <c r="J23347" t="s">
        <v>1903</v>
      </c>
      <c r="K23347">
        <v>0</v>
      </c>
      <c r="L23347">
        <v>982</v>
      </c>
      <c r="M23347" t="s">
        <v>1268</v>
      </c>
    </row>
    <row r="23348" spans="1:13" x14ac:dyDescent="0.6">
      <c r="A23348">
        <v>23347</v>
      </c>
      <c r="B23348" t="s">
        <v>817</v>
      </c>
      <c r="C23348" t="s">
        <v>2692</v>
      </c>
      <c r="D23348" t="s">
        <v>2637</v>
      </c>
      <c r="E23348" t="s">
        <v>1271</v>
      </c>
      <c r="F23348">
        <v>1.5999999999999999E-6</v>
      </c>
      <c r="G23348">
        <v>1.2358900000000001E-2</v>
      </c>
      <c r="H23348">
        <v>0</v>
      </c>
      <c r="I23348" t="s">
        <v>2225</v>
      </c>
      <c r="J23348" t="s">
        <v>2226</v>
      </c>
      <c r="K23348">
        <v>0</v>
      </c>
      <c r="L23348">
        <v>408112</v>
      </c>
      <c r="M23348" t="s">
        <v>1268</v>
      </c>
    </row>
    <row r="23349" spans="1:13" x14ac:dyDescent="0.6">
      <c r="A23349">
        <v>23348</v>
      </c>
      <c r="B23349" t="s">
        <v>817</v>
      </c>
      <c r="C23349" t="s">
        <v>2693</v>
      </c>
      <c r="D23349" t="s">
        <v>2694</v>
      </c>
      <c r="E23349" t="s">
        <v>1271</v>
      </c>
      <c r="F23349">
        <v>3.0999999999999999E-3</v>
      </c>
      <c r="G23349">
        <v>-7.7660899999999998E-3</v>
      </c>
      <c r="H23349">
        <v>0</v>
      </c>
      <c r="I23349" t="s">
        <v>2225</v>
      </c>
      <c r="J23349" t="s">
        <v>2226</v>
      </c>
      <c r="K23349">
        <v>0</v>
      </c>
      <c r="L23349">
        <v>408112</v>
      </c>
      <c r="M23349" t="s">
        <v>1268</v>
      </c>
    </row>
    <row r="23350" spans="1:13" x14ac:dyDescent="0.6">
      <c r="A23350">
        <v>23349</v>
      </c>
      <c r="B23350" t="s">
        <v>816</v>
      </c>
      <c r="C23350" t="s">
        <v>2702</v>
      </c>
      <c r="D23350" t="s">
        <v>2703</v>
      </c>
      <c r="E23350" t="s">
        <v>1271</v>
      </c>
      <c r="F23350">
        <v>1.2440000000000001E-3</v>
      </c>
      <c r="G23350">
        <v>0.18057999999999999</v>
      </c>
      <c r="H23350">
        <v>0</v>
      </c>
      <c r="I23350" t="s">
        <v>1902</v>
      </c>
      <c r="J23350" t="s">
        <v>1903</v>
      </c>
      <c r="K23350">
        <v>0</v>
      </c>
      <c r="L23350">
        <v>982</v>
      </c>
      <c r="M23350" t="s">
        <v>1268</v>
      </c>
    </row>
    <row r="23351" spans="1:13" x14ac:dyDescent="0.6">
      <c r="A23351">
        <v>23350</v>
      </c>
      <c r="B23351" t="s">
        <v>818</v>
      </c>
      <c r="C23351" t="s">
        <v>2716</v>
      </c>
      <c r="D23351" t="s">
        <v>2717</v>
      </c>
      <c r="E23351" t="s">
        <v>1584</v>
      </c>
      <c r="F23351">
        <v>3.0500000000000002E-3</v>
      </c>
      <c r="G23351">
        <v>-0.39328000000000002</v>
      </c>
      <c r="H23351">
        <v>0.67484</v>
      </c>
      <c r="I23351" t="s">
        <v>954</v>
      </c>
      <c r="J23351" t="s">
        <v>1520</v>
      </c>
      <c r="K23351">
        <v>163</v>
      </c>
      <c r="L23351">
        <v>197887</v>
      </c>
      <c r="M23351" t="s">
        <v>1268</v>
      </c>
    </row>
    <row r="23352" spans="1:13" x14ac:dyDescent="0.6">
      <c r="A23352">
        <v>23351</v>
      </c>
      <c r="B23352" t="s">
        <v>816</v>
      </c>
      <c r="C23352" t="s">
        <v>2706</v>
      </c>
      <c r="D23352" t="s">
        <v>2707</v>
      </c>
      <c r="E23352" t="s">
        <v>1531</v>
      </c>
      <c r="F23352">
        <v>3.2499999999999999E-3</v>
      </c>
      <c r="G23352">
        <v>-0.44500000000000001</v>
      </c>
      <c r="H23352">
        <v>0.64082399999999995</v>
      </c>
      <c r="I23352" t="s">
        <v>954</v>
      </c>
      <c r="J23352" t="s">
        <v>1334</v>
      </c>
      <c r="K23352">
        <v>136</v>
      </c>
      <c r="L23352">
        <v>397738</v>
      </c>
      <c r="M23352" t="s">
        <v>1268</v>
      </c>
    </row>
    <row r="23353" spans="1:13" x14ac:dyDescent="0.6">
      <c r="A23353">
        <v>23352</v>
      </c>
      <c r="B23353" t="s">
        <v>816</v>
      </c>
      <c r="C23353" t="s">
        <v>2642</v>
      </c>
      <c r="D23353" t="s">
        <v>2643</v>
      </c>
      <c r="E23353" t="s">
        <v>1271</v>
      </c>
      <c r="F23353">
        <v>2.5999999999999998E-4</v>
      </c>
      <c r="G23353">
        <v>9.6749599999999998E-3</v>
      </c>
      <c r="H23353">
        <v>0</v>
      </c>
      <c r="I23353" t="s">
        <v>2225</v>
      </c>
      <c r="J23353" t="s">
        <v>2226</v>
      </c>
      <c r="K23353">
        <v>0</v>
      </c>
      <c r="L23353">
        <v>408112</v>
      </c>
      <c r="M23353" t="s">
        <v>1268</v>
      </c>
    </row>
    <row r="23354" spans="1:13" x14ac:dyDescent="0.6">
      <c r="A23354">
        <v>23353</v>
      </c>
      <c r="B23354" t="s">
        <v>817</v>
      </c>
      <c r="C23354" t="s">
        <v>2695</v>
      </c>
      <c r="D23354" t="s">
        <v>2621</v>
      </c>
      <c r="E23354" t="s">
        <v>1271</v>
      </c>
      <c r="F23354">
        <v>1.5E-6</v>
      </c>
      <c r="G23354">
        <v>1.22588E-2</v>
      </c>
      <c r="H23354">
        <v>0</v>
      </c>
      <c r="I23354" t="s">
        <v>2225</v>
      </c>
      <c r="J23354" t="s">
        <v>2226</v>
      </c>
      <c r="K23354">
        <v>0</v>
      </c>
      <c r="L23354">
        <v>408112</v>
      </c>
      <c r="M23354" t="s">
        <v>1268</v>
      </c>
    </row>
    <row r="23355" spans="1:13" x14ac:dyDescent="0.6">
      <c r="A23355">
        <v>23354</v>
      </c>
      <c r="B23355" t="s">
        <v>816</v>
      </c>
      <c r="C23355" t="s">
        <v>2652</v>
      </c>
      <c r="D23355" t="s">
        <v>2653</v>
      </c>
      <c r="E23355" t="s">
        <v>1274</v>
      </c>
      <c r="F23355">
        <v>3.4000000000000002E-4</v>
      </c>
      <c r="G23355">
        <v>-0.14646999999999999</v>
      </c>
      <c r="H23355">
        <v>0.86375199999999996</v>
      </c>
      <c r="I23355" t="s">
        <v>954</v>
      </c>
      <c r="J23355" t="s">
        <v>1520</v>
      </c>
      <c r="K23355">
        <v>1788</v>
      </c>
      <c r="L23355">
        <v>246773</v>
      </c>
      <c r="M23355" t="s">
        <v>1268</v>
      </c>
    </row>
    <row r="23356" spans="1:13" x14ac:dyDescent="0.6">
      <c r="A23356">
        <v>23355</v>
      </c>
      <c r="B23356" t="s">
        <v>815</v>
      </c>
      <c r="C23356" t="s">
        <v>2742</v>
      </c>
      <c r="D23356" t="s">
        <v>2743</v>
      </c>
      <c r="E23356" t="s">
        <v>1266</v>
      </c>
      <c r="F23356">
        <v>4.4400000000000004E-3</v>
      </c>
      <c r="G23356">
        <v>-0.26900000000000002</v>
      </c>
      <c r="H23356">
        <v>0.76414300000000002</v>
      </c>
      <c r="I23356" t="s">
        <v>954</v>
      </c>
      <c r="J23356" t="s">
        <v>1334</v>
      </c>
      <c r="K23356">
        <v>345</v>
      </c>
      <c r="L23356">
        <v>398481</v>
      </c>
      <c r="M23356" t="s">
        <v>1268</v>
      </c>
    </row>
    <row r="23357" spans="1:13" x14ac:dyDescent="0.6">
      <c r="A23357">
        <v>23356</v>
      </c>
      <c r="B23357" t="s">
        <v>816</v>
      </c>
      <c r="C23357" t="s">
        <v>2658</v>
      </c>
      <c r="D23357" t="s">
        <v>2643</v>
      </c>
      <c r="E23357" t="s">
        <v>1266</v>
      </c>
      <c r="F23357">
        <v>4.2402100000000001E-4</v>
      </c>
      <c r="G23357">
        <v>8.1746100000000002E-2</v>
      </c>
      <c r="H23357">
        <v>0</v>
      </c>
      <c r="I23357" t="s">
        <v>954</v>
      </c>
      <c r="J23357" t="s">
        <v>1267</v>
      </c>
      <c r="K23357">
        <v>0</v>
      </c>
      <c r="L23357">
        <v>344728</v>
      </c>
      <c r="M23357" t="s">
        <v>1268</v>
      </c>
    </row>
    <row r="23358" spans="1:13" x14ac:dyDescent="0.6">
      <c r="A23358">
        <v>23357</v>
      </c>
      <c r="B23358" t="s">
        <v>817</v>
      </c>
      <c r="C23358" t="s">
        <v>2696</v>
      </c>
      <c r="D23358" t="s">
        <v>2697</v>
      </c>
      <c r="E23358" t="s">
        <v>1271</v>
      </c>
      <c r="F23358">
        <v>3.5328600000000001E-3</v>
      </c>
      <c r="G23358">
        <v>-3.0148200000000001E-3</v>
      </c>
      <c r="H23358">
        <v>0</v>
      </c>
      <c r="I23358" t="s">
        <v>954</v>
      </c>
      <c r="J23358" t="s">
        <v>1267</v>
      </c>
      <c r="K23358">
        <v>0</v>
      </c>
      <c r="L23358">
        <v>350475</v>
      </c>
      <c r="M23358" t="s">
        <v>1268</v>
      </c>
    </row>
    <row r="23359" spans="1:13" x14ac:dyDescent="0.6">
      <c r="A23359">
        <v>23358</v>
      </c>
      <c r="B23359" t="s">
        <v>816</v>
      </c>
      <c r="C23359" t="s">
        <v>2659</v>
      </c>
      <c r="D23359" t="s">
        <v>2660</v>
      </c>
      <c r="E23359" t="s">
        <v>1271</v>
      </c>
      <c r="F23359">
        <v>3.3346999999999999E-4</v>
      </c>
      <c r="G23359">
        <v>-2.45568E-3</v>
      </c>
      <c r="H23359">
        <v>0</v>
      </c>
      <c r="I23359" t="s">
        <v>954</v>
      </c>
      <c r="J23359" t="s">
        <v>1267</v>
      </c>
      <c r="K23359">
        <v>0</v>
      </c>
      <c r="L23359">
        <v>114552</v>
      </c>
      <c r="M23359" t="s">
        <v>1268</v>
      </c>
    </row>
    <row r="23360" spans="1:13" x14ac:dyDescent="0.6">
      <c r="A23360">
        <v>23359</v>
      </c>
      <c r="B23360" t="s">
        <v>818</v>
      </c>
      <c r="C23360" t="s">
        <v>2718</v>
      </c>
      <c r="D23360" t="s">
        <v>2719</v>
      </c>
      <c r="E23360" t="s">
        <v>1581</v>
      </c>
      <c r="F23360">
        <v>1.8766900000000001E-3</v>
      </c>
      <c r="G23360">
        <v>0.46788800000000003</v>
      </c>
      <c r="H23360">
        <v>1.5966199999999999</v>
      </c>
      <c r="I23360" t="s">
        <v>954</v>
      </c>
      <c r="J23360" t="s">
        <v>1267</v>
      </c>
      <c r="K23360">
        <v>147</v>
      </c>
      <c r="L23360">
        <v>1819</v>
      </c>
      <c r="M23360" t="s">
        <v>1268</v>
      </c>
    </row>
    <row r="23361" spans="1:13" x14ac:dyDescent="0.6">
      <c r="A23361">
        <v>23360</v>
      </c>
      <c r="B23361" t="s">
        <v>817</v>
      </c>
      <c r="C23361" t="s">
        <v>2708</v>
      </c>
      <c r="D23361" t="s">
        <v>2709</v>
      </c>
      <c r="E23361" t="s">
        <v>1271</v>
      </c>
      <c r="F23361">
        <v>7.1954199999999996E-5</v>
      </c>
      <c r="G23361">
        <v>2.1309100000000001E-2</v>
      </c>
      <c r="H23361">
        <v>0</v>
      </c>
      <c r="I23361" t="s">
        <v>954</v>
      </c>
      <c r="J23361" t="s">
        <v>1267</v>
      </c>
      <c r="K23361">
        <v>0</v>
      </c>
      <c r="L23361">
        <v>350472</v>
      </c>
      <c r="M23361" t="s">
        <v>1268</v>
      </c>
    </row>
    <row r="23362" spans="1:13" x14ac:dyDescent="0.6">
      <c r="A23362">
        <v>23361</v>
      </c>
      <c r="B23362" t="s">
        <v>816</v>
      </c>
      <c r="C23362" t="s">
        <v>2667</v>
      </c>
      <c r="D23362" t="s">
        <v>2668</v>
      </c>
      <c r="E23362" t="s">
        <v>1274</v>
      </c>
      <c r="F23362">
        <v>1.7700000000000001E-3</v>
      </c>
      <c r="G23362">
        <v>0.22517999999999999</v>
      </c>
      <c r="H23362">
        <v>1.2525500000000001</v>
      </c>
      <c r="I23362" t="s">
        <v>954</v>
      </c>
      <c r="J23362" t="s">
        <v>1520</v>
      </c>
      <c r="K23362">
        <v>555</v>
      </c>
      <c r="L23362">
        <v>254545</v>
      </c>
      <c r="M23362" t="s">
        <v>1268</v>
      </c>
    </row>
    <row r="23363" spans="1:13" x14ac:dyDescent="0.6">
      <c r="A23363">
        <v>23362</v>
      </c>
      <c r="B23363" t="s">
        <v>817</v>
      </c>
      <c r="C23363" t="s">
        <v>2710</v>
      </c>
      <c r="D23363" t="s">
        <v>2711</v>
      </c>
      <c r="E23363" t="s">
        <v>1266</v>
      </c>
      <c r="F23363">
        <v>6.7617100000000004E-4</v>
      </c>
      <c r="G23363">
        <v>5.3139199999999998E-2</v>
      </c>
      <c r="H23363">
        <v>0</v>
      </c>
      <c r="I23363" t="s">
        <v>954</v>
      </c>
      <c r="J23363" t="s">
        <v>1267</v>
      </c>
      <c r="K23363">
        <v>0</v>
      </c>
      <c r="L23363">
        <v>344729</v>
      </c>
      <c r="M23363" t="s">
        <v>1268</v>
      </c>
    </row>
    <row r="23364" spans="1:13" x14ac:dyDescent="0.6">
      <c r="A23364">
        <v>23363</v>
      </c>
      <c r="B23364" t="s">
        <v>816</v>
      </c>
      <c r="C23364" t="s">
        <v>2673</v>
      </c>
      <c r="D23364" t="s">
        <v>2674</v>
      </c>
      <c r="E23364" t="s">
        <v>1274</v>
      </c>
      <c r="F23364">
        <v>2.97E-3</v>
      </c>
      <c r="G23364">
        <v>-0.1231</v>
      </c>
      <c r="H23364">
        <v>0.88417500000000004</v>
      </c>
      <c r="I23364" t="s">
        <v>954</v>
      </c>
      <c r="J23364" t="s">
        <v>1520</v>
      </c>
      <c r="K23364">
        <v>1728</v>
      </c>
      <c r="L23364">
        <v>260405</v>
      </c>
      <c r="M23364" t="s">
        <v>1268</v>
      </c>
    </row>
    <row r="23365" spans="1:13" x14ac:dyDescent="0.6">
      <c r="A23365">
        <v>23364</v>
      </c>
      <c r="B23365" t="s">
        <v>816</v>
      </c>
      <c r="C23365" t="s">
        <v>2677</v>
      </c>
      <c r="D23365" t="s">
        <v>2678</v>
      </c>
      <c r="E23365" t="s">
        <v>1274</v>
      </c>
      <c r="F23365">
        <v>0</v>
      </c>
      <c r="G23365">
        <v>0.132049</v>
      </c>
      <c r="H23365">
        <v>1.14116</v>
      </c>
      <c r="I23365" t="s">
        <v>954</v>
      </c>
      <c r="J23365" t="s">
        <v>1267</v>
      </c>
      <c r="K23365">
        <v>41178</v>
      </c>
      <c r="L23365">
        <v>360270</v>
      </c>
      <c r="M23365" t="s">
        <v>1268</v>
      </c>
    </row>
    <row r="23366" spans="1:13" x14ac:dyDescent="0.6">
      <c r="A23366">
        <v>23365</v>
      </c>
      <c r="B23366" t="s">
        <v>815</v>
      </c>
      <c r="C23366" t="s">
        <v>2654</v>
      </c>
      <c r="D23366" t="s">
        <v>2655</v>
      </c>
      <c r="E23366" t="s">
        <v>1271</v>
      </c>
      <c r="F23366">
        <v>4.2659999999999998E-3</v>
      </c>
      <c r="G23366">
        <v>5.5500000000000001E-2</v>
      </c>
      <c r="H23366">
        <v>0</v>
      </c>
      <c r="I23366" t="s">
        <v>1516</v>
      </c>
      <c r="J23366" t="s">
        <v>1517</v>
      </c>
      <c r="K23366">
        <v>0</v>
      </c>
      <c r="L23366">
        <v>291</v>
      </c>
      <c r="M23366" t="s">
        <v>1268</v>
      </c>
    </row>
    <row r="23367" spans="1:13" x14ac:dyDescent="0.6">
      <c r="A23367">
        <v>23366</v>
      </c>
      <c r="B23367" t="s">
        <v>816</v>
      </c>
      <c r="C23367" t="s">
        <v>2682</v>
      </c>
      <c r="D23367" t="s">
        <v>2683</v>
      </c>
      <c r="E23367" t="s">
        <v>1271</v>
      </c>
      <c r="F23367">
        <v>1.3192900000000001E-3</v>
      </c>
      <c r="G23367">
        <v>0.11917999999999999</v>
      </c>
      <c r="H23367">
        <v>1.1265700000000001</v>
      </c>
      <c r="I23367" t="s">
        <v>954</v>
      </c>
      <c r="J23367" t="s">
        <v>1267</v>
      </c>
      <c r="K23367">
        <v>2267</v>
      </c>
      <c r="L23367">
        <v>361141</v>
      </c>
      <c r="M23367" t="s">
        <v>1268</v>
      </c>
    </row>
    <row r="23368" spans="1:13" x14ac:dyDescent="0.6">
      <c r="A23368">
        <v>23367</v>
      </c>
      <c r="B23368" t="s">
        <v>815</v>
      </c>
      <c r="C23368" t="s">
        <v>2297</v>
      </c>
      <c r="D23368" t="s">
        <v>2298</v>
      </c>
      <c r="E23368" t="s">
        <v>1271</v>
      </c>
      <c r="F23368">
        <v>3.8070000000000001E-3</v>
      </c>
      <c r="G23368">
        <v>-6.5909999999999996E-3</v>
      </c>
      <c r="H23368">
        <v>0</v>
      </c>
      <c r="I23368" t="s">
        <v>2221</v>
      </c>
      <c r="J23368" t="s">
        <v>2222</v>
      </c>
      <c r="K23368">
        <v>0</v>
      </c>
      <c r="L23368">
        <v>542827</v>
      </c>
      <c r="M23368" t="s">
        <v>1268</v>
      </c>
    </row>
    <row r="23369" spans="1:13" x14ac:dyDescent="0.6">
      <c r="A23369">
        <v>23368</v>
      </c>
      <c r="B23369" t="s">
        <v>816</v>
      </c>
      <c r="C23369" t="s">
        <v>2684</v>
      </c>
      <c r="D23369" t="s">
        <v>2685</v>
      </c>
      <c r="E23369" t="s">
        <v>1581</v>
      </c>
      <c r="F23369">
        <v>2.7799999999999999E-3</v>
      </c>
      <c r="G23369">
        <v>3.9600000000000003E-2</v>
      </c>
      <c r="H23369">
        <v>1.0403899999999999</v>
      </c>
      <c r="I23369" t="s">
        <v>954</v>
      </c>
      <c r="J23369" t="s">
        <v>1334</v>
      </c>
      <c r="K23369">
        <v>19780</v>
      </c>
      <c r="L23369">
        <v>399135</v>
      </c>
      <c r="M23369" t="s">
        <v>1268</v>
      </c>
    </row>
    <row r="23370" spans="1:13" x14ac:dyDescent="0.6">
      <c r="A23370">
        <v>23369</v>
      </c>
      <c r="B23370" t="s">
        <v>817</v>
      </c>
      <c r="C23370" t="s">
        <v>2712</v>
      </c>
      <c r="D23370" t="s">
        <v>2713</v>
      </c>
      <c r="E23370" t="s">
        <v>1573</v>
      </c>
      <c r="F23370">
        <v>3.4399999999999999E-3</v>
      </c>
      <c r="G23370">
        <v>-0.29579</v>
      </c>
      <c r="H23370">
        <v>0.74394400000000005</v>
      </c>
      <c r="I23370" t="s">
        <v>954</v>
      </c>
      <c r="J23370" t="s">
        <v>1520</v>
      </c>
      <c r="K23370">
        <v>283</v>
      </c>
      <c r="L23370">
        <v>260405</v>
      </c>
      <c r="M23370" t="s">
        <v>1268</v>
      </c>
    </row>
    <row r="23371" spans="1:13" x14ac:dyDescent="0.6">
      <c r="A23371">
        <v>23370</v>
      </c>
      <c r="B23371" t="s">
        <v>816</v>
      </c>
      <c r="C23371" t="s">
        <v>2692</v>
      </c>
      <c r="D23371" t="s">
        <v>2637</v>
      </c>
      <c r="E23371" t="s">
        <v>1271</v>
      </c>
      <c r="F23371">
        <v>9.4E-7</v>
      </c>
      <c r="G23371">
        <v>1.2673500000000001E-2</v>
      </c>
      <c r="H23371">
        <v>0</v>
      </c>
      <c r="I23371" t="s">
        <v>2225</v>
      </c>
      <c r="J23371" t="s">
        <v>2226</v>
      </c>
      <c r="K23371">
        <v>0</v>
      </c>
      <c r="L23371">
        <v>408112</v>
      </c>
      <c r="M23371" t="s">
        <v>1268</v>
      </c>
    </row>
    <row r="23372" spans="1:13" x14ac:dyDescent="0.6">
      <c r="A23372">
        <v>23371</v>
      </c>
      <c r="B23372" t="s">
        <v>815</v>
      </c>
      <c r="C23372" t="s">
        <v>2656</v>
      </c>
      <c r="D23372" t="s">
        <v>2657</v>
      </c>
      <c r="E23372" t="s">
        <v>1271</v>
      </c>
      <c r="F23372">
        <v>1.3999999999999999E-4</v>
      </c>
      <c r="G23372">
        <v>9.8548000000000004E-3</v>
      </c>
      <c r="H23372">
        <v>0</v>
      </c>
      <c r="I23372" t="s">
        <v>2225</v>
      </c>
      <c r="J23372" t="s">
        <v>2226</v>
      </c>
      <c r="K23372">
        <v>0</v>
      </c>
      <c r="L23372">
        <v>408112</v>
      </c>
      <c r="M23372" t="s">
        <v>1268</v>
      </c>
    </row>
    <row r="23373" spans="1:13" x14ac:dyDescent="0.6">
      <c r="A23373">
        <v>23372</v>
      </c>
      <c r="B23373" t="s">
        <v>817</v>
      </c>
      <c r="C23373" t="s">
        <v>2716</v>
      </c>
      <c r="D23373" t="s">
        <v>2717</v>
      </c>
      <c r="E23373" t="s">
        <v>1584</v>
      </c>
      <c r="F23373">
        <v>3.0500000000000002E-3</v>
      </c>
      <c r="G23373">
        <v>-0.39328000000000002</v>
      </c>
      <c r="H23373">
        <v>0.67484</v>
      </c>
      <c r="I23373" t="s">
        <v>954</v>
      </c>
      <c r="J23373" t="s">
        <v>1520</v>
      </c>
      <c r="K23373">
        <v>163</v>
      </c>
      <c r="L23373">
        <v>197887</v>
      </c>
      <c r="M23373" t="s">
        <v>1268</v>
      </c>
    </row>
    <row r="23374" spans="1:13" x14ac:dyDescent="0.6">
      <c r="A23374">
        <v>23373</v>
      </c>
      <c r="B23374" t="s">
        <v>816</v>
      </c>
      <c r="C23374" t="s">
        <v>2693</v>
      </c>
      <c r="D23374" t="s">
        <v>2694</v>
      </c>
      <c r="E23374" t="s">
        <v>1271</v>
      </c>
      <c r="F23374">
        <v>2.7000000000000001E-3</v>
      </c>
      <c r="G23374">
        <v>-7.9189499999999993E-3</v>
      </c>
      <c r="H23374">
        <v>0</v>
      </c>
      <c r="I23374" t="s">
        <v>2225</v>
      </c>
      <c r="J23374" t="s">
        <v>2226</v>
      </c>
      <c r="K23374">
        <v>0</v>
      </c>
      <c r="L23374">
        <v>408112</v>
      </c>
      <c r="M23374" t="s">
        <v>1268</v>
      </c>
    </row>
    <row r="23375" spans="1:13" x14ac:dyDescent="0.6">
      <c r="A23375">
        <v>23374</v>
      </c>
      <c r="B23375" t="s">
        <v>815</v>
      </c>
      <c r="C23375" t="s">
        <v>2661</v>
      </c>
      <c r="D23375" t="s">
        <v>2662</v>
      </c>
      <c r="E23375" t="s">
        <v>1266</v>
      </c>
      <c r="F23375">
        <v>2.64789E-3</v>
      </c>
      <c r="G23375">
        <v>2.04464E-2</v>
      </c>
      <c r="H23375">
        <v>1.0206599999999999</v>
      </c>
      <c r="I23375" t="s">
        <v>954</v>
      </c>
      <c r="J23375" t="s">
        <v>1267</v>
      </c>
      <c r="K23375">
        <v>95182</v>
      </c>
      <c r="L23375">
        <v>309942</v>
      </c>
      <c r="M23375" t="s">
        <v>1268</v>
      </c>
    </row>
    <row r="23376" spans="1:13" x14ac:dyDescent="0.6">
      <c r="A23376">
        <v>23375</v>
      </c>
      <c r="B23376" t="s">
        <v>817</v>
      </c>
      <c r="C23376" t="s">
        <v>2718</v>
      </c>
      <c r="D23376" t="s">
        <v>2719</v>
      </c>
      <c r="E23376" t="s">
        <v>1581</v>
      </c>
      <c r="F23376">
        <v>1.94371E-3</v>
      </c>
      <c r="G23376">
        <v>0.466389</v>
      </c>
      <c r="H23376">
        <v>1.59423</v>
      </c>
      <c r="I23376" t="s">
        <v>954</v>
      </c>
      <c r="J23376" t="s">
        <v>1267</v>
      </c>
      <c r="K23376">
        <v>147</v>
      </c>
      <c r="L23376">
        <v>1819</v>
      </c>
      <c r="M23376" t="s">
        <v>1268</v>
      </c>
    </row>
    <row r="23377" spans="1:13" x14ac:dyDescent="0.6">
      <c r="A23377">
        <v>23376</v>
      </c>
      <c r="B23377" t="s">
        <v>816</v>
      </c>
      <c r="C23377" t="s">
        <v>2695</v>
      </c>
      <c r="D23377" t="s">
        <v>2621</v>
      </c>
      <c r="E23377" t="s">
        <v>1271</v>
      </c>
      <c r="F23377">
        <v>1.3999999999999999E-6</v>
      </c>
      <c r="G23377">
        <v>1.23657E-2</v>
      </c>
      <c r="H23377">
        <v>0</v>
      </c>
      <c r="I23377" t="s">
        <v>2225</v>
      </c>
      <c r="J23377" t="s">
        <v>2226</v>
      </c>
      <c r="K23377">
        <v>0</v>
      </c>
      <c r="L23377">
        <v>408112</v>
      </c>
      <c r="M23377" t="s">
        <v>1268</v>
      </c>
    </row>
    <row r="23378" spans="1:13" x14ac:dyDescent="0.6">
      <c r="A23378">
        <v>23377</v>
      </c>
      <c r="B23378" t="s">
        <v>815</v>
      </c>
      <c r="C23378" t="s">
        <v>2663</v>
      </c>
      <c r="D23378" t="s">
        <v>2664</v>
      </c>
      <c r="E23378" t="s">
        <v>1363</v>
      </c>
      <c r="F23378">
        <v>1.6063900000000001E-3</v>
      </c>
      <c r="G23378">
        <v>3.7741200000000003E-2</v>
      </c>
      <c r="H23378">
        <v>1.0384599999999999</v>
      </c>
      <c r="I23378" t="s">
        <v>954</v>
      </c>
      <c r="J23378" t="s">
        <v>1267</v>
      </c>
      <c r="K23378">
        <v>37903</v>
      </c>
      <c r="L23378">
        <v>87937</v>
      </c>
      <c r="M23378" t="s">
        <v>1268</v>
      </c>
    </row>
    <row r="23379" spans="1:13" x14ac:dyDescent="0.6">
      <c r="A23379">
        <v>23378</v>
      </c>
      <c r="B23379" t="s">
        <v>817</v>
      </c>
      <c r="C23379" t="s">
        <v>2720</v>
      </c>
      <c r="D23379" t="s">
        <v>2721</v>
      </c>
      <c r="E23379" t="s">
        <v>1274</v>
      </c>
      <c r="F23379">
        <v>4.4900000000000001E-3</v>
      </c>
      <c r="G23379">
        <v>-0.106</v>
      </c>
      <c r="H23379">
        <v>0.89942500000000003</v>
      </c>
      <c r="I23379" t="s">
        <v>954</v>
      </c>
      <c r="J23379" t="s">
        <v>1334</v>
      </c>
      <c r="K23379">
        <v>2232</v>
      </c>
      <c r="L23379">
        <v>397441</v>
      </c>
      <c r="M23379" t="s">
        <v>1268</v>
      </c>
    </row>
    <row r="23380" spans="1:13" x14ac:dyDescent="0.6">
      <c r="A23380">
        <v>23379</v>
      </c>
      <c r="B23380" t="s">
        <v>815</v>
      </c>
      <c r="C23380" t="s">
        <v>2665</v>
      </c>
      <c r="D23380" t="s">
        <v>2666</v>
      </c>
      <c r="E23380" t="s">
        <v>1274</v>
      </c>
      <c r="F23380">
        <v>5.97666E-8</v>
      </c>
      <c r="G23380">
        <v>3.2289199999999997E-2</v>
      </c>
      <c r="H23380">
        <v>1.0328200000000001</v>
      </c>
      <c r="I23380" t="s">
        <v>954</v>
      </c>
      <c r="J23380" t="s">
        <v>1267</v>
      </c>
      <c r="K23380">
        <v>147560</v>
      </c>
      <c r="L23380">
        <v>360270</v>
      </c>
      <c r="M23380" t="s">
        <v>1268</v>
      </c>
    </row>
    <row r="23381" spans="1:13" x14ac:dyDescent="0.6">
      <c r="A23381">
        <v>23380</v>
      </c>
      <c r="B23381" t="s">
        <v>818</v>
      </c>
      <c r="C23381" t="s">
        <v>2720</v>
      </c>
      <c r="D23381" t="s">
        <v>2721</v>
      </c>
      <c r="E23381" t="s">
        <v>1274</v>
      </c>
      <c r="F23381">
        <v>4.4900000000000001E-3</v>
      </c>
      <c r="G23381">
        <v>-0.106</v>
      </c>
      <c r="H23381">
        <v>0.89942500000000003</v>
      </c>
      <c r="I23381" t="s">
        <v>954</v>
      </c>
      <c r="J23381" t="s">
        <v>1334</v>
      </c>
      <c r="K23381">
        <v>2232</v>
      </c>
      <c r="L23381">
        <v>397441</v>
      </c>
      <c r="M23381" t="s">
        <v>1268</v>
      </c>
    </row>
    <row r="23382" spans="1:13" x14ac:dyDescent="0.6">
      <c r="A23382">
        <v>23381</v>
      </c>
      <c r="B23382" t="s">
        <v>817</v>
      </c>
      <c r="C23382" t="s">
        <v>2722</v>
      </c>
      <c r="D23382" t="s">
        <v>2723</v>
      </c>
      <c r="E23382" t="s">
        <v>1271</v>
      </c>
      <c r="F23382">
        <v>1.8004E-3</v>
      </c>
      <c r="G23382">
        <v>0.17397000000000001</v>
      </c>
      <c r="H23382">
        <v>0</v>
      </c>
      <c r="I23382" t="s">
        <v>1902</v>
      </c>
      <c r="J23382" t="s">
        <v>1903</v>
      </c>
      <c r="K23382">
        <v>0</v>
      </c>
      <c r="L23382">
        <v>982</v>
      </c>
      <c r="M23382" t="s">
        <v>1268</v>
      </c>
    </row>
    <row r="23383" spans="1:13" x14ac:dyDescent="0.6">
      <c r="A23383">
        <v>23382</v>
      </c>
      <c r="B23383" t="s">
        <v>815</v>
      </c>
      <c r="C23383" t="s">
        <v>2754</v>
      </c>
      <c r="D23383" t="s">
        <v>2755</v>
      </c>
      <c r="E23383" t="s">
        <v>1266</v>
      </c>
      <c r="F23383">
        <v>4.5655100000000001E-3</v>
      </c>
      <c r="G23383">
        <v>1.8677099999999999E-2</v>
      </c>
      <c r="H23383">
        <v>0</v>
      </c>
      <c r="I23383" t="s">
        <v>954</v>
      </c>
      <c r="J23383" t="s">
        <v>1267</v>
      </c>
      <c r="K23383">
        <v>0</v>
      </c>
      <c r="L23383">
        <v>115099</v>
      </c>
      <c r="M23383" t="s">
        <v>1268</v>
      </c>
    </row>
    <row r="23384" spans="1:13" x14ac:dyDescent="0.6">
      <c r="A23384">
        <v>23383</v>
      </c>
      <c r="B23384" t="s">
        <v>816</v>
      </c>
      <c r="C23384" t="s">
        <v>2864</v>
      </c>
      <c r="D23384" t="s">
        <v>2865</v>
      </c>
      <c r="E23384" t="s">
        <v>1573</v>
      </c>
      <c r="F23384">
        <v>4.8460300000000003E-3</v>
      </c>
      <c r="G23384">
        <v>2.9526299999999998E-2</v>
      </c>
      <c r="H23384">
        <v>1.0299700000000001</v>
      </c>
      <c r="I23384" t="s">
        <v>954</v>
      </c>
      <c r="J23384" t="s">
        <v>1267</v>
      </c>
      <c r="K23384">
        <v>29206</v>
      </c>
      <c r="L23384">
        <v>314072</v>
      </c>
      <c r="M23384" t="s">
        <v>1268</v>
      </c>
    </row>
    <row r="23385" spans="1:13" x14ac:dyDescent="0.6">
      <c r="A23385">
        <v>23384</v>
      </c>
      <c r="B23385" t="s">
        <v>817</v>
      </c>
      <c r="C23385" t="s">
        <v>2650</v>
      </c>
      <c r="D23385" t="s">
        <v>2651</v>
      </c>
      <c r="E23385" t="s">
        <v>1271</v>
      </c>
      <c r="F23385">
        <v>2.6107999999999999E-3</v>
      </c>
      <c r="G23385">
        <v>0.16778000000000001</v>
      </c>
      <c r="H23385">
        <v>0</v>
      </c>
      <c r="I23385" t="s">
        <v>1902</v>
      </c>
      <c r="J23385" t="s">
        <v>1903</v>
      </c>
      <c r="K23385">
        <v>0</v>
      </c>
      <c r="L23385">
        <v>982</v>
      </c>
      <c r="M23385" t="s">
        <v>1268</v>
      </c>
    </row>
    <row r="23386" spans="1:13" x14ac:dyDescent="0.6">
      <c r="A23386">
        <v>23385</v>
      </c>
      <c r="B23386" t="s">
        <v>817</v>
      </c>
      <c r="C23386" t="s">
        <v>2779</v>
      </c>
      <c r="D23386" t="s">
        <v>2780</v>
      </c>
      <c r="E23386" t="s">
        <v>1271</v>
      </c>
      <c r="F23386">
        <v>3.2464500000000001E-3</v>
      </c>
      <c r="G23386">
        <v>0.11888</v>
      </c>
      <c r="H23386">
        <v>0</v>
      </c>
      <c r="I23386" t="s">
        <v>1436</v>
      </c>
      <c r="J23386" t="s">
        <v>1437</v>
      </c>
      <c r="K23386">
        <v>0</v>
      </c>
      <c r="L23386">
        <v>8956</v>
      </c>
      <c r="M23386" t="s">
        <v>1268</v>
      </c>
    </row>
    <row r="23387" spans="1:13" x14ac:dyDescent="0.6">
      <c r="A23387">
        <v>23386</v>
      </c>
      <c r="B23387" t="s">
        <v>816</v>
      </c>
      <c r="C23387" t="s">
        <v>2696</v>
      </c>
      <c r="D23387" t="s">
        <v>2697</v>
      </c>
      <c r="E23387" t="s">
        <v>1271</v>
      </c>
      <c r="F23387">
        <v>3.2319800000000002E-3</v>
      </c>
      <c r="G23387">
        <v>-3.0547999999999999E-3</v>
      </c>
      <c r="H23387">
        <v>0</v>
      </c>
      <c r="I23387" t="s">
        <v>954</v>
      </c>
      <c r="J23387" t="s">
        <v>1267</v>
      </c>
      <c r="K23387">
        <v>0</v>
      </c>
      <c r="L23387">
        <v>350475</v>
      </c>
      <c r="M23387" t="s">
        <v>1268</v>
      </c>
    </row>
    <row r="23388" spans="1:13" x14ac:dyDescent="0.6">
      <c r="A23388">
        <v>23387</v>
      </c>
      <c r="B23388" t="s">
        <v>818</v>
      </c>
      <c r="C23388" t="s">
        <v>2583</v>
      </c>
      <c r="D23388" t="s">
        <v>2584</v>
      </c>
      <c r="E23388" t="s">
        <v>1271</v>
      </c>
      <c r="F23388">
        <v>7.1695500000000002E-4</v>
      </c>
      <c r="G23388">
        <v>-0.36669600000000002</v>
      </c>
      <c r="H23388">
        <v>0</v>
      </c>
      <c r="I23388" t="s">
        <v>954</v>
      </c>
      <c r="J23388" t="s">
        <v>1267</v>
      </c>
      <c r="K23388">
        <v>0</v>
      </c>
      <c r="L23388">
        <v>114614</v>
      </c>
      <c r="M23388" t="s">
        <v>1268</v>
      </c>
    </row>
    <row r="23389" spans="1:13" x14ac:dyDescent="0.6">
      <c r="A23389">
        <v>23388</v>
      </c>
      <c r="B23389" t="s">
        <v>818</v>
      </c>
      <c r="C23389" t="s">
        <v>2722</v>
      </c>
      <c r="D23389" t="s">
        <v>2723</v>
      </c>
      <c r="E23389" t="s">
        <v>1271</v>
      </c>
      <c r="F23389">
        <v>1.7968000000000001E-3</v>
      </c>
      <c r="G23389">
        <v>0.17385</v>
      </c>
      <c r="H23389">
        <v>0</v>
      </c>
      <c r="I23389" t="s">
        <v>1902</v>
      </c>
      <c r="J23389" t="s">
        <v>1903</v>
      </c>
      <c r="K23389">
        <v>0</v>
      </c>
      <c r="L23389">
        <v>982</v>
      </c>
      <c r="M23389" t="s">
        <v>1268</v>
      </c>
    </row>
    <row r="23390" spans="1:13" x14ac:dyDescent="0.6">
      <c r="A23390">
        <v>23389</v>
      </c>
      <c r="B23390" t="s">
        <v>818</v>
      </c>
      <c r="C23390" t="s">
        <v>2585</v>
      </c>
      <c r="D23390" t="s">
        <v>2586</v>
      </c>
      <c r="E23390" t="s">
        <v>1271</v>
      </c>
      <c r="F23390">
        <v>5.0885500000000001E-4</v>
      </c>
      <c r="G23390">
        <v>-0.33090700000000001</v>
      </c>
      <c r="H23390">
        <v>0</v>
      </c>
      <c r="I23390" t="s">
        <v>954</v>
      </c>
      <c r="J23390" t="s">
        <v>1267</v>
      </c>
      <c r="K23390">
        <v>0</v>
      </c>
      <c r="L23390">
        <v>114609</v>
      </c>
      <c r="M23390" t="s">
        <v>1268</v>
      </c>
    </row>
    <row r="23391" spans="1:13" x14ac:dyDescent="0.6">
      <c r="A23391">
        <v>23390</v>
      </c>
      <c r="B23391" t="s">
        <v>818</v>
      </c>
      <c r="C23391" t="s">
        <v>2650</v>
      </c>
      <c r="D23391" t="s">
        <v>2651</v>
      </c>
      <c r="E23391" t="s">
        <v>1271</v>
      </c>
      <c r="F23391">
        <v>2.7182E-3</v>
      </c>
      <c r="G23391">
        <v>0.16694999999999999</v>
      </c>
      <c r="H23391">
        <v>0</v>
      </c>
      <c r="I23391" t="s">
        <v>1902</v>
      </c>
      <c r="J23391" t="s">
        <v>1903</v>
      </c>
      <c r="K23391">
        <v>0</v>
      </c>
      <c r="L23391">
        <v>982</v>
      </c>
      <c r="M23391" t="s">
        <v>1268</v>
      </c>
    </row>
    <row r="23392" spans="1:13" x14ac:dyDescent="0.6">
      <c r="A23392">
        <v>23391</v>
      </c>
      <c r="B23392" t="s">
        <v>816</v>
      </c>
      <c r="C23392" t="s">
        <v>2708</v>
      </c>
      <c r="D23392" t="s">
        <v>2709</v>
      </c>
      <c r="E23392" t="s">
        <v>1271</v>
      </c>
      <c r="F23392">
        <v>7.1074800000000006E-5</v>
      </c>
      <c r="G23392">
        <v>2.1404800000000002E-2</v>
      </c>
      <c r="H23392">
        <v>0</v>
      </c>
      <c r="I23392" t="s">
        <v>954</v>
      </c>
      <c r="J23392" t="s">
        <v>1267</v>
      </c>
      <c r="K23392">
        <v>0</v>
      </c>
      <c r="L23392">
        <v>350472</v>
      </c>
      <c r="M23392" t="s">
        <v>1268</v>
      </c>
    </row>
    <row r="23393" spans="1:13" x14ac:dyDescent="0.6">
      <c r="A23393">
        <v>23392</v>
      </c>
      <c r="B23393" t="s">
        <v>815</v>
      </c>
      <c r="C23393" t="s">
        <v>2671</v>
      </c>
      <c r="D23393" t="s">
        <v>2672</v>
      </c>
      <c r="E23393" t="s">
        <v>1274</v>
      </c>
      <c r="F23393">
        <v>5.5450000000000002E-9</v>
      </c>
      <c r="G23393">
        <v>-9.9435300000000008E-3</v>
      </c>
      <c r="H23393">
        <v>0</v>
      </c>
      <c r="I23393" t="s">
        <v>954</v>
      </c>
      <c r="J23393" t="s">
        <v>1267</v>
      </c>
      <c r="K23393">
        <v>0</v>
      </c>
      <c r="L23393">
        <v>356530</v>
      </c>
      <c r="M23393" t="s">
        <v>1268</v>
      </c>
    </row>
    <row r="23394" spans="1:13" x14ac:dyDescent="0.6">
      <c r="A23394">
        <v>23393</v>
      </c>
      <c r="B23394" t="s">
        <v>816</v>
      </c>
      <c r="C23394" t="s">
        <v>2710</v>
      </c>
      <c r="D23394" t="s">
        <v>2711</v>
      </c>
      <c r="E23394" t="s">
        <v>1266</v>
      </c>
      <c r="F23394">
        <v>2.7212200000000002E-4</v>
      </c>
      <c r="G23394">
        <v>5.7127400000000002E-2</v>
      </c>
      <c r="H23394">
        <v>0</v>
      </c>
      <c r="I23394" t="s">
        <v>954</v>
      </c>
      <c r="J23394" t="s">
        <v>1267</v>
      </c>
      <c r="K23394">
        <v>0</v>
      </c>
      <c r="L23394">
        <v>344729</v>
      </c>
      <c r="M23394" t="s">
        <v>1268</v>
      </c>
    </row>
    <row r="23395" spans="1:13" x14ac:dyDescent="0.6">
      <c r="A23395">
        <v>23394</v>
      </c>
      <c r="B23395" t="s">
        <v>815</v>
      </c>
      <c r="C23395" t="s">
        <v>2675</v>
      </c>
      <c r="D23395" t="s">
        <v>2676</v>
      </c>
      <c r="E23395" t="s">
        <v>1266</v>
      </c>
      <c r="F23395">
        <v>4.7760099999999998E-3</v>
      </c>
      <c r="G23395">
        <v>-1.8547499999999999</v>
      </c>
      <c r="H23395">
        <v>0</v>
      </c>
      <c r="I23395" t="s">
        <v>954</v>
      </c>
      <c r="J23395" t="s">
        <v>1267</v>
      </c>
      <c r="K23395">
        <v>0</v>
      </c>
      <c r="L23395">
        <v>108706</v>
      </c>
      <c r="M23395" t="s">
        <v>1268</v>
      </c>
    </row>
    <row r="23396" spans="1:13" x14ac:dyDescent="0.6">
      <c r="A23396">
        <v>23395</v>
      </c>
      <c r="B23396" t="s">
        <v>816</v>
      </c>
      <c r="C23396" t="s">
        <v>2712</v>
      </c>
      <c r="D23396" t="s">
        <v>2713</v>
      </c>
      <c r="E23396" t="s">
        <v>1573</v>
      </c>
      <c r="F23396">
        <v>3.4499999999999999E-3</v>
      </c>
      <c r="G23396">
        <v>-0.29570999999999997</v>
      </c>
      <c r="H23396">
        <v>0.74400299999999997</v>
      </c>
      <c r="I23396" t="s">
        <v>954</v>
      </c>
      <c r="J23396" t="s">
        <v>1520</v>
      </c>
      <c r="K23396">
        <v>283</v>
      </c>
      <c r="L23396">
        <v>260405</v>
      </c>
      <c r="M23396" t="s">
        <v>1268</v>
      </c>
    </row>
    <row r="23397" spans="1:13" x14ac:dyDescent="0.6">
      <c r="A23397">
        <v>23396</v>
      </c>
      <c r="B23397" t="s">
        <v>818</v>
      </c>
      <c r="C23397" t="s">
        <v>2779</v>
      </c>
      <c r="D23397" t="s">
        <v>2780</v>
      </c>
      <c r="E23397" t="s">
        <v>1271</v>
      </c>
      <c r="F23397">
        <v>2.7406599999999998E-3</v>
      </c>
      <c r="G23397">
        <v>0.121028</v>
      </c>
      <c r="H23397">
        <v>0</v>
      </c>
      <c r="I23397" t="s">
        <v>1436</v>
      </c>
      <c r="J23397" t="s">
        <v>1437</v>
      </c>
      <c r="K23397">
        <v>0</v>
      </c>
      <c r="L23397">
        <v>8956</v>
      </c>
      <c r="M23397" t="s">
        <v>1268</v>
      </c>
    </row>
    <row r="23398" spans="1:13" x14ac:dyDescent="0.6">
      <c r="A23398">
        <v>23397</v>
      </c>
      <c r="B23398" t="s">
        <v>818</v>
      </c>
      <c r="C23398" t="s">
        <v>2587</v>
      </c>
      <c r="D23398" t="s">
        <v>2588</v>
      </c>
      <c r="E23398" t="s">
        <v>1573</v>
      </c>
      <c r="F23398">
        <v>2.66E-3</v>
      </c>
      <c r="G23398">
        <v>-0.30453999999999998</v>
      </c>
      <c r="H23398">
        <v>0.73746299999999998</v>
      </c>
      <c r="I23398" t="s">
        <v>954</v>
      </c>
      <c r="J23398" t="s">
        <v>1520</v>
      </c>
      <c r="K23398">
        <v>283</v>
      </c>
      <c r="L23398">
        <v>209346</v>
      </c>
      <c r="M23398" t="s">
        <v>1268</v>
      </c>
    </row>
    <row r="23399" spans="1:13" x14ac:dyDescent="0.6">
      <c r="A23399">
        <v>23398</v>
      </c>
      <c r="B23399" t="s">
        <v>818</v>
      </c>
      <c r="C23399" t="s">
        <v>2589</v>
      </c>
      <c r="D23399" t="s">
        <v>2590</v>
      </c>
      <c r="E23399" t="s">
        <v>1573</v>
      </c>
      <c r="F23399">
        <v>9.5699999999999995E-4</v>
      </c>
      <c r="G23399">
        <v>-0.38757999999999998</v>
      </c>
      <c r="H23399">
        <v>0.67869699999999999</v>
      </c>
      <c r="I23399" t="s">
        <v>954</v>
      </c>
      <c r="J23399" t="s">
        <v>1520</v>
      </c>
      <c r="K23399">
        <v>210</v>
      </c>
      <c r="L23399">
        <v>209280</v>
      </c>
      <c r="M23399" t="s">
        <v>1268</v>
      </c>
    </row>
    <row r="23400" spans="1:13" x14ac:dyDescent="0.6">
      <c r="A23400">
        <v>23399</v>
      </c>
      <c r="B23400" t="s">
        <v>819</v>
      </c>
      <c r="C23400" t="s">
        <v>2583</v>
      </c>
      <c r="D23400" t="s">
        <v>2584</v>
      </c>
      <c r="E23400" t="s">
        <v>1271</v>
      </c>
      <c r="F23400">
        <v>7.34857E-4</v>
      </c>
      <c r="G23400">
        <v>-0.36605100000000002</v>
      </c>
      <c r="H23400">
        <v>0</v>
      </c>
      <c r="I23400" t="s">
        <v>954</v>
      </c>
      <c r="J23400" t="s">
        <v>1267</v>
      </c>
      <c r="K23400">
        <v>0</v>
      </c>
      <c r="L23400">
        <v>114614</v>
      </c>
      <c r="M23400" t="s">
        <v>1268</v>
      </c>
    </row>
    <row r="23401" spans="1:13" x14ac:dyDescent="0.6">
      <c r="A23401">
        <v>23400</v>
      </c>
      <c r="B23401" t="s">
        <v>818</v>
      </c>
      <c r="C23401" t="s">
        <v>2591</v>
      </c>
      <c r="D23401" t="s">
        <v>2592</v>
      </c>
      <c r="E23401" t="s">
        <v>1531</v>
      </c>
      <c r="F23401">
        <v>2.5300000000000001E-3</v>
      </c>
      <c r="G23401">
        <v>-0.12</v>
      </c>
      <c r="H23401">
        <v>0.88692000000000004</v>
      </c>
      <c r="I23401" t="s">
        <v>954</v>
      </c>
      <c r="J23401" t="s">
        <v>1334</v>
      </c>
      <c r="K23401">
        <v>1980</v>
      </c>
      <c r="L23401">
        <v>396679</v>
      </c>
      <c r="M23401" t="s">
        <v>1268</v>
      </c>
    </row>
    <row r="23402" spans="1:13" x14ac:dyDescent="0.6">
      <c r="A23402">
        <v>23401</v>
      </c>
      <c r="B23402" t="s">
        <v>819</v>
      </c>
      <c r="C23402" t="s">
        <v>2585</v>
      </c>
      <c r="D23402" t="s">
        <v>2586</v>
      </c>
      <c r="E23402" t="s">
        <v>1271</v>
      </c>
      <c r="F23402">
        <v>5.1651400000000004E-4</v>
      </c>
      <c r="G23402">
        <v>-0.33060699999999998</v>
      </c>
      <c r="H23402">
        <v>0</v>
      </c>
      <c r="I23402" t="s">
        <v>954</v>
      </c>
      <c r="J23402" t="s">
        <v>1267</v>
      </c>
      <c r="K23402">
        <v>0</v>
      </c>
      <c r="L23402">
        <v>114609</v>
      </c>
      <c r="M23402" t="s">
        <v>1268</v>
      </c>
    </row>
    <row r="23403" spans="1:13" x14ac:dyDescent="0.6">
      <c r="A23403">
        <v>23402</v>
      </c>
      <c r="B23403" t="s">
        <v>818</v>
      </c>
      <c r="C23403" t="s">
        <v>2593</v>
      </c>
      <c r="D23403" t="s">
        <v>2594</v>
      </c>
      <c r="E23403" t="s">
        <v>1538</v>
      </c>
      <c r="F23403">
        <v>3.5400000000000002E-3</v>
      </c>
      <c r="G23403">
        <v>0.14899999999999999</v>
      </c>
      <c r="H23403">
        <v>1.1606700000000001</v>
      </c>
      <c r="I23403" t="s">
        <v>954</v>
      </c>
      <c r="J23403" t="s">
        <v>1334</v>
      </c>
      <c r="K23403">
        <v>1184</v>
      </c>
      <c r="L23403">
        <v>379308</v>
      </c>
      <c r="M23403" t="s">
        <v>1268</v>
      </c>
    </row>
    <row r="23404" spans="1:13" x14ac:dyDescent="0.6">
      <c r="A23404">
        <v>23403</v>
      </c>
      <c r="B23404" t="s">
        <v>815</v>
      </c>
      <c r="C23404" t="s">
        <v>2679</v>
      </c>
      <c r="D23404" t="s">
        <v>2621</v>
      </c>
      <c r="E23404" t="s">
        <v>1271</v>
      </c>
      <c r="F23404">
        <v>5.1254600000000001E-4</v>
      </c>
      <c r="G23404">
        <v>4.49332E-2</v>
      </c>
      <c r="H23404">
        <v>0</v>
      </c>
      <c r="I23404" t="s">
        <v>954</v>
      </c>
      <c r="J23404" t="s">
        <v>1267</v>
      </c>
      <c r="K23404">
        <v>0</v>
      </c>
      <c r="L23404">
        <v>350473</v>
      </c>
      <c r="M23404" t="s">
        <v>1268</v>
      </c>
    </row>
    <row r="23405" spans="1:13" x14ac:dyDescent="0.6">
      <c r="A23405">
        <v>23404</v>
      </c>
      <c r="B23405" t="s">
        <v>818</v>
      </c>
      <c r="C23405" t="s">
        <v>2595</v>
      </c>
      <c r="D23405" t="s">
        <v>2596</v>
      </c>
      <c r="E23405" t="s">
        <v>1673</v>
      </c>
      <c r="F23405">
        <v>1.72E-3</v>
      </c>
      <c r="G23405">
        <v>0.502</v>
      </c>
      <c r="H23405">
        <v>1.65202</v>
      </c>
      <c r="I23405" t="s">
        <v>954</v>
      </c>
      <c r="J23405" t="s">
        <v>1334</v>
      </c>
      <c r="K23405">
        <v>121</v>
      </c>
      <c r="L23405">
        <v>391162</v>
      </c>
      <c r="M23405" t="s">
        <v>1268</v>
      </c>
    </row>
    <row r="23406" spans="1:13" x14ac:dyDescent="0.6">
      <c r="A23406">
        <v>23405</v>
      </c>
      <c r="B23406" t="s">
        <v>815</v>
      </c>
      <c r="C23406" t="s">
        <v>2783</v>
      </c>
      <c r="D23406" t="s">
        <v>2694</v>
      </c>
      <c r="E23406" t="s">
        <v>1271</v>
      </c>
      <c r="F23406">
        <v>4.0000000000000001E-3</v>
      </c>
      <c r="G23406">
        <v>-1.34853E-2</v>
      </c>
      <c r="H23406">
        <v>0</v>
      </c>
      <c r="I23406" t="s">
        <v>2784</v>
      </c>
      <c r="J23406" t="s">
        <v>1818</v>
      </c>
      <c r="K23406">
        <v>0</v>
      </c>
      <c r="L23406">
        <v>116666</v>
      </c>
      <c r="M23406" t="s">
        <v>1268</v>
      </c>
    </row>
    <row r="23407" spans="1:13" x14ac:dyDescent="0.6">
      <c r="A23407">
        <v>23406</v>
      </c>
      <c r="B23407" t="s">
        <v>815</v>
      </c>
      <c r="C23407" t="s">
        <v>2686</v>
      </c>
      <c r="D23407" t="s">
        <v>2687</v>
      </c>
      <c r="E23407" t="s">
        <v>1271</v>
      </c>
      <c r="F23407">
        <v>1.5773199999999999E-3</v>
      </c>
      <c r="G23407">
        <v>0.248367</v>
      </c>
      <c r="H23407">
        <v>1.28193</v>
      </c>
      <c r="I23407" t="s">
        <v>954</v>
      </c>
      <c r="J23407" t="s">
        <v>1267</v>
      </c>
      <c r="K23407">
        <v>503</v>
      </c>
      <c r="L23407">
        <v>361141</v>
      </c>
      <c r="M23407" t="s">
        <v>1268</v>
      </c>
    </row>
    <row r="23408" spans="1:13" x14ac:dyDescent="0.6">
      <c r="A23408">
        <v>23407</v>
      </c>
      <c r="B23408" t="s">
        <v>815</v>
      </c>
      <c r="C23408" t="s">
        <v>2688</v>
      </c>
      <c r="D23408" t="s">
        <v>2689</v>
      </c>
      <c r="E23408" t="s">
        <v>1673</v>
      </c>
      <c r="F23408">
        <v>7.7999999999999999E-4</v>
      </c>
      <c r="G23408">
        <v>-9.9758799999999999E-4</v>
      </c>
      <c r="H23408">
        <v>0.99900299999999997</v>
      </c>
      <c r="I23408" t="s">
        <v>1655</v>
      </c>
      <c r="J23408" t="s">
        <v>1656</v>
      </c>
      <c r="K23408">
        <v>6810</v>
      </c>
      <c r="L23408">
        <v>484598</v>
      </c>
      <c r="M23408" t="s">
        <v>1268</v>
      </c>
    </row>
    <row r="23409" spans="1:13" x14ac:dyDescent="0.6">
      <c r="A23409">
        <v>23408</v>
      </c>
      <c r="B23409" t="s">
        <v>818</v>
      </c>
      <c r="C23409" t="s">
        <v>2597</v>
      </c>
      <c r="D23409" t="s">
        <v>2598</v>
      </c>
      <c r="E23409" t="s">
        <v>1271</v>
      </c>
      <c r="F23409">
        <v>3.8910300000000002E-3</v>
      </c>
      <c r="G23409">
        <v>-0.299149</v>
      </c>
      <c r="H23409">
        <v>0.74144900000000002</v>
      </c>
      <c r="I23409" t="s">
        <v>954</v>
      </c>
      <c r="J23409" t="s">
        <v>1267</v>
      </c>
      <c r="K23409">
        <v>287</v>
      </c>
      <c r="L23409">
        <v>25891</v>
      </c>
      <c r="M23409" t="s">
        <v>1268</v>
      </c>
    </row>
    <row r="23410" spans="1:13" x14ac:dyDescent="0.6">
      <c r="A23410">
        <v>23409</v>
      </c>
      <c r="B23410" t="s">
        <v>815</v>
      </c>
      <c r="C23410" t="s">
        <v>2690</v>
      </c>
      <c r="D23410" t="s">
        <v>2691</v>
      </c>
      <c r="E23410" t="s">
        <v>1271</v>
      </c>
      <c r="F23410">
        <v>1.34766E-4</v>
      </c>
      <c r="G23410">
        <v>0.19944899999999999</v>
      </c>
      <c r="H23410">
        <v>0</v>
      </c>
      <c r="I23410" t="s">
        <v>1349</v>
      </c>
      <c r="J23410" t="s">
        <v>1350</v>
      </c>
      <c r="K23410">
        <v>0</v>
      </c>
      <c r="L23410">
        <v>1323</v>
      </c>
      <c r="M23410" t="s">
        <v>1268</v>
      </c>
    </row>
    <row r="23411" spans="1:13" x14ac:dyDescent="0.6">
      <c r="A23411">
        <v>23410</v>
      </c>
      <c r="B23411" t="s">
        <v>815</v>
      </c>
      <c r="C23411" t="s">
        <v>2698</v>
      </c>
      <c r="D23411" t="s">
        <v>2699</v>
      </c>
      <c r="E23411" t="s">
        <v>1271</v>
      </c>
      <c r="F23411">
        <v>1.0770300000000001E-3</v>
      </c>
      <c r="G23411">
        <v>0.16972699999999999</v>
      </c>
      <c r="H23411">
        <v>0</v>
      </c>
      <c r="I23411" t="s">
        <v>1349</v>
      </c>
      <c r="J23411" t="s">
        <v>1350</v>
      </c>
      <c r="K23411">
        <v>0</v>
      </c>
      <c r="L23411">
        <v>1323</v>
      </c>
      <c r="M23411" t="s">
        <v>1268</v>
      </c>
    </row>
    <row r="23412" spans="1:13" x14ac:dyDescent="0.6">
      <c r="A23412">
        <v>23411</v>
      </c>
      <c r="B23412" t="s">
        <v>818</v>
      </c>
      <c r="C23412" t="s">
        <v>2599</v>
      </c>
      <c r="D23412" t="s">
        <v>2600</v>
      </c>
      <c r="E23412" t="s">
        <v>1271</v>
      </c>
      <c r="F23412">
        <v>4.6626700000000003E-4</v>
      </c>
      <c r="G23412">
        <v>0.17915900000000001</v>
      </c>
      <c r="H23412">
        <v>0</v>
      </c>
      <c r="I23412" t="s">
        <v>1349</v>
      </c>
      <c r="J23412" t="s">
        <v>1350</v>
      </c>
      <c r="K23412">
        <v>0</v>
      </c>
      <c r="L23412">
        <v>1323</v>
      </c>
      <c r="M23412" t="s">
        <v>1268</v>
      </c>
    </row>
    <row r="23413" spans="1:13" x14ac:dyDescent="0.6">
      <c r="A23413">
        <v>23412</v>
      </c>
      <c r="B23413" t="s">
        <v>815</v>
      </c>
      <c r="C23413" t="s">
        <v>2700</v>
      </c>
      <c r="D23413" t="s">
        <v>2701</v>
      </c>
      <c r="E23413" t="s">
        <v>1271</v>
      </c>
      <c r="F23413">
        <v>3.7975000000000001E-3</v>
      </c>
      <c r="G23413">
        <v>0.16186</v>
      </c>
      <c r="H23413">
        <v>0</v>
      </c>
      <c r="I23413" t="s">
        <v>1902</v>
      </c>
      <c r="J23413" t="s">
        <v>1903</v>
      </c>
      <c r="K23413">
        <v>0</v>
      </c>
      <c r="L23413">
        <v>982</v>
      </c>
      <c r="M23413" t="s">
        <v>1268</v>
      </c>
    </row>
    <row r="23414" spans="1:13" x14ac:dyDescent="0.6">
      <c r="A23414">
        <v>23413</v>
      </c>
      <c r="B23414" t="s">
        <v>818</v>
      </c>
      <c r="C23414" t="s">
        <v>2761</v>
      </c>
      <c r="D23414" t="s">
        <v>2762</v>
      </c>
      <c r="E23414" t="s">
        <v>1271</v>
      </c>
      <c r="F23414">
        <v>4.5598000000000001E-3</v>
      </c>
      <c r="G23414">
        <v>0.15795999999999999</v>
      </c>
      <c r="H23414">
        <v>0</v>
      </c>
      <c r="I23414" t="s">
        <v>1902</v>
      </c>
      <c r="J23414" t="s">
        <v>1903</v>
      </c>
      <c r="K23414">
        <v>0</v>
      </c>
      <c r="L23414">
        <v>982</v>
      </c>
      <c r="M23414" t="s">
        <v>1268</v>
      </c>
    </row>
    <row r="23415" spans="1:13" x14ac:dyDescent="0.6">
      <c r="A23415">
        <v>23414</v>
      </c>
      <c r="B23415" t="s">
        <v>815</v>
      </c>
      <c r="C23415" t="s">
        <v>2702</v>
      </c>
      <c r="D23415" t="s">
        <v>2703</v>
      </c>
      <c r="E23415" t="s">
        <v>1271</v>
      </c>
      <c r="F23415">
        <v>1.2435E-3</v>
      </c>
      <c r="G23415">
        <v>0.18054999999999999</v>
      </c>
      <c r="H23415">
        <v>0</v>
      </c>
      <c r="I23415" t="s">
        <v>1902</v>
      </c>
      <c r="J23415" t="s">
        <v>1903</v>
      </c>
      <c r="K23415">
        <v>0</v>
      </c>
      <c r="L23415">
        <v>982</v>
      </c>
      <c r="M23415" t="s">
        <v>1268</v>
      </c>
    </row>
    <row r="23416" spans="1:13" x14ac:dyDescent="0.6">
      <c r="A23416">
        <v>23415</v>
      </c>
      <c r="B23416" t="s">
        <v>818</v>
      </c>
      <c r="C23416" t="s">
        <v>2601</v>
      </c>
      <c r="D23416" t="s">
        <v>2602</v>
      </c>
      <c r="E23416" t="s">
        <v>1271</v>
      </c>
      <c r="F23416">
        <v>2.4139000000000001E-3</v>
      </c>
      <c r="G23416">
        <v>0.16894999999999999</v>
      </c>
      <c r="H23416">
        <v>0</v>
      </c>
      <c r="I23416" t="s">
        <v>1902</v>
      </c>
      <c r="J23416" t="s">
        <v>1903</v>
      </c>
      <c r="K23416">
        <v>0</v>
      </c>
      <c r="L23416">
        <v>982</v>
      </c>
      <c r="M23416" t="s">
        <v>1268</v>
      </c>
    </row>
    <row r="23417" spans="1:13" x14ac:dyDescent="0.6">
      <c r="A23417">
        <v>23416</v>
      </c>
      <c r="B23417" t="s">
        <v>816</v>
      </c>
      <c r="C23417" t="s">
        <v>2716</v>
      </c>
      <c r="D23417" t="s">
        <v>2717</v>
      </c>
      <c r="E23417" t="s">
        <v>1584</v>
      </c>
      <c r="F23417">
        <v>3.0699999999999998E-3</v>
      </c>
      <c r="G23417">
        <v>-0.39301000000000003</v>
      </c>
      <c r="H23417">
        <v>0.67502200000000001</v>
      </c>
      <c r="I23417" t="s">
        <v>954</v>
      </c>
      <c r="J23417" t="s">
        <v>1520</v>
      </c>
      <c r="K23417">
        <v>163</v>
      </c>
      <c r="L23417">
        <v>197887</v>
      </c>
      <c r="M23417" t="s">
        <v>1268</v>
      </c>
    </row>
    <row r="23418" spans="1:13" x14ac:dyDescent="0.6">
      <c r="A23418">
        <v>23417</v>
      </c>
      <c r="B23418" t="s">
        <v>818</v>
      </c>
      <c r="C23418" t="s">
        <v>2603</v>
      </c>
      <c r="D23418" t="s">
        <v>2604</v>
      </c>
      <c r="E23418" t="s">
        <v>1271</v>
      </c>
      <c r="F23418">
        <v>1.9257000000000001E-4</v>
      </c>
      <c r="G23418">
        <v>0.20763999999999999</v>
      </c>
      <c r="H23418">
        <v>0</v>
      </c>
      <c r="I23418" t="s">
        <v>1902</v>
      </c>
      <c r="J23418" t="s">
        <v>1903</v>
      </c>
      <c r="K23418">
        <v>0</v>
      </c>
      <c r="L23418">
        <v>982</v>
      </c>
      <c r="M23418" t="s">
        <v>1268</v>
      </c>
    </row>
    <row r="23419" spans="1:13" x14ac:dyDescent="0.6">
      <c r="A23419">
        <v>23418</v>
      </c>
      <c r="B23419" t="s">
        <v>818</v>
      </c>
      <c r="C23419" t="s">
        <v>2605</v>
      </c>
      <c r="D23419" t="s">
        <v>2606</v>
      </c>
      <c r="E23419" t="s">
        <v>1271</v>
      </c>
      <c r="F23419">
        <v>2.2539999999999999E-3</v>
      </c>
      <c r="G23419">
        <v>0.1701</v>
      </c>
      <c r="H23419">
        <v>0</v>
      </c>
      <c r="I23419" t="s">
        <v>1902</v>
      </c>
      <c r="J23419" t="s">
        <v>1903</v>
      </c>
      <c r="K23419">
        <v>0</v>
      </c>
      <c r="L23419">
        <v>982</v>
      </c>
      <c r="M23419" t="s">
        <v>1268</v>
      </c>
    </row>
    <row r="23420" spans="1:13" x14ac:dyDescent="0.6">
      <c r="A23420">
        <v>23419</v>
      </c>
      <c r="B23420" t="s">
        <v>818</v>
      </c>
      <c r="C23420" t="s">
        <v>2553</v>
      </c>
      <c r="D23420" t="s">
        <v>2554</v>
      </c>
      <c r="E23420" t="s">
        <v>1266</v>
      </c>
      <c r="F23420">
        <v>4.1700000000000001E-3</v>
      </c>
      <c r="G23420">
        <v>0.24199999999999999</v>
      </c>
      <c r="H23420">
        <v>1.27379</v>
      </c>
      <c r="I23420" t="s">
        <v>954</v>
      </c>
      <c r="J23420" t="s">
        <v>1334</v>
      </c>
      <c r="K23420">
        <v>428</v>
      </c>
      <c r="L23420">
        <v>403744</v>
      </c>
      <c r="M23420" t="s">
        <v>1268</v>
      </c>
    </row>
    <row r="23421" spans="1:13" x14ac:dyDescent="0.6">
      <c r="A23421">
        <v>23420</v>
      </c>
      <c r="B23421" t="s">
        <v>819</v>
      </c>
      <c r="C23421" t="s">
        <v>2587</v>
      </c>
      <c r="D23421" t="s">
        <v>2588</v>
      </c>
      <c r="E23421" t="s">
        <v>1573</v>
      </c>
      <c r="F23421">
        <v>2.66E-3</v>
      </c>
      <c r="G23421">
        <v>-0.30453999999999998</v>
      </c>
      <c r="H23421">
        <v>0.73746299999999998</v>
      </c>
      <c r="I23421" t="s">
        <v>954</v>
      </c>
      <c r="J23421" t="s">
        <v>1520</v>
      </c>
      <c r="K23421">
        <v>283</v>
      </c>
      <c r="L23421">
        <v>209346</v>
      </c>
      <c r="M23421" t="s">
        <v>1268</v>
      </c>
    </row>
    <row r="23422" spans="1:13" x14ac:dyDescent="0.6">
      <c r="A23422">
        <v>23421</v>
      </c>
      <c r="B23422" t="s">
        <v>818</v>
      </c>
      <c r="C23422" t="s">
        <v>2607</v>
      </c>
      <c r="D23422" t="s">
        <v>2608</v>
      </c>
      <c r="E23422" t="s">
        <v>1271</v>
      </c>
      <c r="F23422">
        <v>3.702E-4</v>
      </c>
      <c r="G23422">
        <v>5.6599999999999998E-2</v>
      </c>
      <c r="H23422">
        <v>0</v>
      </c>
      <c r="I23422" t="s">
        <v>1771</v>
      </c>
      <c r="J23422" t="s">
        <v>1772</v>
      </c>
      <c r="K23422">
        <v>0</v>
      </c>
      <c r="L23422">
        <v>10708</v>
      </c>
      <c r="M23422" t="s">
        <v>1268</v>
      </c>
    </row>
    <row r="23423" spans="1:13" x14ac:dyDescent="0.6">
      <c r="A23423">
        <v>23422</v>
      </c>
      <c r="B23423" t="s">
        <v>819</v>
      </c>
      <c r="C23423" t="s">
        <v>2589</v>
      </c>
      <c r="D23423" t="s">
        <v>2590</v>
      </c>
      <c r="E23423" t="s">
        <v>1573</v>
      </c>
      <c r="F23423">
        <v>9.5699999999999995E-4</v>
      </c>
      <c r="G23423">
        <v>-0.38757999999999998</v>
      </c>
      <c r="H23423">
        <v>0.67869699999999999</v>
      </c>
      <c r="I23423" t="s">
        <v>954</v>
      </c>
      <c r="J23423" t="s">
        <v>1520</v>
      </c>
      <c r="K23423">
        <v>210</v>
      </c>
      <c r="L23423">
        <v>209280</v>
      </c>
      <c r="M23423" t="s">
        <v>1268</v>
      </c>
    </row>
    <row r="23424" spans="1:13" x14ac:dyDescent="0.6">
      <c r="A23424">
        <v>23423</v>
      </c>
      <c r="B23424" t="s">
        <v>818</v>
      </c>
      <c r="C23424" t="s">
        <v>2609</v>
      </c>
      <c r="D23424" t="s">
        <v>2019</v>
      </c>
      <c r="E23424" t="s">
        <v>1271</v>
      </c>
      <c r="F23424">
        <v>2.616E-11</v>
      </c>
      <c r="G23424">
        <v>8.5000000000000006E-2</v>
      </c>
      <c r="H23424">
        <v>0</v>
      </c>
      <c r="I23424" t="s">
        <v>2154</v>
      </c>
      <c r="J23424" t="s">
        <v>2155</v>
      </c>
      <c r="K23424">
        <v>0</v>
      </c>
      <c r="L23424">
        <v>21758</v>
      </c>
      <c r="M23424" t="s">
        <v>1268</v>
      </c>
    </row>
    <row r="23425" spans="1:13" x14ac:dyDescent="0.6">
      <c r="A23425">
        <v>23424</v>
      </c>
      <c r="B23425" t="s">
        <v>819</v>
      </c>
      <c r="C23425" t="s">
        <v>2591</v>
      </c>
      <c r="D23425" t="s">
        <v>2592</v>
      </c>
      <c r="E23425" t="s">
        <v>1531</v>
      </c>
      <c r="F23425">
        <v>2.7799999999999999E-3</v>
      </c>
      <c r="G23425">
        <v>-0.11899999999999999</v>
      </c>
      <c r="H23425">
        <v>0.88780800000000004</v>
      </c>
      <c r="I23425" t="s">
        <v>954</v>
      </c>
      <c r="J23425" t="s">
        <v>1334</v>
      </c>
      <c r="K23425">
        <v>1980</v>
      </c>
      <c r="L23425">
        <v>396679</v>
      </c>
      <c r="M23425" t="s">
        <v>1268</v>
      </c>
    </row>
    <row r="23426" spans="1:13" x14ac:dyDescent="0.6">
      <c r="A23426">
        <v>23425</v>
      </c>
      <c r="B23426" t="s">
        <v>818</v>
      </c>
      <c r="C23426" t="s">
        <v>2610</v>
      </c>
      <c r="D23426" t="s">
        <v>2611</v>
      </c>
      <c r="E23426" t="s">
        <v>1271</v>
      </c>
      <c r="F23426">
        <v>1.2348299999999999E-3</v>
      </c>
      <c r="G23426">
        <v>-0.24179500000000001</v>
      </c>
      <c r="H23426">
        <v>0</v>
      </c>
      <c r="I23426" t="s">
        <v>1436</v>
      </c>
      <c r="J23426" t="s">
        <v>1437</v>
      </c>
      <c r="K23426">
        <v>0</v>
      </c>
      <c r="L23426">
        <v>8956</v>
      </c>
      <c r="M23426" t="s">
        <v>1268</v>
      </c>
    </row>
    <row r="23427" spans="1:13" x14ac:dyDescent="0.6">
      <c r="A23427">
        <v>23426</v>
      </c>
      <c r="B23427" t="s">
        <v>819</v>
      </c>
      <c r="C23427" t="s">
        <v>2593</v>
      </c>
      <c r="D23427" t="s">
        <v>2594</v>
      </c>
      <c r="E23427" t="s">
        <v>1538</v>
      </c>
      <c r="F23427">
        <v>3.29E-3</v>
      </c>
      <c r="G23427">
        <v>0.15</v>
      </c>
      <c r="H23427">
        <v>1.1618299999999999</v>
      </c>
      <c r="I23427" t="s">
        <v>954</v>
      </c>
      <c r="J23427" t="s">
        <v>1334</v>
      </c>
      <c r="K23427">
        <v>1184</v>
      </c>
      <c r="L23427">
        <v>379308</v>
      </c>
      <c r="M23427" t="s">
        <v>1268</v>
      </c>
    </row>
    <row r="23428" spans="1:13" x14ac:dyDescent="0.6">
      <c r="A23428">
        <v>23427</v>
      </c>
      <c r="B23428" t="s">
        <v>816</v>
      </c>
      <c r="C23428" t="s">
        <v>2718</v>
      </c>
      <c r="D23428" t="s">
        <v>2719</v>
      </c>
      <c r="E23428" t="s">
        <v>1581</v>
      </c>
      <c r="F23428">
        <v>1.31755E-3</v>
      </c>
      <c r="G23428">
        <v>0.48604000000000003</v>
      </c>
      <c r="H23428">
        <v>1.6258600000000001</v>
      </c>
      <c r="I23428" t="s">
        <v>954</v>
      </c>
      <c r="J23428" t="s">
        <v>1267</v>
      </c>
      <c r="K23428">
        <v>147</v>
      </c>
      <c r="L23428">
        <v>1819</v>
      </c>
      <c r="M23428" t="s">
        <v>1268</v>
      </c>
    </row>
    <row r="23429" spans="1:13" x14ac:dyDescent="0.6">
      <c r="A23429">
        <v>23428</v>
      </c>
      <c r="B23429" t="s">
        <v>819</v>
      </c>
      <c r="C23429" t="s">
        <v>2595</v>
      </c>
      <c r="D23429" t="s">
        <v>2596</v>
      </c>
      <c r="E23429" t="s">
        <v>1673</v>
      </c>
      <c r="F23429">
        <v>2.7599999999999999E-3</v>
      </c>
      <c r="G23429">
        <v>0.47899999999999998</v>
      </c>
      <c r="H23429">
        <v>1.61446</v>
      </c>
      <c r="I23429" t="s">
        <v>954</v>
      </c>
      <c r="J23429" t="s">
        <v>1334</v>
      </c>
      <c r="K23429">
        <v>121</v>
      </c>
      <c r="L23429">
        <v>391162</v>
      </c>
      <c r="M23429" t="s">
        <v>1268</v>
      </c>
    </row>
    <row r="23430" spans="1:13" x14ac:dyDescent="0.6">
      <c r="A23430">
        <v>23429</v>
      </c>
      <c r="B23430" t="s">
        <v>819</v>
      </c>
      <c r="C23430" t="s">
        <v>2599</v>
      </c>
      <c r="D23430" t="s">
        <v>2600</v>
      </c>
      <c r="E23430" t="s">
        <v>1271</v>
      </c>
      <c r="F23430">
        <v>6.6945199999999996E-4</v>
      </c>
      <c r="G23430">
        <v>0.17365</v>
      </c>
      <c r="H23430">
        <v>0</v>
      </c>
      <c r="I23430" t="s">
        <v>1349</v>
      </c>
      <c r="J23430" t="s">
        <v>1350</v>
      </c>
      <c r="K23430">
        <v>0</v>
      </c>
      <c r="L23430">
        <v>1323</v>
      </c>
      <c r="M23430" t="s">
        <v>1268</v>
      </c>
    </row>
    <row r="23431" spans="1:13" x14ac:dyDescent="0.6">
      <c r="A23431">
        <v>23430</v>
      </c>
      <c r="B23431" t="s">
        <v>815</v>
      </c>
      <c r="C23431" t="s">
        <v>2706</v>
      </c>
      <c r="D23431" t="s">
        <v>2707</v>
      </c>
      <c r="E23431" t="s">
        <v>1531</v>
      </c>
      <c r="F23431">
        <v>3.2599999999999999E-3</v>
      </c>
      <c r="G23431">
        <v>-0.44500000000000001</v>
      </c>
      <c r="H23431">
        <v>0.64082399999999995</v>
      </c>
      <c r="I23431" t="s">
        <v>954</v>
      </c>
      <c r="J23431" t="s">
        <v>1334</v>
      </c>
      <c r="K23431">
        <v>136</v>
      </c>
      <c r="L23431">
        <v>397738</v>
      </c>
      <c r="M23431" t="s">
        <v>1268</v>
      </c>
    </row>
    <row r="23432" spans="1:13" x14ac:dyDescent="0.6">
      <c r="A23432">
        <v>23431</v>
      </c>
      <c r="B23432" t="s">
        <v>815</v>
      </c>
      <c r="C23432" t="s">
        <v>2642</v>
      </c>
      <c r="D23432" t="s">
        <v>2643</v>
      </c>
      <c r="E23432" t="s">
        <v>1271</v>
      </c>
      <c r="F23432">
        <v>2.5999999999999998E-4</v>
      </c>
      <c r="G23432">
        <v>9.6766999999999999E-3</v>
      </c>
      <c r="H23432">
        <v>0</v>
      </c>
      <c r="I23432" t="s">
        <v>2225</v>
      </c>
      <c r="J23432" t="s">
        <v>2226</v>
      </c>
      <c r="K23432">
        <v>0</v>
      </c>
      <c r="L23432">
        <v>408112</v>
      </c>
      <c r="M23432" t="s">
        <v>1268</v>
      </c>
    </row>
    <row r="23433" spans="1:13" x14ac:dyDescent="0.6">
      <c r="A23433">
        <v>23432</v>
      </c>
      <c r="B23433" t="s">
        <v>819</v>
      </c>
      <c r="C23433" t="s">
        <v>2761</v>
      </c>
      <c r="D23433" t="s">
        <v>2762</v>
      </c>
      <c r="E23433" t="s">
        <v>1271</v>
      </c>
      <c r="F23433">
        <v>4.4004999999999999E-3</v>
      </c>
      <c r="G23433">
        <v>0.15901000000000001</v>
      </c>
      <c r="H23433">
        <v>0</v>
      </c>
      <c r="I23433" t="s">
        <v>1902</v>
      </c>
      <c r="J23433" t="s">
        <v>1903</v>
      </c>
      <c r="K23433">
        <v>0</v>
      </c>
      <c r="L23433">
        <v>982</v>
      </c>
      <c r="M23433" t="s">
        <v>1268</v>
      </c>
    </row>
    <row r="23434" spans="1:13" x14ac:dyDescent="0.6">
      <c r="A23434">
        <v>23433</v>
      </c>
      <c r="B23434" t="s">
        <v>816</v>
      </c>
      <c r="C23434" t="s">
        <v>2720</v>
      </c>
      <c r="D23434" t="s">
        <v>2721</v>
      </c>
      <c r="E23434" t="s">
        <v>1274</v>
      </c>
      <c r="F23434">
        <v>3.9500000000000004E-3</v>
      </c>
      <c r="G23434">
        <v>-0.108</v>
      </c>
      <c r="H23434">
        <v>0.89762799999999998</v>
      </c>
      <c r="I23434" t="s">
        <v>954</v>
      </c>
      <c r="J23434" t="s">
        <v>1334</v>
      </c>
      <c r="K23434">
        <v>2232</v>
      </c>
      <c r="L23434">
        <v>397441</v>
      </c>
      <c r="M23434" t="s">
        <v>1268</v>
      </c>
    </row>
    <row r="23435" spans="1:13" x14ac:dyDescent="0.6">
      <c r="A23435">
        <v>23434</v>
      </c>
      <c r="B23435" t="s">
        <v>819</v>
      </c>
      <c r="C23435" t="s">
        <v>2601</v>
      </c>
      <c r="D23435" t="s">
        <v>2602</v>
      </c>
      <c r="E23435" t="s">
        <v>1271</v>
      </c>
      <c r="F23435">
        <v>2.3102999999999999E-3</v>
      </c>
      <c r="G23435">
        <v>0.17014000000000001</v>
      </c>
      <c r="H23435">
        <v>0</v>
      </c>
      <c r="I23435" t="s">
        <v>1902</v>
      </c>
      <c r="J23435" t="s">
        <v>1903</v>
      </c>
      <c r="K23435">
        <v>0</v>
      </c>
      <c r="L23435">
        <v>982</v>
      </c>
      <c r="M23435" t="s">
        <v>1268</v>
      </c>
    </row>
    <row r="23436" spans="1:13" x14ac:dyDescent="0.6">
      <c r="A23436">
        <v>23435</v>
      </c>
      <c r="B23436" t="s">
        <v>818</v>
      </c>
      <c r="C23436" t="s">
        <v>2612</v>
      </c>
      <c r="D23436" t="s">
        <v>2613</v>
      </c>
      <c r="E23436" t="s">
        <v>1271</v>
      </c>
      <c r="F23436">
        <v>4.0750500000000002E-3</v>
      </c>
      <c r="G23436">
        <v>-0.23352200000000001</v>
      </c>
      <c r="H23436">
        <v>0</v>
      </c>
      <c r="I23436" t="s">
        <v>1436</v>
      </c>
      <c r="J23436" t="s">
        <v>1437</v>
      </c>
      <c r="K23436">
        <v>0</v>
      </c>
      <c r="L23436">
        <v>8956</v>
      </c>
      <c r="M23436" t="s">
        <v>1268</v>
      </c>
    </row>
    <row r="23437" spans="1:13" x14ac:dyDescent="0.6">
      <c r="A23437">
        <v>23436</v>
      </c>
      <c r="B23437" t="s">
        <v>819</v>
      </c>
      <c r="C23437" t="s">
        <v>2603</v>
      </c>
      <c r="D23437" t="s">
        <v>2604</v>
      </c>
      <c r="E23437" t="s">
        <v>1271</v>
      </c>
      <c r="F23437">
        <v>2.0954E-4</v>
      </c>
      <c r="G23437">
        <v>0.20699000000000001</v>
      </c>
      <c r="H23437">
        <v>0</v>
      </c>
      <c r="I23437" t="s">
        <v>1902</v>
      </c>
      <c r="J23437" t="s">
        <v>1903</v>
      </c>
      <c r="K23437">
        <v>0</v>
      </c>
      <c r="L23437">
        <v>982</v>
      </c>
      <c r="M23437" t="s">
        <v>1268</v>
      </c>
    </row>
    <row r="23438" spans="1:13" x14ac:dyDescent="0.6">
      <c r="A23438">
        <v>23437</v>
      </c>
      <c r="B23438" t="s">
        <v>818</v>
      </c>
      <c r="C23438" t="s">
        <v>2614</v>
      </c>
      <c r="D23438" t="s">
        <v>2615</v>
      </c>
      <c r="E23438" t="s">
        <v>1271</v>
      </c>
      <c r="F23438">
        <v>5.4570000000000001E-5</v>
      </c>
      <c r="G23438">
        <v>-0.12189999999999999</v>
      </c>
      <c r="H23438">
        <v>0</v>
      </c>
      <c r="I23438" t="s">
        <v>2616</v>
      </c>
      <c r="J23438" t="s">
        <v>2617</v>
      </c>
      <c r="K23438">
        <v>0</v>
      </c>
      <c r="L23438">
        <v>3268</v>
      </c>
      <c r="M23438" t="s">
        <v>1268</v>
      </c>
    </row>
    <row r="23439" spans="1:13" x14ac:dyDescent="0.6">
      <c r="A23439">
        <v>23438</v>
      </c>
      <c r="B23439" t="s">
        <v>819</v>
      </c>
      <c r="C23439" t="s">
        <v>2605</v>
      </c>
      <c r="D23439" t="s">
        <v>2606</v>
      </c>
      <c r="E23439" t="s">
        <v>1271</v>
      </c>
      <c r="F23439">
        <v>2.3086999999999999E-3</v>
      </c>
      <c r="G23439">
        <v>0.17015</v>
      </c>
      <c r="H23439">
        <v>0</v>
      </c>
      <c r="I23439" t="s">
        <v>1902</v>
      </c>
      <c r="J23439" t="s">
        <v>1903</v>
      </c>
      <c r="K23439">
        <v>0</v>
      </c>
      <c r="L23439">
        <v>982</v>
      </c>
      <c r="M23439" t="s">
        <v>1268</v>
      </c>
    </row>
    <row r="23440" spans="1:13" x14ac:dyDescent="0.6">
      <c r="A23440">
        <v>23439</v>
      </c>
      <c r="B23440" t="s">
        <v>818</v>
      </c>
      <c r="C23440" t="s">
        <v>2618</v>
      </c>
      <c r="D23440" t="s">
        <v>2619</v>
      </c>
      <c r="E23440" t="s">
        <v>1271</v>
      </c>
      <c r="F23440">
        <v>2.8869999999999998E-3</v>
      </c>
      <c r="G23440">
        <v>-5.62E-2</v>
      </c>
      <c r="H23440">
        <v>0</v>
      </c>
      <c r="I23440" t="s">
        <v>1516</v>
      </c>
      <c r="J23440" t="s">
        <v>1517</v>
      </c>
      <c r="K23440">
        <v>0</v>
      </c>
      <c r="L23440">
        <v>291</v>
      </c>
      <c r="M23440" t="s">
        <v>1268</v>
      </c>
    </row>
    <row r="23441" spans="1:13" x14ac:dyDescent="0.6">
      <c r="A23441">
        <v>23440</v>
      </c>
      <c r="B23441" t="s">
        <v>819</v>
      </c>
      <c r="C23441" t="s">
        <v>2750</v>
      </c>
      <c r="D23441" t="s">
        <v>2751</v>
      </c>
      <c r="E23441" t="s">
        <v>1271</v>
      </c>
      <c r="F23441">
        <v>4.9391000000000001E-3</v>
      </c>
      <c r="G23441">
        <v>0.15695000000000001</v>
      </c>
      <c r="H23441">
        <v>0</v>
      </c>
      <c r="I23441" t="s">
        <v>1902</v>
      </c>
      <c r="J23441" t="s">
        <v>1903</v>
      </c>
      <c r="K23441">
        <v>0</v>
      </c>
      <c r="L23441">
        <v>982</v>
      </c>
      <c r="M23441" t="s">
        <v>1268</v>
      </c>
    </row>
    <row r="23442" spans="1:13" x14ac:dyDescent="0.6">
      <c r="A23442">
        <v>23441</v>
      </c>
      <c r="B23442" t="s">
        <v>818</v>
      </c>
      <c r="C23442" t="s">
        <v>2620</v>
      </c>
      <c r="D23442" t="s">
        <v>2621</v>
      </c>
      <c r="E23442" t="s">
        <v>1271</v>
      </c>
      <c r="F23442">
        <v>4.2500000000000003E-5</v>
      </c>
      <c r="G23442">
        <v>9.1920000000000005E-3</v>
      </c>
      <c r="H23442">
        <v>0</v>
      </c>
      <c r="I23442" t="s">
        <v>2221</v>
      </c>
      <c r="J23442" t="s">
        <v>2222</v>
      </c>
      <c r="K23442">
        <v>0</v>
      </c>
      <c r="L23442">
        <v>544127</v>
      </c>
      <c r="M23442" t="s">
        <v>1268</v>
      </c>
    </row>
    <row r="23443" spans="1:13" x14ac:dyDescent="0.6">
      <c r="A23443">
        <v>23442</v>
      </c>
      <c r="B23443" t="s">
        <v>819</v>
      </c>
      <c r="C23443" t="s">
        <v>2553</v>
      </c>
      <c r="D23443" t="s">
        <v>2554</v>
      </c>
      <c r="E23443" t="s">
        <v>1266</v>
      </c>
      <c r="F23443">
        <v>3.9899999999999996E-3</v>
      </c>
      <c r="G23443">
        <v>0.24399999999999999</v>
      </c>
      <c r="H23443">
        <v>1.27634</v>
      </c>
      <c r="I23443" t="s">
        <v>954</v>
      </c>
      <c r="J23443" t="s">
        <v>1334</v>
      </c>
      <c r="K23443">
        <v>428</v>
      </c>
      <c r="L23443">
        <v>403744</v>
      </c>
      <c r="M23443" t="s">
        <v>1268</v>
      </c>
    </row>
    <row r="23444" spans="1:13" x14ac:dyDescent="0.6">
      <c r="A23444">
        <v>23443</v>
      </c>
      <c r="B23444" t="s">
        <v>818</v>
      </c>
      <c r="C23444" t="s">
        <v>2622</v>
      </c>
      <c r="D23444" t="s">
        <v>2623</v>
      </c>
      <c r="E23444" t="s">
        <v>1274</v>
      </c>
      <c r="F23444">
        <v>2.5464000000000001E-13</v>
      </c>
      <c r="G23444">
        <v>-0.10288799999999999</v>
      </c>
      <c r="H23444">
        <v>0.90222800000000003</v>
      </c>
      <c r="I23444" t="s">
        <v>954</v>
      </c>
      <c r="J23444" t="s">
        <v>1267</v>
      </c>
      <c r="K23444">
        <v>15809</v>
      </c>
      <c r="L23444">
        <v>360270</v>
      </c>
      <c r="M23444" t="s">
        <v>1268</v>
      </c>
    </row>
    <row r="23445" spans="1:13" x14ac:dyDescent="0.6">
      <c r="A23445">
        <v>23444</v>
      </c>
      <c r="B23445" t="s">
        <v>819</v>
      </c>
      <c r="C23445" t="s">
        <v>2607</v>
      </c>
      <c r="D23445" t="s">
        <v>2608</v>
      </c>
      <c r="E23445" t="s">
        <v>1271</v>
      </c>
      <c r="F23445">
        <v>3.392E-4</v>
      </c>
      <c r="G23445">
        <v>5.7000000000000002E-2</v>
      </c>
      <c r="H23445">
        <v>0</v>
      </c>
      <c r="I23445" t="s">
        <v>1771</v>
      </c>
      <c r="J23445" t="s">
        <v>1772</v>
      </c>
      <c r="K23445">
        <v>0</v>
      </c>
      <c r="L23445">
        <v>10708</v>
      </c>
      <c r="M23445" t="s">
        <v>1268</v>
      </c>
    </row>
    <row r="23446" spans="1:13" x14ac:dyDescent="0.6">
      <c r="A23446">
        <v>23445</v>
      </c>
      <c r="B23446" t="s">
        <v>818</v>
      </c>
      <c r="C23446" t="s">
        <v>2714</v>
      </c>
      <c r="D23446" t="s">
        <v>2715</v>
      </c>
      <c r="E23446" t="s">
        <v>1266</v>
      </c>
      <c r="F23446">
        <v>4.6819399999999999E-3</v>
      </c>
      <c r="G23446">
        <v>-9.0247300000000003E-2</v>
      </c>
      <c r="H23446">
        <v>0.91370499999999999</v>
      </c>
      <c r="I23446" t="s">
        <v>954</v>
      </c>
      <c r="J23446" t="s">
        <v>1267</v>
      </c>
      <c r="K23446">
        <v>3090</v>
      </c>
      <c r="L23446">
        <v>114422</v>
      </c>
      <c r="M23446" t="s">
        <v>1268</v>
      </c>
    </row>
    <row r="23447" spans="1:13" x14ac:dyDescent="0.6">
      <c r="A23447">
        <v>23446</v>
      </c>
      <c r="B23447" t="s">
        <v>819</v>
      </c>
      <c r="C23447" t="s">
        <v>2650</v>
      </c>
      <c r="D23447" t="s">
        <v>2651</v>
      </c>
      <c r="E23447" t="s">
        <v>1271</v>
      </c>
      <c r="F23447">
        <v>2.8110000000000001E-3</v>
      </c>
      <c r="G23447">
        <v>0.16682</v>
      </c>
      <c r="H23447">
        <v>0</v>
      </c>
      <c r="I23447" t="s">
        <v>1902</v>
      </c>
      <c r="J23447" t="s">
        <v>1903</v>
      </c>
      <c r="K23447">
        <v>0</v>
      </c>
      <c r="L23447">
        <v>982</v>
      </c>
      <c r="M23447" t="s">
        <v>1268</v>
      </c>
    </row>
    <row r="23448" spans="1:13" x14ac:dyDescent="0.6">
      <c r="A23448">
        <v>23447</v>
      </c>
      <c r="B23448" t="s">
        <v>818</v>
      </c>
      <c r="C23448" t="s">
        <v>2624</v>
      </c>
      <c r="D23448" t="s">
        <v>2625</v>
      </c>
      <c r="E23448" t="s">
        <v>1271</v>
      </c>
      <c r="F23448">
        <v>7.1660099999999998E-4</v>
      </c>
      <c r="G23448">
        <v>-2.07028E-2</v>
      </c>
      <c r="H23448">
        <v>0</v>
      </c>
      <c r="I23448" t="s">
        <v>954</v>
      </c>
      <c r="J23448" t="s">
        <v>1267</v>
      </c>
      <c r="K23448">
        <v>0</v>
      </c>
      <c r="L23448">
        <v>114614</v>
      </c>
      <c r="M23448" t="s">
        <v>1268</v>
      </c>
    </row>
    <row r="23449" spans="1:13" x14ac:dyDescent="0.6">
      <c r="A23449">
        <v>23448</v>
      </c>
      <c r="B23449" t="s">
        <v>819</v>
      </c>
      <c r="C23449" t="s">
        <v>2779</v>
      </c>
      <c r="D23449" t="s">
        <v>2780</v>
      </c>
      <c r="E23449" t="s">
        <v>1271</v>
      </c>
      <c r="F23449">
        <v>3.04887E-3</v>
      </c>
      <c r="G23449">
        <v>0.119782</v>
      </c>
      <c r="H23449">
        <v>0</v>
      </c>
      <c r="I23449" t="s">
        <v>1436</v>
      </c>
      <c r="J23449" t="s">
        <v>1437</v>
      </c>
      <c r="K23449">
        <v>0</v>
      </c>
      <c r="L23449">
        <v>8956</v>
      </c>
      <c r="M23449" t="s">
        <v>1268</v>
      </c>
    </row>
    <row r="23450" spans="1:13" x14ac:dyDescent="0.6">
      <c r="A23450">
        <v>23449</v>
      </c>
      <c r="B23450" t="s">
        <v>818</v>
      </c>
      <c r="C23450" t="s">
        <v>2626</v>
      </c>
      <c r="D23450" t="s">
        <v>2627</v>
      </c>
      <c r="E23450" t="s">
        <v>1573</v>
      </c>
      <c r="F23450">
        <v>1.15E-3</v>
      </c>
      <c r="G23450">
        <v>-0.38168999999999997</v>
      </c>
      <c r="H23450">
        <v>0.68270699999999995</v>
      </c>
      <c r="I23450" t="s">
        <v>954</v>
      </c>
      <c r="J23450" t="s">
        <v>1520</v>
      </c>
      <c r="K23450">
        <v>210</v>
      </c>
      <c r="L23450">
        <v>260405</v>
      </c>
      <c r="M23450" t="s">
        <v>1268</v>
      </c>
    </row>
    <row r="23451" spans="1:13" x14ac:dyDescent="0.6">
      <c r="A23451">
        <v>23450</v>
      </c>
      <c r="B23451" t="s">
        <v>820</v>
      </c>
      <c r="C23451" t="s">
        <v>2583</v>
      </c>
      <c r="D23451" t="s">
        <v>2584</v>
      </c>
      <c r="E23451" t="s">
        <v>1271</v>
      </c>
      <c r="F23451">
        <v>7.3054000000000001E-4</v>
      </c>
      <c r="G23451">
        <v>-0.366226</v>
      </c>
      <c r="H23451">
        <v>0</v>
      </c>
      <c r="I23451" t="s">
        <v>954</v>
      </c>
      <c r="J23451" t="s">
        <v>1267</v>
      </c>
      <c r="K23451">
        <v>0</v>
      </c>
      <c r="L23451">
        <v>114614</v>
      </c>
      <c r="M23451" t="s">
        <v>1268</v>
      </c>
    </row>
    <row r="23452" spans="1:13" x14ac:dyDescent="0.6">
      <c r="A23452">
        <v>23451</v>
      </c>
      <c r="B23452" t="s">
        <v>818</v>
      </c>
      <c r="C23452" t="s">
        <v>2630</v>
      </c>
      <c r="D23452" t="s">
        <v>2631</v>
      </c>
      <c r="E23452" t="s">
        <v>1271</v>
      </c>
      <c r="F23452">
        <v>3.2044E-3</v>
      </c>
      <c r="G23452">
        <v>0.16414000000000001</v>
      </c>
      <c r="H23452">
        <v>0</v>
      </c>
      <c r="I23452" t="s">
        <v>1902</v>
      </c>
      <c r="J23452" t="s">
        <v>1903</v>
      </c>
      <c r="K23452">
        <v>0</v>
      </c>
      <c r="L23452">
        <v>982</v>
      </c>
      <c r="M23452" t="s">
        <v>1268</v>
      </c>
    </row>
    <row r="23453" spans="1:13" x14ac:dyDescent="0.6">
      <c r="A23453">
        <v>23452</v>
      </c>
      <c r="B23453" t="s">
        <v>820</v>
      </c>
      <c r="C23453" t="s">
        <v>2585</v>
      </c>
      <c r="D23453" t="s">
        <v>2586</v>
      </c>
      <c r="E23453" t="s">
        <v>1271</v>
      </c>
      <c r="F23453">
        <v>5.1519399999999996E-4</v>
      </c>
      <c r="G23453">
        <v>-0.33067099999999999</v>
      </c>
      <c r="H23453">
        <v>0</v>
      </c>
      <c r="I23453" t="s">
        <v>954</v>
      </c>
      <c r="J23453" t="s">
        <v>1267</v>
      </c>
      <c r="K23453">
        <v>0</v>
      </c>
      <c r="L23453">
        <v>114609</v>
      </c>
      <c r="M23453" t="s">
        <v>1268</v>
      </c>
    </row>
    <row r="23454" spans="1:13" x14ac:dyDescent="0.6">
      <c r="A23454">
        <v>23453</v>
      </c>
      <c r="B23454" t="s">
        <v>818</v>
      </c>
      <c r="C23454" t="s">
        <v>2269</v>
      </c>
      <c r="D23454" t="s">
        <v>2270</v>
      </c>
      <c r="E23454" t="s">
        <v>1271</v>
      </c>
      <c r="F23454">
        <v>1.73E-3</v>
      </c>
      <c r="G23454">
        <v>-9.1999999999999998E-3</v>
      </c>
      <c r="H23454">
        <v>0</v>
      </c>
      <c r="I23454" t="s">
        <v>1510</v>
      </c>
      <c r="J23454" t="s">
        <v>1511</v>
      </c>
      <c r="K23454">
        <v>0</v>
      </c>
      <c r="L23454">
        <v>321047</v>
      </c>
      <c r="M23454" t="s">
        <v>1268</v>
      </c>
    </row>
    <row r="23455" spans="1:13" x14ac:dyDescent="0.6">
      <c r="A23455">
        <v>23454</v>
      </c>
      <c r="B23455" t="s">
        <v>818</v>
      </c>
      <c r="C23455" t="s">
        <v>2632</v>
      </c>
      <c r="D23455" t="s">
        <v>2633</v>
      </c>
      <c r="E23455" t="s">
        <v>1266</v>
      </c>
      <c r="F23455">
        <v>3.8500000000000001E-3</v>
      </c>
      <c r="G23455">
        <v>-0.67600000000000005</v>
      </c>
      <c r="H23455">
        <v>0.50864799999999999</v>
      </c>
      <c r="I23455" t="s">
        <v>954</v>
      </c>
      <c r="J23455" t="s">
        <v>1334</v>
      </c>
      <c r="K23455">
        <v>57</v>
      </c>
      <c r="L23455">
        <v>394124</v>
      </c>
      <c r="M23455" t="s">
        <v>1268</v>
      </c>
    </row>
    <row r="23456" spans="1:13" x14ac:dyDescent="0.6">
      <c r="A23456">
        <v>23455</v>
      </c>
      <c r="B23456" t="s">
        <v>820</v>
      </c>
      <c r="C23456" t="s">
        <v>2591</v>
      </c>
      <c r="D23456" t="s">
        <v>2592</v>
      </c>
      <c r="E23456" t="s">
        <v>1531</v>
      </c>
      <c r="F23456">
        <v>2.7799999999999999E-3</v>
      </c>
      <c r="G23456">
        <v>-0.11899999999999999</v>
      </c>
      <c r="H23456">
        <v>0.88780800000000004</v>
      </c>
      <c r="I23456" t="s">
        <v>954</v>
      </c>
      <c r="J23456" t="s">
        <v>1334</v>
      </c>
      <c r="K23456">
        <v>1980</v>
      </c>
      <c r="L23456">
        <v>396679</v>
      </c>
      <c r="M23456" t="s">
        <v>1268</v>
      </c>
    </row>
    <row r="23457" spans="1:13" x14ac:dyDescent="0.6">
      <c r="A23457">
        <v>23456</v>
      </c>
      <c r="B23457" t="s">
        <v>818</v>
      </c>
      <c r="C23457" t="s">
        <v>2795</v>
      </c>
      <c r="D23457" t="s">
        <v>2796</v>
      </c>
      <c r="E23457" t="s">
        <v>2482</v>
      </c>
      <c r="F23457">
        <v>2.15E-3</v>
      </c>
      <c r="G23457">
        <v>-6.2939800000000004E-2</v>
      </c>
      <c r="H23457">
        <v>0.93899999999999995</v>
      </c>
      <c r="I23457" t="s">
        <v>2797</v>
      </c>
      <c r="J23457" t="s">
        <v>2798</v>
      </c>
      <c r="K23457">
        <v>14498</v>
      </c>
      <c r="L23457">
        <v>38589</v>
      </c>
      <c r="M23457" t="s">
        <v>1268</v>
      </c>
    </row>
    <row r="23458" spans="1:13" x14ac:dyDescent="0.6">
      <c r="A23458">
        <v>23457</v>
      </c>
      <c r="B23458" t="s">
        <v>820</v>
      </c>
      <c r="C23458" t="s">
        <v>2593</v>
      </c>
      <c r="D23458" t="s">
        <v>2594</v>
      </c>
      <c r="E23458" t="s">
        <v>1538</v>
      </c>
      <c r="F23458">
        <v>3.29E-3</v>
      </c>
      <c r="G23458">
        <v>0.15</v>
      </c>
      <c r="H23458">
        <v>1.1618299999999999</v>
      </c>
      <c r="I23458" t="s">
        <v>954</v>
      </c>
      <c r="J23458" t="s">
        <v>1334</v>
      </c>
      <c r="K23458">
        <v>1184</v>
      </c>
      <c r="L23458">
        <v>379308</v>
      </c>
      <c r="M23458" t="s">
        <v>1268</v>
      </c>
    </row>
    <row r="23459" spans="1:13" x14ac:dyDescent="0.6">
      <c r="A23459">
        <v>23458</v>
      </c>
      <c r="B23459" t="s">
        <v>816</v>
      </c>
      <c r="C23459" t="s">
        <v>2722</v>
      </c>
      <c r="D23459" t="s">
        <v>2723</v>
      </c>
      <c r="E23459" t="s">
        <v>1271</v>
      </c>
      <c r="F23459">
        <v>2.264E-3</v>
      </c>
      <c r="G23459">
        <v>0.17077000000000001</v>
      </c>
      <c r="H23459">
        <v>0</v>
      </c>
      <c r="I23459" t="s">
        <v>1902</v>
      </c>
      <c r="J23459" t="s">
        <v>1903</v>
      </c>
      <c r="K23459">
        <v>0</v>
      </c>
      <c r="L23459">
        <v>982</v>
      </c>
      <c r="M23459" t="s">
        <v>1268</v>
      </c>
    </row>
    <row r="23460" spans="1:13" x14ac:dyDescent="0.6">
      <c r="A23460">
        <v>23459</v>
      </c>
      <c r="B23460" t="s">
        <v>820</v>
      </c>
      <c r="C23460" t="s">
        <v>2595</v>
      </c>
      <c r="D23460" t="s">
        <v>2596</v>
      </c>
      <c r="E23460" t="s">
        <v>1673</v>
      </c>
      <c r="F23460">
        <v>2.7599999999999999E-3</v>
      </c>
      <c r="G23460">
        <v>0.47899999999999998</v>
      </c>
      <c r="H23460">
        <v>1.61446</v>
      </c>
      <c r="I23460" t="s">
        <v>954</v>
      </c>
      <c r="J23460" t="s">
        <v>1334</v>
      </c>
      <c r="K23460">
        <v>121</v>
      </c>
      <c r="L23460">
        <v>391162</v>
      </c>
      <c r="M23460" t="s">
        <v>1268</v>
      </c>
    </row>
    <row r="23461" spans="1:13" x14ac:dyDescent="0.6">
      <c r="A23461">
        <v>23460</v>
      </c>
      <c r="B23461" t="s">
        <v>818</v>
      </c>
      <c r="C23461" t="s">
        <v>2636</v>
      </c>
      <c r="D23461" t="s">
        <v>2637</v>
      </c>
      <c r="E23461" t="s">
        <v>1271</v>
      </c>
      <c r="F23461">
        <v>1.3699999999999999E-5</v>
      </c>
      <c r="G23461">
        <v>1.0345E-2</v>
      </c>
      <c r="H23461">
        <v>0</v>
      </c>
      <c r="I23461" t="s">
        <v>2221</v>
      </c>
      <c r="J23461" t="s">
        <v>2222</v>
      </c>
      <c r="K23461">
        <v>0</v>
      </c>
      <c r="L23461">
        <v>486823</v>
      </c>
      <c r="M23461" t="s">
        <v>1268</v>
      </c>
    </row>
    <row r="23462" spans="1:13" x14ac:dyDescent="0.6">
      <c r="A23462">
        <v>23461</v>
      </c>
      <c r="B23462" t="s">
        <v>819</v>
      </c>
      <c r="C23462" t="s">
        <v>2609</v>
      </c>
      <c r="D23462" t="s">
        <v>2019</v>
      </c>
      <c r="E23462" t="s">
        <v>1271</v>
      </c>
      <c r="F23462">
        <v>1.7579999999999999E-11</v>
      </c>
      <c r="G23462">
        <v>8.5900000000000004E-2</v>
      </c>
      <c r="H23462">
        <v>0</v>
      </c>
      <c r="I23462" t="s">
        <v>2154</v>
      </c>
      <c r="J23462" t="s">
        <v>2155</v>
      </c>
      <c r="K23462">
        <v>0</v>
      </c>
      <c r="L23462">
        <v>21758</v>
      </c>
      <c r="M23462" t="s">
        <v>1268</v>
      </c>
    </row>
    <row r="23463" spans="1:13" x14ac:dyDescent="0.6">
      <c r="A23463">
        <v>23462</v>
      </c>
      <c r="B23463" t="s">
        <v>816</v>
      </c>
      <c r="C23463" t="s">
        <v>2650</v>
      </c>
      <c r="D23463" t="s">
        <v>2651</v>
      </c>
      <c r="E23463" t="s">
        <v>1271</v>
      </c>
      <c r="F23463">
        <v>3.3343000000000001E-3</v>
      </c>
      <c r="G23463">
        <v>0.16417000000000001</v>
      </c>
      <c r="H23463">
        <v>0</v>
      </c>
      <c r="I23463" t="s">
        <v>1902</v>
      </c>
      <c r="J23463" t="s">
        <v>1903</v>
      </c>
      <c r="K23463">
        <v>0</v>
      </c>
      <c r="L23463">
        <v>982</v>
      </c>
      <c r="M23463" t="s">
        <v>1268</v>
      </c>
    </row>
    <row r="23464" spans="1:13" x14ac:dyDescent="0.6">
      <c r="A23464">
        <v>23463</v>
      </c>
      <c r="B23464" t="s">
        <v>818</v>
      </c>
      <c r="C23464" t="s">
        <v>2638</v>
      </c>
      <c r="D23464" t="s">
        <v>2639</v>
      </c>
      <c r="E23464" t="s">
        <v>1274</v>
      </c>
      <c r="F23464">
        <v>4.4705000000000002E-30</v>
      </c>
      <c r="G23464">
        <v>-6.8698099999999998E-2</v>
      </c>
      <c r="H23464">
        <v>0.93360799999999999</v>
      </c>
      <c r="I23464" t="s">
        <v>954</v>
      </c>
      <c r="J23464" t="s">
        <v>1267</v>
      </c>
      <c r="K23464">
        <v>134627</v>
      </c>
      <c r="L23464">
        <v>360270</v>
      </c>
      <c r="M23464" t="s">
        <v>1268</v>
      </c>
    </row>
    <row r="23465" spans="1:13" x14ac:dyDescent="0.6">
      <c r="A23465">
        <v>23464</v>
      </c>
      <c r="B23465" t="s">
        <v>817</v>
      </c>
      <c r="C23465" t="s">
        <v>2583</v>
      </c>
      <c r="D23465" t="s">
        <v>2584</v>
      </c>
      <c r="E23465" t="s">
        <v>1271</v>
      </c>
      <c r="F23465">
        <v>7.2493000000000004E-4</v>
      </c>
      <c r="G23465">
        <v>-0.36639100000000002</v>
      </c>
      <c r="H23465">
        <v>0</v>
      </c>
      <c r="I23465" t="s">
        <v>954</v>
      </c>
      <c r="J23465" t="s">
        <v>1267</v>
      </c>
      <c r="K23465">
        <v>0</v>
      </c>
      <c r="L23465">
        <v>114614</v>
      </c>
      <c r="M23465" t="s">
        <v>1268</v>
      </c>
    </row>
    <row r="23466" spans="1:13" x14ac:dyDescent="0.6">
      <c r="A23466">
        <v>23465</v>
      </c>
      <c r="B23466" t="s">
        <v>818</v>
      </c>
      <c r="C23466" t="s">
        <v>2060</v>
      </c>
      <c r="D23466" t="s">
        <v>2061</v>
      </c>
      <c r="E23466" t="s">
        <v>1581</v>
      </c>
      <c r="F23466">
        <v>3.7137300000000002E-3</v>
      </c>
      <c r="G23466">
        <v>6.0183199999999997E-3</v>
      </c>
      <c r="H23466">
        <v>0</v>
      </c>
      <c r="I23466" t="s">
        <v>954</v>
      </c>
      <c r="J23466" t="s">
        <v>1267</v>
      </c>
      <c r="K23466">
        <v>0</v>
      </c>
      <c r="L23466">
        <v>360738</v>
      </c>
      <c r="M23466" t="s">
        <v>1268</v>
      </c>
    </row>
    <row r="23467" spans="1:13" x14ac:dyDescent="0.6">
      <c r="A23467">
        <v>23466</v>
      </c>
      <c r="B23467" t="s">
        <v>818</v>
      </c>
      <c r="C23467" t="s">
        <v>2640</v>
      </c>
      <c r="D23467" t="s">
        <v>2641</v>
      </c>
      <c r="E23467" t="s">
        <v>1266</v>
      </c>
      <c r="F23467">
        <v>3.1837499999999999E-3</v>
      </c>
      <c r="G23467">
        <v>5.3048899999999996E-3</v>
      </c>
      <c r="H23467">
        <v>0</v>
      </c>
      <c r="I23467" t="s">
        <v>954</v>
      </c>
      <c r="J23467" t="s">
        <v>1267</v>
      </c>
      <c r="K23467">
        <v>0</v>
      </c>
      <c r="L23467">
        <v>347965</v>
      </c>
      <c r="M23467" t="s">
        <v>1268</v>
      </c>
    </row>
    <row r="23468" spans="1:13" x14ac:dyDescent="0.6">
      <c r="A23468">
        <v>23467</v>
      </c>
      <c r="B23468" t="s">
        <v>819</v>
      </c>
      <c r="C23468" t="s">
        <v>2610</v>
      </c>
      <c r="D23468" t="s">
        <v>2611</v>
      </c>
      <c r="E23468" t="s">
        <v>1271</v>
      </c>
      <c r="F23468">
        <v>1.2348299999999999E-3</v>
      </c>
      <c r="G23468">
        <v>-0.24179500000000001</v>
      </c>
      <c r="H23468">
        <v>0</v>
      </c>
      <c r="I23468" t="s">
        <v>1436</v>
      </c>
      <c r="J23468" t="s">
        <v>1437</v>
      </c>
      <c r="K23468">
        <v>0</v>
      </c>
      <c r="L23468">
        <v>8956</v>
      </c>
      <c r="M23468" t="s">
        <v>1268</v>
      </c>
    </row>
    <row r="23469" spans="1:13" x14ac:dyDescent="0.6">
      <c r="A23469">
        <v>23468</v>
      </c>
      <c r="B23469" t="s">
        <v>818</v>
      </c>
      <c r="C23469" t="s">
        <v>2644</v>
      </c>
      <c r="D23469" t="s">
        <v>2645</v>
      </c>
      <c r="E23469" t="s">
        <v>1274</v>
      </c>
      <c r="F23469">
        <v>3.3899999999999998E-3</v>
      </c>
      <c r="G23469">
        <v>0.26678000000000002</v>
      </c>
      <c r="H23469">
        <v>1.30575</v>
      </c>
      <c r="I23469" t="s">
        <v>954</v>
      </c>
      <c r="J23469" t="s">
        <v>1520</v>
      </c>
      <c r="K23469">
        <v>348</v>
      </c>
      <c r="L23469">
        <v>248175</v>
      </c>
      <c r="M23469" t="s">
        <v>1268</v>
      </c>
    </row>
    <row r="23470" spans="1:13" x14ac:dyDescent="0.6">
      <c r="A23470">
        <v>23469</v>
      </c>
      <c r="B23470" t="s">
        <v>820</v>
      </c>
      <c r="C23470" t="s">
        <v>2761</v>
      </c>
      <c r="D23470" t="s">
        <v>2762</v>
      </c>
      <c r="E23470" t="s">
        <v>1271</v>
      </c>
      <c r="F23470">
        <v>3.7098000000000001E-3</v>
      </c>
      <c r="G23470">
        <v>0.16628999999999999</v>
      </c>
      <c r="H23470">
        <v>0</v>
      </c>
      <c r="I23470" t="s">
        <v>1902</v>
      </c>
      <c r="J23470" t="s">
        <v>1903</v>
      </c>
      <c r="K23470">
        <v>0</v>
      </c>
      <c r="L23470">
        <v>982</v>
      </c>
      <c r="M23470" t="s">
        <v>1268</v>
      </c>
    </row>
    <row r="23471" spans="1:13" x14ac:dyDescent="0.6">
      <c r="A23471">
        <v>23470</v>
      </c>
      <c r="B23471" t="s">
        <v>819</v>
      </c>
      <c r="C23471" t="s">
        <v>2612</v>
      </c>
      <c r="D23471" t="s">
        <v>2613</v>
      </c>
      <c r="E23471" t="s">
        <v>1271</v>
      </c>
      <c r="F23471">
        <v>4.0750500000000002E-3</v>
      </c>
      <c r="G23471">
        <v>-0.23352200000000001</v>
      </c>
      <c r="H23471">
        <v>0</v>
      </c>
      <c r="I23471" t="s">
        <v>1436</v>
      </c>
      <c r="J23471" t="s">
        <v>1437</v>
      </c>
      <c r="K23471">
        <v>0</v>
      </c>
      <c r="L23471">
        <v>8956</v>
      </c>
      <c r="M23471" t="s">
        <v>1268</v>
      </c>
    </row>
    <row r="23472" spans="1:13" x14ac:dyDescent="0.6">
      <c r="A23472">
        <v>23471</v>
      </c>
      <c r="B23472" t="s">
        <v>817</v>
      </c>
      <c r="C23472" t="s">
        <v>2585</v>
      </c>
      <c r="D23472" t="s">
        <v>2586</v>
      </c>
      <c r="E23472" t="s">
        <v>1271</v>
      </c>
      <c r="F23472">
        <v>5.0682099999999996E-4</v>
      </c>
      <c r="G23472">
        <v>-0.33103100000000002</v>
      </c>
      <c r="H23472">
        <v>0</v>
      </c>
      <c r="I23472" t="s">
        <v>954</v>
      </c>
      <c r="J23472" t="s">
        <v>1267</v>
      </c>
      <c r="K23472">
        <v>0</v>
      </c>
      <c r="L23472">
        <v>114609</v>
      </c>
      <c r="M23472" t="s">
        <v>1268</v>
      </c>
    </row>
    <row r="23473" spans="1:13" x14ac:dyDescent="0.6">
      <c r="A23473">
        <v>23472</v>
      </c>
      <c r="B23473" t="s">
        <v>820</v>
      </c>
      <c r="C23473" t="s">
        <v>2601</v>
      </c>
      <c r="D23473" t="s">
        <v>2602</v>
      </c>
      <c r="E23473" t="s">
        <v>1271</v>
      </c>
      <c r="F23473">
        <v>1.7704000000000001E-3</v>
      </c>
      <c r="G23473">
        <v>0.17915</v>
      </c>
      <c r="H23473">
        <v>0</v>
      </c>
      <c r="I23473" t="s">
        <v>1902</v>
      </c>
      <c r="J23473" t="s">
        <v>1903</v>
      </c>
      <c r="K23473">
        <v>0</v>
      </c>
      <c r="L23473">
        <v>982</v>
      </c>
      <c r="M23473" t="s">
        <v>1268</v>
      </c>
    </row>
    <row r="23474" spans="1:13" x14ac:dyDescent="0.6">
      <c r="A23474">
        <v>23473</v>
      </c>
      <c r="B23474" t="s">
        <v>819</v>
      </c>
      <c r="C23474" t="s">
        <v>2614</v>
      </c>
      <c r="D23474" t="s">
        <v>2615</v>
      </c>
      <c r="E23474" t="s">
        <v>1271</v>
      </c>
      <c r="F23474">
        <v>5.469E-5</v>
      </c>
      <c r="G23474">
        <v>-0.12189999999999999</v>
      </c>
      <c r="H23474">
        <v>0</v>
      </c>
      <c r="I23474" t="s">
        <v>2616</v>
      </c>
      <c r="J23474" t="s">
        <v>2617</v>
      </c>
      <c r="K23474">
        <v>0</v>
      </c>
      <c r="L23474">
        <v>3268</v>
      </c>
      <c r="M23474" t="s">
        <v>1268</v>
      </c>
    </row>
    <row r="23475" spans="1:13" x14ac:dyDescent="0.6">
      <c r="A23475">
        <v>23474</v>
      </c>
      <c r="B23475" t="s">
        <v>817</v>
      </c>
      <c r="C23475" t="s">
        <v>2587</v>
      </c>
      <c r="D23475" t="s">
        <v>2588</v>
      </c>
      <c r="E23475" t="s">
        <v>1573</v>
      </c>
      <c r="F23475">
        <v>2.6700000000000001E-3</v>
      </c>
      <c r="G23475">
        <v>-0.30441000000000001</v>
      </c>
      <c r="H23475">
        <v>0.73755800000000005</v>
      </c>
      <c r="I23475" t="s">
        <v>954</v>
      </c>
      <c r="J23475" t="s">
        <v>1520</v>
      </c>
      <c r="K23475">
        <v>283</v>
      </c>
      <c r="L23475">
        <v>209346</v>
      </c>
      <c r="M23475" t="s">
        <v>1268</v>
      </c>
    </row>
    <row r="23476" spans="1:13" x14ac:dyDescent="0.6">
      <c r="A23476">
        <v>23475</v>
      </c>
      <c r="B23476" t="s">
        <v>820</v>
      </c>
      <c r="C23476" t="s">
        <v>2603</v>
      </c>
      <c r="D23476" t="s">
        <v>2604</v>
      </c>
      <c r="E23476" t="s">
        <v>1271</v>
      </c>
      <c r="F23476">
        <v>8.0925000000000002E-5</v>
      </c>
      <c r="G23476">
        <v>0.22586999999999999</v>
      </c>
      <c r="H23476">
        <v>0</v>
      </c>
      <c r="I23476" t="s">
        <v>1902</v>
      </c>
      <c r="J23476" t="s">
        <v>1903</v>
      </c>
      <c r="K23476">
        <v>0</v>
      </c>
      <c r="L23476">
        <v>982</v>
      </c>
      <c r="M23476" t="s">
        <v>1268</v>
      </c>
    </row>
    <row r="23477" spans="1:13" x14ac:dyDescent="0.6">
      <c r="A23477">
        <v>23476</v>
      </c>
      <c r="B23477" t="s">
        <v>817</v>
      </c>
      <c r="C23477" t="s">
        <v>2589</v>
      </c>
      <c r="D23477" t="s">
        <v>2590</v>
      </c>
      <c r="E23477" t="s">
        <v>1573</v>
      </c>
      <c r="F23477">
        <v>9.5699999999999995E-4</v>
      </c>
      <c r="G23477">
        <v>-0.38757999999999998</v>
      </c>
      <c r="H23477">
        <v>0.67869699999999999</v>
      </c>
      <c r="I23477" t="s">
        <v>954</v>
      </c>
      <c r="J23477" t="s">
        <v>1520</v>
      </c>
      <c r="K23477">
        <v>210</v>
      </c>
      <c r="L23477">
        <v>209280</v>
      </c>
      <c r="M23477" t="s">
        <v>1268</v>
      </c>
    </row>
    <row r="23478" spans="1:13" x14ac:dyDescent="0.6">
      <c r="A23478">
        <v>23477</v>
      </c>
      <c r="B23478" t="s">
        <v>817</v>
      </c>
      <c r="C23478" t="s">
        <v>2591</v>
      </c>
      <c r="D23478" t="s">
        <v>2592</v>
      </c>
      <c r="E23478" t="s">
        <v>1531</v>
      </c>
      <c r="F23478">
        <v>2.5699999999999998E-3</v>
      </c>
      <c r="G23478">
        <v>-0.12</v>
      </c>
      <c r="H23478">
        <v>0.88692000000000004</v>
      </c>
      <c r="I23478" t="s">
        <v>954</v>
      </c>
      <c r="J23478" t="s">
        <v>1334</v>
      </c>
      <c r="K23478">
        <v>1980</v>
      </c>
      <c r="L23478">
        <v>396679</v>
      </c>
      <c r="M23478" t="s">
        <v>1268</v>
      </c>
    </row>
    <row r="23479" spans="1:13" x14ac:dyDescent="0.6">
      <c r="A23479">
        <v>23478</v>
      </c>
      <c r="B23479" t="s">
        <v>819</v>
      </c>
      <c r="C23479" t="s">
        <v>2618</v>
      </c>
      <c r="D23479" t="s">
        <v>2619</v>
      </c>
      <c r="E23479" t="s">
        <v>1271</v>
      </c>
      <c r="F23479">
        <v>2.8869999999999998E-3</v>
      </c>
      <c r="G23479">
        <v>-5.62E-2</v>
      </c>
      <c r="H23479">
        <v>0</v>
      </c>
      <c r="I23479" t="s">
        <v>1516</v>
      </c>
      <c r="J23479" t="s">
        <v>1517</v>
      </c>
      <c r="K23479">
        <v>0</v>
      </c>
      <c r="L23479">
        <v>291</v>
      </c>
      <c r="M23479" t="s">
        <v>1268</v>
      </c>
    </row>
    <row r="23480" spans="1:13" x14ac:dyDescent="0.6">
      <c r="A23480">
        <v>23479</v>
      </c>
      <c r="B23480" t="s">
        <v>818</v>
      </c>
      <c r="C23480" t="s">
        <v>2648</v>
      </c>
      <c r="D23480" t="s">
        <v>2649</v>
      </c>
      <c r="E23480" t="s">
        <v>1271</v>
      </c>
      <c r="F23480">
        <v>3.5439500000000001E-3</v>
      </c>
      <c r="G23480">
        <v>0.26911000000000002</v>
      </c>
      <c r="H23480">
        <v>1.3088</v>
      </c>
      <c r="I23480" t="s">
        <v>954</v>
      </c>
      <c r="J23480" t="s">
        <v>1267</v>
      </c>
      <c r="K23480">
        <v>362</v>
      </c>
      <c r="L23480">
        <v>361141</v>
      </c>
      <c r="M23480" t="s">
        <v>1268</v>
      </c>
    </row>
    <row r="23481" spans="1:13" x14ac:dyDescent="0.6">
      <c r="A23481">
        <v>23480</v>
      </c>
      <c r="B23481" t="s">
        <v>818</v>
      </c>
      <c r="C23481" t="s">
        <v>1809</v>
      </c>
      <c r="D23481" t="s">
        <v>1810</v>
      </c>
      <c r="E23481" t="s">
        <v>1271</v>
      </c>
      <c r="F23481">
        <v>3.6057599999999998E-4</v>
      </c>
      <c r="G23481">
        <v>0.183281</v>
      </c>
      <c r="H23481">
        <v>0</v>
      </c>
      <c r="I23481" t="s">
        <v>1349</v>
      </c>
      <c r="J23481" t="s">
        <v>1350</v>
      </c>
      <c r="K23481">
        <v>0</v>
      </c>
      <c r="L23481">
        <v>1301</v>
      </c>
      <c r="M23481" t="s">
        <v>1268</v>
      </c>
    </row>
    <row r="23482" spans="1:13" x14ac:dyDescent="0.6">
      <c r="A23482">
        <v>23481</v>
      </c>
      <c r="B23482" t="s">
        <v>819</v>
      </c>
      <c r="C23482" t="s">
        <v>2620</v>
      </c>
      <c r="D23482" t="s">
        <v>2621</v>
      </c>
      <c r="E23482" t="s">
        <v>1271</v>
      </c>
      <c r="F23482">
        <v>4.6600000000000001E-5</v>
      </c>
      <c r="G23482">
        <v>9.1470000000000006E-3</v>
      </c>
      <c r="H23482">
        <v>0</v>
      </c>
      <c r="I23482" t="s">
        <v>2221</v>
      </c>
      <c r="J23482" t="s">
        <v>2222</v>
      </c>
      <c r="K23482">
        <v>0</v>
      </c>
      <c r="L23482">
        <v>544127</v>
      </c>
      <c r="M23482" t="s">
        <v>1268</v>
      </c>
    </row>
    <row r="23483" spans="1:13" x14ac:dyDescent="0.6">
      <c r="A23483">
        <v>23482</v>
      </c>
      <c r="B23483" t="s">
        <v>820</v>
      </c>
      <c r="C23483" t="s">
        <v>2605</v>
      </c>
      <c r="D23483" t="s">
        <v>2606</v>
      </c>
      <c r="E23483" t="s">
        <v>1271</v>
      </c>
      <c r="F23483">
        <v>1.5168E-3</v>
      </c>
      <c r="G23483">
        <v>0.18174000000000001</v>
      </c>
      <c r="H23483">
        <v>0</v>
      </c>
      <c r="I23483" t="s">
        <v>1902</v>
      </c>
      <c r="J23483" t="s">
        <v>1903</v>
      </c>
      <c r="K23483">
        <v>0</v>
      </c>
      <c r="L23483">
        <v>982</v>
      </c>
      <c r="M23483" t="s">
        <v>1268</v>
      </c>
    </row>
    <row r="23484" spans="1:13" x14ac:dyDescent="0.6">
      <c r="A23484">
        <v>23483</v>
      </c>
      <c r="B23484" t="s">
        <v>819</v>
      </c>
      <c r="C23484" t="s">
        <v>2622</v>
      </c>
      <c r="D23484" t="s">
        <v>2623</v>
      </c>
      <c r="E23484" t="s">
        <v>1274</v>
      </c>
      <c r="F23484">
        <v>3.5716000000000001E-13</v>
      </c>
      <c r="G23484">
        <v>-0.102282</v>
      </c>
      <c r="H23484">
        <v>0.90277499999999999</v>
      </c>
      <c r="I23484" t="s">
        <v>954</v>
      </c>
      <c r="J23484" t="s">
        <v>1267</v>
      </c>
      <c r="K23484">
        <v>15809</v>
      </c>
      <c r="L23484">
        <v>360270</v>
      </c>
      <c r="M23484" t="s">
        <v>1268</v>
      </c>
    </row>
    <row r="23485" spans="1:13" x14ac:dyDescent="0.6">
      <c r="A23485">
        <v>23484</v>
      </c>
      <c r="B23485" t="s">
        <v>818</v>
      </c>
      <c r="C23485" t="s">
        <v>2297</v>
      </c>
      <c r="D23485" t="s">
        <v>2298</v>
      </c>
      <c r="E23485" t="s">
        <v>1271</v>
      </c>
      <c r="F23485">
        <v>3.0669999999999998E-3</v>
      </c>
      <c r="G23485">
        <v>-6.7099999999999998E-3</v>
      </c>
      <c r="H23485">
        <v>0</v>
      </c>
      <c r="I23485" t="s">
        <v>2221</v>
      </c>
      <c r="J23485" t="s">
        <v>2222</v>
      </c>
      <c r="K23485">
        <v>0</v>
      </c>
      <c r="L23485">
        <v>542827</v>
      </c>
      <c r="M23485" t="s">
        <v>1268</v>
      </c>
    </row>
    <row r="23486" spans="1:13" x14ac:dyDescent="0.6">
      <c r="A23486">
        <v>23485</v>
      </c>
      <c r="B23486" t="s">
        <v>820</v>
      </c>
      <c r="C23486" t="s">
        <v>2750</v>
      </c>
      <c r="D23486" t="s">
        <v>2751</v>
      </c>
      <c r="E23486" t="s">
        <v>1271</v>
      </c>
      <c r="F23486">
        <v>2.7983999999999999E-3</v>
      </c>
      <c r="G23486">
        <v>0.17129</v>
      </c>
      <c r="H23486">
        <v>0</v>
      </c>
      <c r="I23486" t="s">
        <v>1902</v>
      </c>
      <c r="J23486" t="s">
        <v>1903</v>
      </c>
      <c r="K23486">
        <v>0</v>
      </c>
      <c r="L23486">
        <v>982</v>
      </c>
      <c r="M23486" t="s">
        <v>1268</v>
      </c>
    </row>
    <row r="23487" spans="1:13" x14ac:dyDescent="0.6">
      <c r="A23487">
        <v>23486</v>
      </c>
      <c r="B23487" t="s">
        <v>821</v>
      </c>
      <c r="C23487" t="s">
        <v>2675</v>
      </c>
      <c r="D23487" t="s">
        <v>2676</v>
      </c>
      <c r="E23487" t="s">
        <v>1266</v>
      </c>
      <c r="F23487">
        <v>4.3059700000000001E-3</v>
      </c>
      <c r="G23487">
        <v>-1.8689199999999999</v>
      </c>
      <c r="H23487">
        <v>0</v>
      </c>
      <c r="I23487" t="s">
        <v>954</v>
      </c>
      <c r="J23487" t="s">
        <v>1267</v>
      </c>
      <c r="K23487">
        <v>0</v>
      </c>
      <c r="L23487">
        <v>108706</v>
      </c>
      <c r="M23487" t="s">
        <v>1268</v>
      </c>
    </row>
    <row r="23488" spans="1:13" x14ac:dyDescent="0.6">
      <c r="A23488">
        <v>23487</v>
      </c>
      <c r="B23488" t="s">
        <v>818</v>
      </c>
      <c r="C23488" t="s">
        <v>2656</v>
      </c>
      <c r="D23488" t="s">
        <v>2657</v>
      </c>
      <c r="E23488" t="s">
        <v>1271</v>
      </c>
      <c r="F23488">
        <v>1.8000000000000001E-4</v>
      </c>
      <c r="G23488">
        <v>9.6313500000000003E-3</v>
      </c>
      <c r="H23488">
        <v>0</v>
      </c>
      <c r="I23488" t="s">
        <v>2225</v>
      </c>
      <c r="J23488" t="s">
        <v>2226</v>
      </c>
      <c r="K23488">
        <v>0</v>
      </c>
      <c r="L23488">
        <v>408112</v>
      </c>
      <c r="M23488" t="s">
        <v>1268</v>
      </c>
    </row>
    <row r="23489" spans="1:13" x14ac:dyDescent="0.6">
      <c r="A23489">
        <v>23488</v>
      </c>
      <c r="B23489" t="s">
        <v>820</v>
      </c>
      <c r="C23489" t="s">
        <v>2553</v>
      </c>
      <c r="D23489" t="s">
        <v>2554</v>
      </c>
      <c r="E23489" t="s">
        <v>1266</v>
      </c>
      <c r="F23489">
        <v>3.9899999999999996E-3</v>
      </c>
      <c r="G23489">
        <v>0.24399999999999999</v>
      </c>
      <c r="H23489">
        <v>1.27634</v>
      </c>
      <c r="I23489" t="s">
        <v>954</v>
      </c>
      <c r="J23489" t="s">
        <v>1334</v>
      </c>
      <c r="K23489">
        <v>428</v>
      </c>
      <c r="L23489">
        <v>403744</v>
      </c>
      <c r="M23489" t="s">
        <v>1268</v>
      </c>
    </row>
    <row r="23490" spans="1:13" x14ac:dyDescent="0.6">
      <c r="A23490">
        <v>23489</v>
      </c>
      <c r="B23490" t="s">
        <v>818</v>
      </c>
      <c r="C23490" t="s">
        <v>2661</v>
      </c>
      <c r="D23490" t="s">
        <v>2662</v>
      </c>
      <c r="E23490" t="s">
        <v>1266</v>
      </c>
      <c r="F23490">
        <v>2.7338000000000002E-3</v>
      </c>
      <c r="G23490">
        <v>2.0305199999999999E-2</v>
      </c>
      <c r="H23490">
        <v>1.02051</v>
      </c>
      <c r="I23490" t="s">
        <v>954</v>
      </c>
      <c r="J23490" t="s">
        <v>1267</v>
      </c>
      <c r="K23490">
        <v>95182</v>
      </c>
      <c r="L23490">
        <v>309942</v>
      </c>
      <c r="M23490" t="s">
        <v>1268</v>
      </c>
    </row>
    <row r="23491" spans="1:13" x14ac:dyDescent="0.6">
      <c r="A23491">
        <v>23490</v>
      </c>
      <c r="B23491" t="s">
        <v>819</v>
      </c>
      <c r="C23491" t="s">
        <v>2714</v>
      </c>
      <c r="D23491" t="s">
        <v>2715</v>
      </c>
      <c r="E23491" t="s">
        <v>1266</v>
      </c>
      <c r="F23491">
        <v>4.3167099999999996E-3</v>
      </c>
      <c r="G23491">
        <v>-9.11135E-2</v>
      </c>
      <c r="H23491">
        <v>0.912914</v>
      </c>
      <c r="I23491" t="s">
        <v>954</v>
      </c>
      <c r="J23491" t="s">
        <v>1267</v>
      </c>
      <c r="K23491">
        <v>3090</v>
      </c>
      <c r="L23491">
        <v>114422</v>
      </c>
      <c r="M23491" t="s">
        <v>1268</v>
      </c>
    </row>
    <row r="23492" spans="1:13" x14ac:dyDescent="0.6">
      <c r="A23492">
        <v>23491</v>
      </c>
      <c r="B23492" t="s">
        <v>818</v>
      </c>
      <c r="C23492" t="s">
        <v>2663</v>
      </c>
      <c r="D23492" t="s">
        <v>2664</v>
      </c>
      <c r="E23492" t="s">
        <v>1363</v>
      </c>
      <c r="F23492">
        <v>2.0946200000000002E-3</v>
      </c>
      <c r="G23492">
        <v>3.6667600000000002E-2</v>
      </c>
      <c r="H23492">
        <v>1.03735</v>
      </c>
      <c r="I23492" t="s">
        <v>954</v>
      </c>
      <c r="J23492" t="s">
        <v>1267</v>
      </c>
      <c r="K23492">
        <v>37903</v>
      </c>
      <c r="L23492">
        <v>87937</v>
      </c>
      <c r="M23492" t="s">
        <v>1268</v>
      </c>
    </row>
    <row r="23493" spans="1:13" x14ac:dyDescent="0.6">
      <c r="A23493">
        <v>23492</v>
      </c>
      <c r="B23493" t="s">
        <v>819</v>
      </c>
      <c r="C23493" t="s">
        <v>2624</v>
      </c>
      <c r="D23493" t="s">
        <v>2625</v>
      </c>
      <c r="E23493" t="s">
        <v>1271</v>
      </c>
      <c r="F23493">
        <v>7.3454300000000004E-4</v>
      </c>
      <c r="G23493">
        <v>-2.0666299999999999E-2</v>
      </c>
      <c r="H23493">
        <v>0</v>
      </c>
      <c r="I23493" t="s">
        <v>954</v>
      </c>
      <c r="J23493" t="s">
        <v>1267</v>
      </c>
      <c r="K23493">
        <v>0</v>
      </c>
      <c r="L23493">
        <v>114614</v>
      </c>
      <c r="M23493" t="s">
        <v>1268</v>
      </c>
    </row>
    <row r="23494" spans="1:13" x14ac:dyDescent="0.6">
      <c r="A23494">
        <v>23493</v>
      </c>
      <c r="B23494" t="s">
        <v>821</v>
      </c>
      <c r="C23494" t="s">
        <v>2679</v>
      </c>
      <c r="D23494" t="s">
        <v>2621</v>
      </c>
      <c r="E23494" t="s">
        <v>1271</v>
      </c>
      <c r="F23494">
        <v>8.09886E-4</v>
      </c>
      <c r="G23494">
        <v>4.31543E-2</v>
      </c>
      <c r="H23494">
        <v>0</v>
      </c>
      <c r="I23494" t="s">
        <v>954</v>
      </c>
      <c r="J23494" t="s">
        <v>1267</v>
      </c>
      <c r="K23494">
        <v>0</v>
      </c>
      <c r="L23494">
        <v>350473</v>
      </c>
      <c r="M23494" t="s">
        <v>1268</v>
      </c>
    </row>
    <row r="23495" spans="1:13" x14ac:dyDescent="0.6">
      <c r="A23495">
        <v>23494</v>
      </c>
      <c r="B23495" t="s">
        <v>819</v>
      </c>
      <c r="C23495" t="s">
        <v>2626</v>
      </c>
      <c r="D23495" t="s">
        <v>2627</v>
      </c>
      <c r="E23495" t="s">
        <v>1573</v>
      </c>
      <c r="F23495">
        <v>1.15E-3</v>
      </c>
      <c r="G23495">
        <v>-0.38168999999999997</v>
      </c>
      <c r="H23495">
        <v>0.68270699999999995</v>
      </c>
      <c r="I23495" t="s">
        <v>954</v>
      </c>
      <c r="J23495" t="s">
        <v>1520</v>
      </c>
      <c r="K23495">
        <v>210</v>
      </c>
      <c r="L23495">
        <v>260405</v>
      </c>
      <c r="M23495" t="s">
        <v>1268</v>
      </c>
    </row>
    <row r="23496" spans="1:13" x14ac:dyDescent="0.6">
      <c r="A23496">
        <v>23495</v>
      </c>
      <c r="B23496" t="s">
        <v>821</v>
      </c>
      <c r="C23496" t="s">
        <v>2686</v>
      </c>
      <c r="D23496" t="s">
        <v>2687</v>
      </c>
      <c r="E23496" t="s">
        <v>1271</v>
      </c>
      <c r="F23496">
        <v>2.9375199999999999E-3</v>
      </c>
      <c r="G23496">
        <v>0.23286899999999999</v>
      </c>
      <c r="H23496">
        <v>1.2622199999999999</v>
      </c>
      <c r="I23496" t="s">
        <v>954</v>
      </c>
      <c r="J23496" t="s">
        <v>1267</v>
      </c>
      <c r="K23496">
        <v>503</v>
      </c>
      <c r="L23496">
        <v>361141</v>
      </c>
      <c r="M23496" t="s">
        <v>1268</v>
      </c>
    </row>
    <row r="23497" spans="1:13" x14ac:dyDescent="0.6">
      <c r="A23497">
        <v>23496</v>
      </c>
      <c r="B23497" t="s">
        <v>820</v>
      </c>
      <c r="C23497" t="s">
        <v>2607</v>
      </c>
      <c r="D23497" t="s">
        <v>2608</v>
      </c>
      <c r="E23497" t="s">
        <v>1271</v>
      </c>
      <c r="F23497">
        <v>3.3629999999999999E-4</v>
      </c>
      <c r="G23497">
        <v>5.7000000000000002E-2</v>
      </c>
      <c r="H23497">
        <v>0</v>
      </c>
      <c r="I23497" t="s">
        <v>1771</v>
      </c>
      <c r="J23497" t="s">
        <v>1772</v>
      </c>
      <c r="K23497">
        <v>0</v>
      </c>
      <c r="L23497">
        <v>10708</v>
      </c>
      <c r="M23497" t="s">
        <v>1268</v>
      </c>
    </row>
    <row r="23498" spans="1:13" x14ac:dyDescent="0.6">
      <c r="A23498">
        <v>23497</v>
      </c>
      <c r="B23498" t="s">
        <v>821</v>
      </c>
      <c r="C23498" t="s">
        <v>2688</v>
      </c>
      <c r="D23498" t="s">
        <v>2689</v>
      </c>
      <c r="E23498" t="s">
        <v>1673</v>
      </c>
      <c r="F23498">
        <v>3.2000000000000002E-3</v>
      </c>
      <c r="G23498">
        <v>-8.6089499999999998E-4</v>
      </c>
      <c r="H23498">
        <v>0.999139</v>
      </c>
      <c r="I23498" t="s">
        <v>1655</v>
      </c>
      <c r="J23498" t="s">
        <v>1656</v>
      </c>
      <c r="K23498">
        <v>6810</v>
      </c>
      <c r="L23498">
        <v>484598</v>
      </c>
      <c r="M23498" t="s">
        <v>1268</v>
      </c>
    </row>
    <row r="23499" spans="1:13" x14ac:dyDescent="0.6">
      <c r="A23499">
        <v>23498</v>
      </c>
      <c r="B23499" t="s">
        <v>821</v>
      </c>
      <c r="C23499" t="s">
        <v>2732</v>
      </c>
      <c r="D23499" t="s">
        <v>2733</v>
      </c>
      <c r="E23499" t="s">
        <v>1581</v>
      </c>
      <c r="F23499">
        <v>4.96249E-3</v>
      </c>
      <c r="G23499">
        <v>4.0761E-3</v>
      </c>
      <c r="H23499">
        <v>1.0040800000000001</v>
      </c>
      <c r="I23499" t="s">
        <v>2734</v>
      </c>
      <c r="J23499" t="s">
        <v>2735</v>
      </c>
      <c r="K23499">
        <v>113769</v>
      </c>
      <c r="L23499">
        <v>322580</v>
      </c>
      <c r="M23499" t="s">
        <v>1268</v>
      </c>
    </row>
    <row r="23500" spans="1:13" x14ac:dyDescent="0.6">
      <c r="A23500">
        <v>23499</v>
      </c>
      <c r="B23500" t="s">
        <v>820</v>
      </c>
      <c r="C23500" t="s">
        <v>2609</v>
      </c>
      <c r="D23500" t="s">
        <v>2019</v>
      </c>
      <c r="E23500" t="s">
        <v>1271</v>
      </c>
      <c r="F23500">
        <v>4.3700000000000002E-11</v>
      </c>
      <c r="G23500">
        <v>8.4699999999999998E-2</v>
      </c>
      <c r="H23500">
        <v>0</v>
      </c>
      <c r="I23500" t="s">
        <v>2154</v>
      </c>
      <c r="J23500" t="s">
        <v>2155</v>
      </c>
      <c r="K23500">
        <v>0</v>
      </c>
      <c r="L23500">
        <v>21758</v>
      </c>
      <c r="M23500" t="s">
        <v>1268</v>
      </c>
    </row>
    <row r="23501" spans="1:13" x14ac:dyDescent="0.6">
      <c r="A23501">
        <v>23500</v>
      </c>
      <c r="B23501" t="s">
        <v>819</v>
      </c>
      <c r="C23501" t="s">
        <v>2630</v>
      </c>
      <c r="D23501" t="s">
        <v>2631</v>
      </c>
      <c r="E23501" t="s">
        <v>1271</v>
      </c>
      <c r="F23501">
        <v>3.1332999999999999E-3</v>
      </c>
      <c r="G23501">
        <v>0.16496</v>
      </c>
      <c r="H23501">
        <v>0</v>
      </c>
      <c r="I23501" t="s">
        <v>1902</v>
      </c>
      <c r="J23501" t="s">
        <v>1903</v>
      </c>
      <c r="K23501">
        <v>0</v>
      </c>
      <c r="L23501">
        <v>982</v>
      </c>
      <c r="M23501" t="s">
        <v>1268</v>
      </c>
    </row>
    <row r="23502" spans="1:13" x14ac:dyDescent="0.6">
      <c r="A23502">
        <v>23501</v>
      </c>
      <c r="B23502" t="s">
        <v>820</v>
      </c>
      <c r="C23502" t="s">
        <v>2610</v>
      </c>
      <c r="D23502" t="s">
        <v>2611</v>
      </c>
      <c r="E23502" t="s">
        <v>1271</v>
      </c>
      <c r="F23502">
        <v>1.2348299999999999E-3</v>
      </c>
      <c r="G23502">
        <v>-0.24179500000000001</v>
      </c>
      <c r="H23502">
        <v>0</v>
      </c>
      <c r="I23502" t="s">
        <v>1436</v>
      </c>
      <c r="J23502" t="s">
        <v>1437</v>
      </c>
      <c r="K23502">
        <v>0</v>
      </c>
      <c r="L23502">
        <v>8956</v>
      </c>
      <c r="M23502" t="s">
        <v>1268</v>
      </c>
    </row>
    <row r="23503" spans="1:13" x14ac:dyDescent="0.6">
      <c r="A23503">
        <v>23502</v>
      </c>
      <c r="B23503" t="s">
        <v>821</v>
      </c>
      <c r="C23503" t="s">
        <v>2690</v>
      </c>
      <c r="D23503" t="s">
        <v>2691</v>
      </c>
      <c r="E23503" t="s">
        <v>1271</v>
      </c>
      <c r="F23503">
        <v>2.12291E-4</v>
      </c>
      <c r="G23503">
        <v>0.19112799999999999</v>
      </c>
      <c r="H23503">
        <v>0</v>
      </c>
      <c r="I23503" t="s">
        <v>1349</v>
      </c>
      <c r="J23503" t="s">
        <v>1350</v>
      </c>
      <c r="K23503">
        <v>0</v>
      </c>
      <c r="L23503">
        <v>1323</v>
      </c>
      <c r="M23503" t="s">
        <v>1268</v>
      </c>
    </row>
    <row r="23504" spans="1:13" x14ac:dyDescent="0.6">
      <c r="A23504">
        <v>23503</v>
      </c>
      <c r="B23504" t="s">
        <v>821</v>
      </c>
      <c r="C23504" t="s">
        <v>2698</v>
      </c>
      <c r="D23504" t="s">
        <v>2699</v>
      </c>
      <c r="E23504" t="s">
        <v>1271</v>
      </c>
      <c r="F23504">
        <v>6.1787300000000001E-4</v>
      </c>
      <c r="G23504">
        <v>0.175453</v>
      </c>
      <c r="H23504">
        <v>0</v>
      </c>
      <c r="I23504" t="s">
        <v>1349</v>
      </c>
      <c r="J23504" t="s">
        <v>1350</v>
      </c>
      <c r="K23504">
        <v>0</v>
      </c>
      <c r="L23504">
        <v>1323</v>
      </c>
      <c r="M23504" t="s">
        <v>1268</v>
      </c>
    </row>
    <row r="23505" spans="1:13" x14ac:dyDescent="0.6">
      <c r="A23505">
        <v>23504</v>
      </c>
      <c r="B23505" t="s">
        <v>821</v>
      </c>
      <c r="C23505" t="s">
        <v>2700</v>
      </c>
      <c r="D23505" t="s">
        <v>2701</v>
      </c>
      <c r="E23505" t="s">
        <v>1271</v>
      </c>
      <c r="F23505">
        <v>2.8750999999999998E-3</v>
      </c>
      <c r="G23505">
        <v>0.16603999999999999</v>
      </c>
      <c r="H23505">
        <v>0</v>
      </c>
      <c r="I23505" t="s">
        <v>1902</v>
      </c>
      <c r="J23505" t="s">
        <v>1903</v>
      </c>
      <c r="K23505">
        <v>0</v>
      </c>
      <c r="L23505">
        <v>982</v>
      </c>
      <c r="M23505" t="s">
        <v>1268</v>
      </c>
    </row>
    <row r="23506" spans="1:13" x14ac:dyDescent="0.6">
      <c r="A23506">
        <v>23505</v>
      </c>
      <c r="B23506" t="s">
        <v>822</v>
      </c>
      <c r="C23506" t="s">
        <v>2779</v>
      </c>
      <c r="D23506" t="s">
        <v>2780</v>
      </c>
      <c r="E23506" t="s">
        <v>1271</v>
      </c>
      <c r="F23506">
        <v>2.9276100000000002E-3</v>
      </c>
      <c r="G23506">
        <v>0.120342</v>
      </c>
      <c r="H23506">
        <v>0</v>
      </c>
      <c r="I23506" t="s">
        <v>1436</v>
      </c>
      <c r="J23506" t="s">
        <v>1437</v>
      </c>
      <c r="K23506">
        <v>0</v>
      </c>
      <c r="L23506">
        <v>8956</v>
      </c>
      <c r="M23506" t="s">
        <v>1268</v>
      </c>
    </row>
    <row r="23507" spans="1:13" x14ac:dyDescent="0.6">
      <c r="A23507">
        <v>23506</v>
      </c>
      <c r="B23507" t="s">
        <v>821</v>
      </c>
      <c r="C23507" t="s">
        <v>2702</v>
      </c>
      <c r="D23507" t="s">
        <v>2703</v>
      </c>
      <c r="E23507" t="s">
        <v>1271</v>
      </c>
      <c r="F23507">
        <v>1.0407999999999999E-3</v>
      </c>
      <c r="G23507">
        <v>0.18267</v>
      </c>
      <c r="H23507">
        <v>0</v>
      </c>
      <c r="I23507" t="s">
        <v>1902</v>
      </c>
      <c r="J23507" t="s">
        <v>1903</v>
      </c>
      <c r="K23507">
        <v>0</v>
      </c>
      <c r="L23507">
        <v>982</v>
      </c>
      <c r="M23507" t="s">
        <v>1268</v>
      </c>
    </row>
    <row r="23508" spans="1:13" x14ac:dyDescent="0.6">
      <c r="A23508">
        <v>23507</v>
      </c>
      <c r="B23508" t="s">
        <v>823</v>
      </c>
      <c r="C23508" t="s">
        <v>2583</v>
      </c>
      <c r="D23508" t="s">
        <v>2584</v>
      </c>
      <c r="E23508" t="s">
        <v>1271</v>
      </c>
      <c r="F23508">
        <v>7.51975E-4</v>
      </c>
      <c r="G23508">
        <v>-0.36539500000000003</v>
      </c>
      <c r="H23508">
        <v>0</v>
      </c>
      <c r="I23508" t="s">
        <v>954</v>
      </c>
      <c r="J23508" t="s">
        <v>1267</v>
      </c>
      <c r="K23508">
        <v>0</v>
      </c>
      <c r="L23508">
        <v>114614</v>
      </c>
      <c r="M23508" t="s">
        <v>1268</v>
      </c>
    </row>
    <row r="23509" spans="1:13" x14ac:dyDescent="0.6">
      <c r="A23509">
        <v>23508</v>
      </c>
      <c r="B23509" t="s">
        <v>821</v>
      </c>
      <c r="C23509" t="s">
        <v>2706</v>
      </c>
      <c r="D23509" t="s">
        <v>2707</v>
      </c>
      <c r="E23509" t="s">
        <v>1531</v>
      </c>
      <c r="F23509">
        <v>2.5400000000000002E-3</v>
      </c>
      <c r="G23509">
        <v>-0.45500000000000002</v>
      </c>
      <c r="H23509">
        <v>0.63444800000000001</v>
      </c>
      <c r="I23509" t="s">
        <v>954</v>
      </c>
      <c r="J23509" t="s">
        <v>1334</v>
      </c>
      <c r="K23509">
        <v>136</v>
      </c>
      <c r="L23509">
        <v>397738</v>
      </c>
      <c r="M23509" t="s">
        <v>1268</v>
      </c>
    </row>
    <row r="23510" spans="1:13" x14ac:dyDescent="0.6">
      <c r="A23510">
        <v>23509</v>
      </c>
      <c r="B23510" t="s">
        <v>823</v>
      </c>
      <c r="C23510" t="s">
        <v>2585</v>
      </c>
      <c r="D23510" t="s">
        <v>2586</v>
      </c>
      <c r="E23510" t="s">
        <v>1271</v>
      </c>
      <c r="F23510">
        <v>5.2391899999999997E-4</v>
      </c>
      <c r="G23510">
        <v>-0.33027099999999998</v>
      </c>
      <c r="H23510">
        <v>0</v>
      </c>
      <c r="I23510" t="s">
        <v>954</v>
      </c>
      <c r="J23510" t="s">
        <v>1267</v>
      </c>
      <c r="K23510">
        <v>0</v>
      </c>
      <c r="L23510">
        <v>114609</v>
      </c>
      <c r="M23510" t="s">
        <v>1268</v>
      </c>
    </row>
    <row r="23511" spans="1:13" x14ac:dyDescent="0.6">
      <c r="A23511">
        <v>23510</v>
      </c>
      <c r="B23511" t="s">
        <v>819</v>
      </c>
      <c r="C23511" t="s">
        <v>2269</v>
      </c>
      <c r="D23511" t="s">
        <v>2270</v>
      </c>
      <c r="E23511" t="s">
        <v>1271</v>
      </c>
      <c r="F23511">
        <v>1.9400000000000001E-3</v>
      </c>
      <c r="G23511">
        <v>-9.1000000000000004E-3</v>
      </c>
      <c r="H23511">
        <v>0</v>
      </c>
      <c r="I23511" t="s">
        <v>1510</v>
      </c>
      <c r="J23511" t="s">
        <v>1511</v>
      </c>
      <c r="K23511">
        <v>0</v>
      </c>
      <c r="L23511">
        <v>321047</v>
      </c>
      <c r="M23511" t="s">
        <v>1268</v>
      </c>
    </row>
    <row r="23512" spans="1:13" x14ac:dyDescent="0.6">
      <c r="A23512">
        <v>23511</v>
      </c>
      <c r="B23512" t="s">
        <v>821</v>
      </c>
      <c r="C23512" t="s">
        <v>2758</v>
      </c>
      <c r="D23512" t="s">
        <v>2270</v>
      </c>
      <c r="E23512" t="s">
        <v>1271</v>
      </c>
      <c r="F23512">
        <v>5.8E-4</v>
      </c>
      <c r="G23512">
        <v>-9.5414599999999999E-3</v>
      </c>
      <c r="H23512">
        <v>0</v>
      </c>
      <c r="I23512" t="s">
        <v>1787</v>
      </c>
      <c r="J23512" t="s">
        <v>1788</v>
      </c>
      <c r="K23512">
        <v>0</v>
      </c>
      <c r="L23512">
        <v>371898</v>
      </c>
      <c r="M23512" t="s">
        <v>1268</v>
      </c>
    </row>
    <row r="23513" spans="1:13" x14ac:dyDescent="0.6">
      <c r="A23513">
        <v>23512</v>
      </c>
      <c r="B23513" t="s">
        <v>823</v>
      </c>
      <c r="C23513" t="s">
        <v>2587</v>
      </c>
      <c r="D23513" t="s">
        <v>2588</v>
      </c>
      <c r="E23513" t="s">
        <v>1573</v>
      </c>
      <c r="F23513">
        <v>2.81E-3</v>
      </c>
      <c r="G23513">
        <v>-0.30299999999999999</v>
      </c>
      <c r="H23513">
        <v>0.73859900000000001</v>
      </c>
      <c r="I23513" t="s">
        <v>954</v>
      </c>
      <c r="J23513" t="s">
        <v>1520</v>
      </c>
      <c r="K23513">
        <v>283</v>
      </c>
      <c r="L23513">
        <v>209346</v>
      </c>
      <c r="M23513" t="s">
        <v>1268</v>
      </c>
    </row>
    <row r="23514" spans="1:13" x14ac:dyDescent="0.6">
      <c r="A23514">
        <v>23513</v>
      </c>
      <c r="B23514" t="s">
        <v>821</v>
      </c>
      <c r="C23514" t="s">
        <v>2642</v>
      </c>
      <c r="D23514" t="s">
        <v>2643</v>
      </c>
      <c r="E23514" t="s">
        <v>1271</v>
      </c>
      <c r="F23514">
        <v>2.2000000000000001E-4</v>
      </c>
      <c r="G23514">
        <v>9.7364500000000007E-3</v>
      </c>
      <c r="H23514">
        <v>0</v>
      </c>
      <c r="I23514" t="s">
        <v>2225</v>
      </c>
      <c r="J23514" t="s">
        <v>2226</v>
      </c>
      <c r="K23514">
        <v>0</v>
      </c>
      <c r="L23514">
        <v>408112</v>
      </c>
      <c r="M23514" t="s">
        <v>1268</v>
      </c>
    </row>
    <row r="23515" spans="1:13" x14ac:dyDescent="0.6">
      <c r="A23515">
        <v>23514</v>
      </c>
      <c r="B23515" t="s">
        <v>823</v>
      </c>
      <c r="C23515" t="s">
        <v>2589</v>
      </c>
      <c r="D23515" t="s">
        <v>2590</v>
      </c>
      <c r="E23515" t="s">
        <v>1573</v>
      </c>
      <c r="F23515">
        <v>9.9500000000000001E-4</v>
      </c>
      <c r="G23515">
        <v>-0.38646999999999998</v>
      </c>
      <c r="H23515">
        <v>0.67945100000000003</v>
      </c>
      <c r="I23515" t="s">
        <v>954</v>
      </c>
      <c r="J23515" t="s">
        <v>1520</v>
      </c>
      <c r="K23515">
        <v>210</v>
      </c>
      <c r="L23515">
        <v>209280</v>
      </c>
      <c r="M23515" t="s">
        <v>1268</v>
      </c>
    </row>
    <row r="23516" spans="1:13" x14ac:dyDescent="0.6">
      <c r="A23516">
        <v>23515</v>
      </c>
      <c r="B23516" t="s">
        <v>819</v>
      </c>
      <c r="C23516" t="s">
        <v>2632</v>
      </c>
      <c r="D23516" t="s">
        <v>2633</v>
      </c>
      <c r="E23516" t="s">
        <v>1266</v>
      </c>
      <c r="F23516">
        <v>3.8899999999999998E-3</v>
      </c>
      <c r="G23516">
        <v>-0.67500000000000004</v>
      </c>
      <c r="H23516">
        <v>0.50915600000000005</v>
      </c>
      <c r="I23516" t="s">
        <v>954</v>
      </c>
      <c r="J23516" t="s">
        <v>1334</v>
      </c>
      <c r="K23516">
        <v>57</v>
      </c>
      <c r="L23516">
        <v>394124</v>
      </c>
      <c r="M23516" t="s">
        <v>1268</v>
      </c>
    </row>
    <row r="23517" spans="1:13" x14ac:dyDescent="0.6">
      <c r="A23517">
        <v>23516</v>
      </c>
      <c r="B23517" t="s">
        <v>821</v>
      </c>
      <c r="C23517" t="s">
        <v>2652</v>
      </c>
      <c r="D23517" t="s">
        <v>2653</v>
      </c>
      <c r="E23517" t="s">
        <v>1274</v>
      </c>
      <c r="F23517">
        <v>3.4900000000000003E-4</v>
      </c>
      <c r="G23517">
        <v>-0.14596000000000001</v>
      </c>
      <c r="H23517">
        <v>0.86419199999999996</v>
      </c>
      <c r="I23517" t="s">
        <v>954</v>
      </c>
      <c r="J23517" t="s">
        <v>1520</v>
      </c>
      <c r="K23517">
        <v>1788</v>
      </c>
      <c r="L23517">
        <v>246773</v>
      </c>
      <c r="M23517" t="s">
        <v>1268</v>
      </c>
    </row>
    <row r="23518" spans="1:13" x14ac:dyDescent="0.6">
      <c r="A23518">
        <v>23517</v>
      </c>
      <c r="B23518" t="s">
        <v>823</v>
      </c>
      <c r="C23518" t="s">
        <v>2591</v>
      </c>
      <c r="D23518" t="s">
        <v>2592</v>
      </c>
      <c r="E23518" t="s">
        <v>1531</v>
      </c>
      <c r="F23518">
        <v>2.81E-3</v>
      </c>
      <c r="G23518">
        <v>-0.11899999999999999</v>
      </c>
      <c r="H23518">
        <v>0.88780800000000004</v>
      </c>
      <c r="I23518" t="s">
        <v>954</v>
      </c>
      <c r="J23518" t="s">
        <v>1334</v>
      </c>
      <c r="K23518">
        <v>1980</v>
      </c>
      <c r="L23518">
        <v>396679</v>
      </c>
      <c r="M23518" t="s">
        <v>1268</v>
      </c>
    </row>
    <row r="23519" spans="1:13" x14ac:dyDescent="0.6">
      <c r="A23519">
        <v>23518</v>
      </c>
      <c r="B23519" t="s">
        <v>821</v>
      </c>
      <c r="C23519" t="s">
        <v>2658</v>
      </c>
      <c r="D23519" t="s">
        <v>2643</v>
      </c>
      <c r="E23519" t="s">
        <v>1266</v>
      </c>
      <c r="F23519">
        <v>7.1828500000000004E-4</v>
      </c>
      <c r="G23519">
        <v>7.8152700000000005E-2</v>
      </c>
      <c r="H23519">
        <v>0</v>
      </c>
      <c r="I23519" t="s">
        <v>954</v>
      </c>
      <c r="J23519" t="s">
        <v>1267</v>
      </c>
      <c r="K23519">
        <v>0</v>
      </c>
      <c r="L23519">
        <v>344728</v>
      </c>
      <c r="M23519" t="s">
        <v>1268</v>
      </c>
    </row>
    <row r="23520" spans="1:13" x14ac:dyDescent="0.6">
      <c r="A23520">
        <v>23519</v>
      </c>
      <c r="B23520" t="s">
        <v>820</v>
      </c>
      <c r="C23520" t="s">
        <v>2612</v>
      </c>
      <c r="D23520" t="s">
        <v>2613</v>
      </c>
      <c r="E23520" t="s">
        <v>1271</v>
      </c>
      <c r="F23520">
        <v>4.0750500000000002E-3</v>
      </c>
      <c r="G23520">
        <v>-0.23352200000000001</v>
      </c>
      <c r="H23520">
        <v>0</v>
      </c>
      <c r="I23520" t="s">
        <v>1436</v>
      </c>
      <c r="J23520" t="s">
        <v>1437</v>
      </c>
      <c r="K23520">
        <v>0</v>
      </c>
      <c r="L23520">
        <v>8956</v>
      </c>
      <c r="M23520" t="s">
        <v>1268</v>
      </c>
    </row>
    <row r="23521" spans="1:13" x14ac:dyDescent="0.6">
      <c r="A23521">
        <v>23520</v>
      </c>
      <c r="B23521" t="s">
        <v>823</v>
      </c>
      <c r="C23521" t="s">
        <v>2593</v>
      </c>
      <c r="D23521" t="s">
        <v>2594</v>
      </c>
      <c r="E23521" t="s">
        <v>1538</v>
      </c>
      <c r="F23521">
        <v>3.2499999999999999E-3</v>
      </c>
      <c r="G23521">
        <v>0.15</v>
      </c>
      <c r="H23521">
        <v>1.1618299999999999</v>
      </c>
      <c r="I23521" t="s">
        <v>954</v>
      </c>
      <c r="J23521" t="s">
        <v>1334</v>
      </c>
      <c r="K23521">
        <v>1184</v>
      </c>
      <c r="L23521">
        <v>379308</v>
      </c>
      <c r="M23521" t="s">
        <v>1268</v>
      </c>
    </row>
    <row r="23522" spans="1:13" x14ac:dyDescent="0.6">
      <c r="A23522">
        <v>23521</v>
      </c>
      <c r="B23522" t="s">
        <v>821</v>
      </c>
      <c r="C23522" t="s">
        <v>2659</v>
      </c>
      <c r="D23522" t="s">
        <v>2660</v>
      </c>
      <c r="E23522" t="s">
        <v>1271</v>
      </c>
      <c r="F23522">
        <v>6.3994099999999999E-4</v>
      </c>
      <c r="G23522">
        <v>-2.3278999999999999E-3</v>
      </c>
      <c r="H23522">
        <v>0</v>
      </c>
      <c r="I23522" t="s">
        <v>954</v>
      </c>
      <c r="J23522" t="s">
        <v>1267</v>
      </c>
      <c r="K23522">
        <v>0</v>
      </c>
      <c r="L23522">
        <v>114552</v>
      </c>
      <c r="M23522" t="s">
        <v>1268</v>
      </c>
    </row>
    <row r="23523" spans="1:13" x14ac:dyDescent="0.6">
      <c r="A23523">
        <v>23522</v>
      </c>
      <c r="B23523" t="s">
        <v>819</v>
      </c>
      <c r="C23523" t="s">
        <v>2636</v>
      </c>
      <c r="D23523" t="s">
        <v>2637</v>
      </c>
      <c r="E23523" t="s">
        <v>1271</v>
      </c>
      <c r="F23523">
        <v>1.5800000000000001E-5</v>
      </c>
      <c r="G23523">
        <v>1.0272999999999999E-2</v>
      </c>
      <c r="H23523">
        <v>0</v>
      </c>
      <c r="I23523" t="s">
        <v>2221</v>
      </c>
      <c r="J23523" t="s">
        <v>2222</v>
      </c>
      <c r="K23523">
        <v>0</v>
      </c>
      <c r="L23523">
        <v>486823</v>
      </c>
      <c r="M23523" t="s">
        <v>1268</v>
      </c>
    </row>
    <row r="23524" spans="1:13" x14ac:dyDescent="0.6">
      <c r="A23524">
        <v>23523</v>
      </c>
      <c r="B23524" t="s">
        <v>823</v>
      </c>
      <c r="C23524" t="s">
        <v>2595</v>
      </c>
      <c r="D23524" t="s">
        <v>2596</v>
      </c>
      <c r="E23524" t="s">
        <v>1673</v>
      </c>
      <c r="F23524">
        <v>2.7899999999999999E-3</v>
      </c>
      <c r="G23524">
        <v>0.47799999999999998</v>
      </c>
      <c r="H23524">
        <v>1.6128499999999999</v>
      </c>
      <c r="I23524" t="s">
        <v>954</v>
      </c>
      <c r="J23524" t="s">
        <v>1334</v>
      </c>
      <c r="K23524">
        <v>121</v>
      </c>
      <c r="L23524">
        <v>391162</v>
      </c>
      <c r="M23524" t="s">
        <v>1268</v>
      </c>
    </row>
    <row r="23525" spans="1:13" x14ac:dyDescent="0.6">
      <c r="A23525">
        <v>23524</v>
      </c>
      <c r="B23525" t="s">
        <v>820</v>
      </c>
      <c r="C23525" t="s">
        <v>2614</v>
      </c>
      <c r="D23525" t="s">
        <v>2615</v>
      </c>
      <c r="E23525" t="s">
        <v>1271</v>
      </c>
      <c r="F23525">
        <v>5.4750000000000003E-5</v>
      </c>
      <c r="G23525">
        <v>-0.12189999999999999</v>
      </c>
      <c r="H23525">
        <v>0</v>
      </c>
      <c r="I23525" t="s">
        <v>2616</v>
      </c>
      <c r="J23525" t="s">
        <v>2617</v>
      </c>
      <c r="K23525">
        <v>0</v>
      </c>
      <c r="L23525">
        <v>3268</v>
      </c>
      <c r="M23525" t="s">
        <v>1268</v>
      </c>
    </row>
    <row r="23526" spans="1:13" x14ac:dyDescent="0.6">
      <c r="A23526">
        <v>23525</v>
      </c>
      <c r="B23526" t="s">
        <v>823</v>
      </c>
      <c r="C23526" t="s">
        <v>2599</v>
      </c>
      <c r="D23526" t="s">
        <v>2600</v>
      </c>
      <c r="E23526" t="s">
        <v>1271</v>
      </c>
      <c r="F23526">
        <v>7.0871300000000003E-4</v>
      </c>
      <c r="G23526">
        <v>0.17336099999999999</v>
      </c>
      <c r="H23526">
        <v>0</v>
      </c>
      <c r="I23526" t="s">
        <v>1349</v>
      </c>
      <c r="J23526" t="s">
        <v>1350</v>
      </c>
      <c r="K23526">
        <v>0</v>
      </c>
      <c r="L23526">
        <v>1323</v>
      </c>
      <c r="M23526" t="s">
        <v>1268</v>
      </c>
    </row>
    <row r="23527" spans="1:13" x14ac:dyDescent="0.6">
      <c r="A23527">
        <v>23526</v>
      </c>
      <c r="B23527" t="s">
        <v>820</v>
      </c>
      <c r="C23527" t="s">
        <v>2618</v>
      </c>
      <c r="D23527" t="s">
        <v>2619</v>
      </c>
      <c r="E23527" t="s">
        <v>1271</v>
      </c>
      <c r="F23527">
        <v>2.8869999999999998E-3</v>
      </c>
      <c r="G23527">
        <v>-5.62E-2</v>
      </c>
      <c r="H23527">
        <v>0</v>
      </c>
      <c r="I23527" t="s">
        <v>1516</v>
      </c>
      <c r="J23527" t="s">
        <v>1517</v>
      </c>
      <c r="K23527">
        <v>0</v>
      </c>
      <c r="L23527">
        <v>291</v>
      </c>
      <c r="M23527" t="s">
        <v>1268</v>
      </c>
    </row>
    <row r="23528" spans="1:13" x14ac:dyDescent="0.6">
      <c r="A23528">
        <v>23527</v>
      </c>
      <c r="B23528" t="s">
        <v>823</v>
      </c>
      <c r="C23528" t="s">
        <v>2761</v>
      </c>
      <c r="D23528" t="s">
        <v>2762</v>
      </c>
      <c r="E23528" t="s">
        <v>1271</v>
      </c>
      <c r="F23528">
        <v>4.7489999999999997E-3</v>
      </c>
      <c r="G23528">
        <v>0.15737999999999999</v>
      </c>
      <c r="H23528">
        <v>0</v>
      </c>
      <c r="I23528" t="s">
        <v>1902</v>
      </c>
      <c r="J23528" t="s">
        <v>1903</v>
      </c>
      <c r="K23528">
        <v>0</v>
      </c>
      <c r="L23528">
        <v>982</v>
      </c>
      <c r="M23528" t="s">
        <v>1268</v>
      </c>
    </row>
    <row r="23529" spans="1:13" x14ac:dyDescent="0.6">
      <c r="A23529">
        <v>23528</v>
      </c>
      <c r="B23529" t="s">
        <v>820</v>
      </c>
      <c r="C23529" t="s">
        <v>2620</v>
      </c>
      <c r="D23529" t="s">
        <v>2621</v>
      </c>
      <c r="E23529" t="s">
        <v>1271</v>
      </c>
      <c r="F23529">
        <v>4.4100000000000001E-5</v>
      </c>
      <c r="G23529">
        <v>9.1769999999999994E-3</v>
      </c>
      <c r="H23529">
        <v>0</v>
      </c>
      <c r="I23529" t="s">
        <v>2221</v>
      </c>
      <c r="J23529" t="s">
        <v>2222</v>
      </c>
      <c r="K23529">
        <v>0</v>
      </c>
      <c r="L23529">
        <v>544127</v>
      </c>
      <c r="M23529" t="s">
        <v>1268</v>
      </c>
    </row>
    <row r="23530" spans="1:13" x14ac:dyDescent="0.6">
      <c r="A23530">
        <v>23529</v>
      </c>
      <c r="B23530" t="s">
        <v>823</v>
      </c>
      <c r="C23530" t="s">
        <v>2601</v>
      </c>
      <c r="D23530" t="s">
        <v>2602</v>
      </c>
      <c r="E23530" t="s">
        <v>1271</v>
      </c>
      <c r="F23530">
        <v>2.4937000000000002E-3</v>
      </c>
      <c r="G23530">
        <v>0.16855000000000001</v>
      </c>
      <c r="H23530">
        <v>0</v>
      </c>
      <c r="I23530" t="s">
        <v>1902</v>
      </c>
      <c r="J23530" t="s">
        <v>1903</v>
      </c>
      <c r="K23530">
        <v>0</v>
      </c>
      <c r="L23530">
        <v>982</v>
      </c>
      <c r="M23530" t="s">
        <v>1268</v>
      </c>
    </row>
    <row r="23531" spans="1:13" x14ac:dyDescent="0.6">
      <c r="A23531">
        <v>23530</v>
      </c>
      <c r="B23531" t="s">
        <v>823</v>
      </c>
      <c r="C23531" t="s">
        <v>2603</v>
      </c>
      <c r="D23531" t="s">
        <v>2604</v>
      </c>
      <c r="E23531" t="s">
        <v>1271</v>
      </c>
      <c r="F23531">
        <v>1.9688E-4</v>
      </c>
      <c r="G23531">
        <v>0.20751</v>
      </c>
      <c r="H23531">
        <v>0</v>
      </c>
      <c r="I23531" t="s">
        <v>1902</v>
      </c>
      <c r="J23531" t="s">
        <v>1903</v>
      </c>
      <c r="K23531">
        <v>0</v>
      </c>
      <c r="L23531">
        <v>982</v>
      </c>
      <c r="M23531" t="s">
        <v>1268</v>
      </c>
    </row>
    <row r="23532" spans="1:13" x14ac:dyDescent="0.6">
      <c r="A23532">
        <v>23531</v>
      </c>
      <c r="B23532" t="s">
        <v>820</v>
      </c>
      <c r="C23532" t="s">
        <v>2622</v>
      </c>
      <c r="D23532" t="s">
        <v>2623</v>
      </c>
      <c r="E23532" t="s">
        <v>1274</v>
      </c>
      <c r="F23532">
        <v>3.5870900000000002E-13</v>
      </c>
      <c r="G23532">
        <v>-0.102274</v>
      </c>
      <c r="H23532">
        <v>0.90278199999999997</v>
      </c>
      <c r="I23532" t="s">
        <v>954</v>
      </c>
      <c r="J23532" t="s">
        <v>1267</v>
      </c>
      <c r="K23532">
        <v>15809</v>
      </c>
      <c r="L23532">
        <v>360270</v>
      </c>
      <c r="M23532" t="s">
        <v>1268</v>
      </c>
    </row>
    <row r="23533" spans="1:13" x14ac:dyDescent="0.6">
      <c r="A23533">
        <v>23532</v>
      </c>
      <c r="B23533" t="s">
        <v>823</v>
      </c>
      <c r="C23533" t="s">
        <v>2605</v>
      </c>
      <c r="D23533" t="s">
        <v>2606</v>
      </c>
      <c r="E23533" t="s">
        <v>1271</v>
      </c>
      <c r="F23533">
        <v>2.3232999999999999E-3</v>
      </c>
      <c r="G23533">
        <v>0.16974</v>
      </c>
      <c r="H23533">
        <v>0</v>
      </c>
      <c r="I23533" t="s">
        <v>1902</v>
      </c>
      <c r="J23533" t="s">
        <v>1903</v>
      </c>
      <c r="K23533">
        <v>0</v>
      </c>
      <c r="L23533">
        <v>982</v>
      </c>
      <c r="M23533" t="s">
        <v>1268</v>
      </c>
    </row>
    <row r="23534" spans="1:13" x14ac:dyDescent="0.6">
      <c r="A23534">
        <v>23533</v>
      </c>
      <c r="B23534" t="s">
        <v>820</v>
      </c>
      <c r="C23534" t="s">
        <v>2714</v>
      </c>
      <c r="D23534" t="s">
        <v>2715</v>
      </c>
      <c r="E23534" t="s">
        <v>1266</v>
      </c>
      <c r="F23534">
        <v>4.3218900000000001E-3</v>
      </c>
      <c r="G23534">
        <v>-9.1101000000000001E-2</v>
      </c>
      <c r="H23534">
        <v>0.91292600000000002</v>
      </c>
      <c r="I23534" t="s">
        <v>954</v>
      </c>
      <c r="J23534" t="s">
        <v>1267</v>
      </c>
      <c r="K23534">
        <v>3090</v>
      </c>
      <c r="L23534">
        <v>114422</v>
      </c>
      <c r="M23534" t="s">
        <v>1268</v>
      </c>
    </row>
    <row r="23535" spans="1:13" x14ac:dyDescent="0.6">
      <c r="A23535">
        <v>23534</v>
      </c>
      <c r="B23535" t="s">
        <v>821</v>
      </c>
      <c r="C23535" t="s">
        <v>2667</v>
      </c>
      <c r="D23535" t="s">
        <v>2668</v>
      </c>
      <c r="E23535" t="s">
        <v>1274</v>
      </c>
      <c r="F23535">
        <v>2E-3</v>
      </c>
      <c r="G23535">
        <v>0.22234000000000001</v>
      </c>
      <c r="H23535">
        <v>1.2490000000000001</v>
      </c>
      <c r="I23535" t="s">
        <v>954</v>
      </c>
      <c r="J23535" t="s">
        <v>1520</v>
      </c>
      <c r="K23535">
        <v>555</v>
      </c>
      <c r="L23535">
        <v>254545</v>
      </c>
      <c r="M23535" t="s">
        <v>1268</v>
      </c>
    </row>
    <row r="23536" spans="1:13" x14ac:dyDescent="0.6">
      <c r="A23536">
        <v>23535</v>
      </c>
      <c r="B23536" t="s">
        <v>823</v>
      </c>
      <c r="C23536" t="s">
        <v>2750</v>
      </c>
      <c r="D23536" t="s">
        <v>2751</v>
      </c>
      <c r="E23536" t="s">
        <v>1271</v>
      </c>
      <c r="F23536">
        <v>4.9553000000000002E-3</v>
      </c>
      <c r="G23536">
        <v>0.15662000000000001</v>
      </c>
      <c r="H23536">
        <v>0</v>
      </c>
      <c r="I23536" t="s">
        <v>1902</v>
      </c>
      <c r="J23536" t="s">
        <v>1903</v>
      </c>
      <c r="K23536">
        <v>0</v>
      </c>
      <c r="L23536">
        <v>982</v>
      </c>
      <c r="M23536" t="s">
        <v>1268</v>
      </c>
    </row>
    <row r="23537" spans="1:13" x14ac:dyDescent="0.6">
      <c r="A23537">
        <v>23536</v>
      </c>
      <c r="B23537" t="s">
        <v>820</v>
      </c>
      <c r="C23537" t="s">
        <v>2624</v>
      </c>
      <c r="D23537" t="s">
        <v>2625</v>
      </c>
      <c r="E23537" t="s">
        <v>1271</v>
      </c>
      <c r="F23537">
        <v>7.3022899999999999E-4</v>
      </c>
      <c r="G23537">
        <v>-2.0676099999999999E-2</v>
      </c>
      <c r="H23537">
        <v>0</v>
      </c>
      <c r="I23537" t="s">
        <v>954</v>
      </c>
      <c r="J23537" t="s">
        <v>1267</v>
      </c>
      <c r="K23537">
        <v>0</v>
      </c>
      <c r="L23537">
        <v>114614</v>
      </c>
      <c r="M23537" t="s">
        <v>1268</v>
      </c>
    </row>
    <row r="23538" spans="1:13" x14ac:dyDescent="0.6">
      <c r="A23538">
        <v>23537</v>
      </c>
      <c r="B23538" t="s">
        <v>823</v>
      </c>
      <c r="C23538" t="s">
        <v>2553</v>
      </c>
      <c r="D23538" t="s">
        <v>2554</v>
      </c>
      <c r="E23538" t="s">
        <v>1266</v>
      </c>
      <c r="F23538">
        <v>3.9300000000000003E-3</v>
      </c>
      <c r="G23538">
        <v>0.24399999999999999</v>
      </c>
      <c r="H23538">
        <v>1.27634</v>
      </c>
      <c r="I23538" t="s">
        <v>954</v>
      </c>
      <c r="J23538" t="s">
        <v>1334</v>
      </c>
      <c r="K23538">
        <v>428</v>
      </c>
      <c r="L23538">
        <v>403744</v>
      </c>
      <c r="M23538" t="s">
        <v>1268</v>
      </c>
    </row>
    <row r="23539" spans="1:13" x14ac:dyDescent="0.6">
      <c r="A23539">
        <v>23538</v>
      </c>
      <c r="B23539" t="s">
        <v>820</v>
      </c>
      <c r="C23539" t="s">
        <v>2269</v>
      </c>
      <c r="D23539" t="s">
        <v>2270</v>
      </c>
      <c r="E23539" t="s">
        <v>1271</v>
      </c>
      <c r="F23539">
        <v>1.73E-3</v>
      </c>
      <c r="G23539">
        <v>-9.2999999999999992E-3</v>
      </c>
      <c r="H23539">
        <v>0</v>
      </c>
      <c r="I23539" t="s">
        <v>1510</v>
      </c>
      <c r="J23539" t="s">
        <v>1511</v>
      </c>
      <c r="K23539">
        <v>0</v>
      </c>
      <c r="L23539">
        <v>321047</v>
      </c>
      <c r="M23539" t="s">
        <v>1268</v>
      </c>
    </row>
    <row r="23540" spans="1:13" x14ac:dyDescent="0.6">
      <c r="A23540">
        <v>23539</v>
      </c>
      <c r="B23540" t="s">
        <v>819</v>
      </c>
      <c r="C23540" t="s">
        <v>2638</v>
      </c>
      <c r="D23540" t="s">
        <v>2639</v>
      </c>
      <c r="E23540" t="s">
        <v>1274</v>
      </c>
      <c r="F23540">
        <v>2.4960599999999998E-30</v>
      </c>
      <c r="G23540">
        <v>-6.9027099999999994E-2</v>
      </c>
      <c r="H23540">
        <v>0.93330100000000005</v>
      </c>
      <c r="I23540" t="s">
        <v>954</v>
      </c>
      <c r="J23540" t="s">
        <v>1267</v>
      </c>
      <c r="K23540">
        <v>134627</v>
      </c>
      <c r="L23540">
        <v>360270</v>
      </c>
      <c r="M23540" t="s">
        <v>1268</v>
      </c>
    </row>
    <row r="23541" spans="1:13" x14ac:dyDescent="0.6">
      <c r="A23541">
        <v>23540</v>
      </c>
      <c r="B23541" t="s">
        <v>823</v>
      </c>
      <c r="C23541" t="s">
        <v>2607</v>
      </c>
      <c r="D23541" t="s">
        <v>2608</v>
      </c>
      <c r="E23541" t="s">
        <v>1271</v>
      </c>
      <c r="F23541">
        <v>3.7070000000000001E-4</v>
      </c>
      <c r="G23541">
        <v>5.6599999999999998E-2</v>
      </c>
      <c r="H23541">
        <v>0</v>
      </c>
      <c r="I23541" t="s">
        <v>1771</v>
      </c>
      <c r="J23541" t="s">
        <v>1772</v>
      </c>
      <c r="K23541">
        <v>0</v>
      </c>
      <c r="L23541">
        <v>10708</v>
      </c>
      <c r="M23541" t="s">
        <v>1268</v>
      </c>
    </row>
    <row r="23542" spans="1:13" x14ac:dyDescent="0.6">
      <c r="A23542">
        <v>23541</v>
      </c>
      <c r="B23542" t="s">
        <v>821</v>
      </c>
      <c r="C23542" t="s">
        <v>2020</v>
      </c>
      <c r="D23542" t="s">
        <v>2021</v>
      </c>
      <c r="E23542" t="s">
        <v>1271</v>
      </c>
      <c r="F23542">
        <v>3.5000000000000001E-3</v>
      </c>
      <c r="G23542">
        <v>-7.0357099999999997E-3</v>
      </c>
      <c r="H23542">
        <v>0</v>
      </c>
      <c r="I23542" t="s">
        <v>1787</v>
      </c>
      <c r="J23542" t="s">
        <v>1788</v>
      </c>
      <c r="K23542">
        <v>0</v>
      </c>
      <c r="L23542">
        <v>437846</v>
      </c>
      <c r="M23542" t="s">
        <v>1268</v>
      </c>
    </row>
    <row r="23543" spans="1:13" x14ac:dyDescent="0.6">
      <c r="A23543">
        <v>23542</v>
      </c>
      <c r="B23543" t="s">
        <v>823</v>
      </c>
      <c r="C23543" t="s">
        <v>2609</v>
      </c>
      <c r="D23543" t="s">
        <v>2019</v>
      </c>
      <c r="E23543" t="s">
        <v>1271</v>
      </c>
      <c r="F23543">
        <v>1.227E-11</v>
      </c>
      <c r="G23543">
        <v>8.6599999999999996E-2</v>
      </c>
      <c r="H23543">
        <v>0</v>
      </c>
      <c r="I23543" t="s">
        <v>2154</v>
      </c>
      <c r="J23543" t="s">
        <v>2155</v>
      </c>
      <c r="K23543">
        <v>0</v>
      </c>
      <c r="L23543">
        <v>21758</v>
      </c>
      <c r="M23543" t="s">
        <v>1268</v>
      </c>
    </row>
    <row r="23544" spans="1:13" x14ac:dyDescent="0.6">
      <c r="A23544">
        <v>23543</v>
      </c>
      <c r="B23544" t="s">
        <v>821</v>
      </c>
      <c r="C23544" t="s">
        <v>2759</v>
      </c>
      <c r="D23544" t="s">
        <v>2694</v>
      </c>
      <c r="E23544" t="s">
        <v>1271</v>
      </c>
      <c r="F23544">
        <v>4.4000000000000002E-4</v>
      </c>
      <c r="G23544">
        <v>-7.7407700000000001E-3</v>
      </c>
      <c r="H23544">
        <v>0</v>
      </c>
      <c r="I23544" t="s">
        <v>1787</v>
      </c>
      <c r="J23544" t="s">
        <v>1788</v>
      </c>
      <c r="K23544">
        <v>0</v>
      </c>
      <c r="L23544">
        <v>441263</v>
      </c>
      <c r="M23544" t="s">
        <v>1268</v>
      </c>
    </row>
    <row r="23545" spans="1:13" x14ac:dyDescent="0.6">
      <c r="A23545">
        <v>23544</v>
      </c>
      <c r="B23545" t="s">
        <v>823</v>
      </c>
      <c r="C23545" t="s">
        <v>2610</v>
      </c>
      <c r="D23545" t="s">
        <v>2611</v>
      </c>
      <c r="E23545" t="s">
        <v>1271</v>
      </c>
      <c r="F23545">
        <v>1.2350799999999999E-3</v>
      </c>
      <c r="G23545">
        <v>-0.24244199999999999</v>
      </c>
      <c r="H23545">
        <v>0</v>
      </c>
      <c r="I23545" t="s">
        <v>1436</v>
      </c>
      <c r="J23545" t="s">
        <v>1437</v>
      </c>
      <c r="K23545">
        <v>0</v>
      </c>
      <c r="L23545">
        <v>8956</v>
      </c>
      <c r="M23545" t="s">
        <v>1268</v>
      </c>
    </row>
    <row r="23546" spans="1:13" x14ac:dyDescent="0.6">
      <c r="A23546">
        <v>23545</v>
      </c>
      <c r="B23546" t="s">
        <v>821</v>
      </c>
      <c r="C23546" t="s">
        <v>2760</v>
      </c>
      <c r="D23546" t="s">
        <v>2621</v>
      </c>
      <c r="E23546" t="s">
        <v>1271</v>
      </c>
      <c r="F23546">
        <v>1.1999999999999999E-3</v>
      </c>
      <c r="G23546">
        <v>8.4880700000000003E-3</v>
      </c>
      <c r="H23546">
        <v>0</v>
      </c>
      <c r="I23546" t="s">
        <v>1787</v>
      </c>
      <c r="J23546" t="s">
        <v>1788</v>
      </c>
      <c r="K23546">
        <v>0</v>
      </c>
      <c r="L23546">
        <v>444035</v>
      </c>
      <c r="M23546" t="s">
        <v>1268</v>
      </c>
    </row>
    <row r="23547" spans="1:13" x14ac:dyDescent="0.6">
      <c r="A23547">
        <v>23546</v>
      </c>
      <c r="B23547" t="s">
        <v>820</v>
      </c>
      <c r="C23547" t="s">
        <v>2632</v>
      </c>
      <c r="D23547" t="s">
        <v>2633</v>
      </c>
      <c r="E23547" t="s">
        <v>1266</v>
      </c>
      <c r="F23547">
        <v>3.8899999999999998E-3</v>
      </c>
      <c r="G23547">
        <v>-0.67500000000000004</v>
      </c>
      <c r="H23547">
        <v>0.50915600000000005</v>
      </c>
      <c r="I23547" t="s">
        <v>954</v>
      </c>
      <c r="J23547" t="s">
        <v>1334</v>
      </c>
      <c r="K23547">
        <v>57</v>
      </c>
      <c r="L23547">
        <v>394124</v>
      </c>
      <c r="M23547" t="s">
        <v>1268</v>
      </c>
    </row>
    <row r="23548" spans="1:13" x14ac:dyDescent="0.6">
      <c r="A23548">
        <v>23547</v>
      </c>
      <c r="B23548" t="s">
        <v>823</v>
      </c>
      <c r="C23548" t="s">
        <v>2612</v>
      </c>
      <c r="D23548" t="s">
        <v>2613</v>
      </c>
      <c r="E23548" t="s">
        <v>1271</v>
      </c>
      <c r="F23548">
        <v>4.4224299999999998E-3</v>
      </c>
      <c r="G23548">
        <v>-0.231651</v>
      </c>
      <c r="H23548">
        <v>0</v>
      </c>
      <c r="I23548" t="s">
        <v>1436</v>
      </c>
      <c r="J23548" t="s">
        <v>1437</v>
      </c>
      <c r="K23548">
        <v>0</v>
      </c>
      <c r="L23548">
        <v>8956</v>
      </c>
      <c r="M23548" t="s">
        <v>1268</v>
      </c>
    </row>
    <row r="23549" spans="1:13" x14ac:dyDescent="0.6">
      <c r="A23549">
        <v>23548</v>
      </c>
      <c r="B23549" t="s">
        <v>820</v>
      </c>
      <c r="C23549" t="s">
        <v>2636</v>
      </c>
      <c r="D23549" t="s">
        <v>2637</v>
      </c>
      <c r="E23549" t="s">
        <v>1271</v>
      </c>
      <c r="F23549">
        <v>1.5E-5</v>
      </c>
      <c r="G23549">
        <v>1.0302E-2</v>
      </c>
      <c r="H23549">
        <v>0</v>
      </c>
      <c r="I23549" t="s">
        <v>2221</v>
      </c>
      <c r="J23549" t="s">
        <v>2222</v>
      </c>
      <c r="K23549">
        <v>0</v>
      </c>
      <c r="L23549">
        <v>486823</v>
      </c>
      <c r="M23549" t="s">
        <v>1268</v>
      </c>
    </row>
    <row r="23550" spans="1:13" x14ac:dyDescent="0.6">
      <c r="A23550">
        <v>23549</v>
      </c>
      <c r="B23550" t="s">
        <v>819</v>
      </c>
      <c r="C23550" t="s">
        <v>2060</v>
      </c>
      <c r="D23550" t="s">
        <v>2061</v>
      </c>
      <c r="E23550" t="s">
        <v>1581</v>
      </c>
      <c r="F23550">
        <v>3.3876700000000002E-3</v>
      </c>
      <c r="G23550">
        <v>6.0798800000000002E-3</v>
      </c>
      <c r="H23550">
        <v>0</v>
      </c>
      <c r="I23550" t="s">
        <v>954</v>
      </c>
      <c r="J23550" t="s">
        <v>1267</v>
      </c>
      <c r="K23550">
        <v>0</v>
      </c>
      <c r="L23550">
        <v>360738</v>
      </c>
      <c r="M23550" t="s">
        <v>1268</v>
      </c>
    </row>
    <row r="23551" spans="1:13" x14ac:dyDescent="0.6">
      <c r="A23551">
        <v>23550</v>
      </c>
      <c r="B23551" t="s">
        <v>820</v>
      </c>
      <c r="C23551" t="s">
        <v>2638</v>
      </c>
      <c r="D23551" t="s">
        <v>2639</v>
      </c>
      <c r="E23551" t="s">
        <v>1274</v>
      </c>
      <c r="F23551">
        <v>2.5515799999999999E-30</v>
      </c>
      <c r="G23551">
        <v>-6.9015599999999996E-2</v>
      </c>
      <c r="H23551">
        <v>0.93331200000000003</v>
      </c>
      <c r="I23551" t="s">
        <v>954</v>
      </c>
      <c r="J23551" t="s">
        <v>1267</v>
      </c>
      <c r="K23551">
        <v>134627</v>
      </c>
      <c r="L23551">
        <v>360270</v>
      </c>
      <c r="M23551" t="s">
        <v>1268</v>
      </c>
    </row>
    <row r="23552" spans="1:13" x14ac:dyDescent="0.6">
      <c r="A23552">
        <v>23551</v>
      </c>
      <c r="B23552" t="s">
        <v>821</v>
      </c>
      <c r="C23552" t="s">
        <v>2673</v>
      </c>
      <c r="D23552" t="s">
        <v>2674</v>
      </c>
      <c r="E23552" t="s">
        <v>1274</v>
      </c>
      <c r="F23552">
        <v>2.33E-3</v>
      </c>
      <c r="G23552">
        <v>-0.12594</v>
      </c>
      <c r="H23552">
        <v>0.88166800000000001</v>
      </c>
      <c r="I23552" t="s">
        <v>954</v>
      </c>
      <c r="J23552" t="s">
        <v>1520</v>
      </c>
      <c r="K23552">
        <v>1728</v>
      </c>
      <c r="L23552">
        <v>260405</v>
      </c>
      <c r="M23552" t="s">
        <v>1268</v>
      </c>
    </row>
    <row r="23553" spans="1:13" x14ac:dyDescent="0.6">
      <c r="A23553">
        <v>23552</v>
      </c>
      <c r="B23553" t="s">
        <v>819</v>
      </c>
      <c r="C23553" t="s">
        <v>2640</v>
      </c>
      <c r="D23553" t="s">
        <v>2641</v>
      </c>
      <c r="E23553" t="s">
        <v>1266</v>
      </c>
      <c r="F23553">
        <v>3.2181900000000001E-3</v>
      </c>
      <c r="G23553">
        <v>5.3006700000000004E-3</v>
      </c>
      <c r="H23553">
        <v>0</v>
      </c>
      <c r="I23553" t="s">
        <v>954</v>
      </c>
      <c r="J23553" t="s">
        <v>1267</v>
      </c>
      <c r="K23553">
        <v>0</v>
      </c>
      <c r="L23553">
        <v>347965</v>
      </c>
      <c r="M23553" t="s">
        <v>1268</v>
      </c>
    </row>
    <row r="23554" spans="1:13" x14ac:dyDescent="0.6">
      <c r="A23554">
        <v>23553</v>
      </c>
      <c r="B23554" t="s">
        <v>821</v>
      </c>
      <c r="C23554" t="s">
        <v>2677</v>
      </c>
      <c r="D23554" t="s">
        <v>2678</v>
      </c>
      <c r="E23554" t="s">
        <v>1274</v>
      </c>
      <c r="F23554">
        <v>1.4013E-45</v>
      </c>
      <c r="G23554">
        <v>0.12971199999999999</v>
      </c>
      <c r="H23554">
        <v>1.1385000000000001</v>
      </c>
      <c r="I23554" t="s">
        <v>954</v>
      </c>
      <c r="J23554" t="s">
        <v>1267</v>
      </c>
      <c r="K23554">
        <v>41178</v>
      </c>
      <c r="L23554">
        <v>360270</v>
      </c>
      <c r="M23554" t="s">
        <v>1268</v>
      </c>
    </row>
    <row r="23555" spans="1:13" x14ac:dyDescent="0.6">
      <c r="A23555">
        <v>23554</v>
      </c>
      <c r="B23555" t="s">
        <v>819</v>
      </c>
      <c r="C23555" t="s">
        <v>2644</v>
      </c>
      <c r="D23555" t="s">
        <v>2645</v>
      </c>
      <c r="E23555" t="s">
        <v>1274</v>
      </c>
      <c r="F23555">
        <v>3.3899999999999998E-3</v>
      </c>
      <c r="G23555">
        <v>0.26678000000000002</v>
      </c>
      <c r="H23555">
        <v>1.30575</v>
      </c>
      <c r="I23555" t="s">
        <v>954</v>
      </c>
      <c r="J23555" t="s">
        <v>1520</v>
      </c>
      <c r="K23555">
        <v>348</v>
      </c>
      <c r="L23555">
        <v>248175</v>
      </c>
      <c r="M23555" t="s">
        <v>1268</v>
      </c>
    </row>
    <row r="23556" spans="1:13" x14ac:dyDescent="0.6">
      <c r="A23556">
        <v>23555</v>
      </c>
      <c r="B23556" t="s">
        <v>821</v>
      </c>
      <c r="C23556" t="s">
        <v>2682</v>
      </c>
      <c r="D23556" t="s">
        <v>2683</v>
      </c>
      <c r="E23556" t="s">
        <v>1271</v>
      </c>
      <c r="F23556">
        <v>6.0886600000000001E-4</v>
      </c>
      <c r="G23556">
        <v>0.12671199999999999</v>
      </c>
      <c r="H23556">
        <v>1.1350899999999999</v>
      </c>
      <c r="I23556" t="s">
        <v>954</v>
      </c>
      <c r="J23556" t="s">
        <v>1267</v>
      </c>
      <c r="K23556">
        <v>2267</v>
      </c>
      <c r="L23556">
        <v>361141</v>
      </c>
      <c r="M23556" t="s">
        <v>1268</v>
      </c>
    </row>
    <row r="23557" spans="1:13" x14ac:dyDescent="0.6">
      <c r="A23557">
        <v>23556</v>
      </c>
      <c r="B23557" t="s">
        <v>819</v>
      </c>
      <c r="C23557" t="s">
        <v>2648</v>
      </c>
      <c r="D23557" t="s">
        <v>2649</v>
      </c>
      <c r="E23557" t="s">
        <v>1271</v>
      </c>
      <c r="F23557">
        <v>3.4132199999999998E-3</v>
      </c>
      <c r="G23557">
        <v>0.270283</v>
      </c>
      <c r="H23557">
        <v>1.31033</v>
      </c>
      <c r="I23557" t="s">
        <v>954</v>
      </c>
      <c r="J23557" t="s">
        <v>1267</v>
      </c>
      <c r="K23557">
        <v>362</v>
      </c>
      <c r="L23557">
        <v>361141</v>
      </c>
      <c r="M23557" t="s">
        <v>1268</v>
      </c>
    </row>
    <row r="23558" spans="1:13" x14ac:dyDescent="0.6">
      <c r="A23558">
        <v>23557</v>
      </c>
      <c r="B23558" t="s">
        <v>821</v>
      </c>
      <c r="C23558" t="s">
        <v>2692</v>
      </c>
      <c r="D23558" t="s">
        <v>2637</v>
      </c>
      <c r="E23558" t="s">
        <v>1271</v>
      </c>
      <c r="F23558">
        <v>2.2000000000000001E-6</v>
      </c>
      <c r="G23558">
        <v>1.2177500000000001E-2</v>
      </c>
      <c r="H23558">
        <v>0</v>
      </c>
      <c r="I23558" t="s">
        <v>2225</v>
      </c>
      <c r="J23558" t="s">
        <v>2226</v>
      </c>
      <c r="K23558">
        <v>0</v>
      </c>
      <c r="L23558">
        <v>408112</v>
      </c>
      <c r="M23558" t="s">
        <v>1268</v>
      </c>
    </row>
    <row r="23559" spans="1:13" x14ac:dyDescent="0.6">
      <c r="A23559">
        <v>23558</v>
      </c>
      <c r="B23559" t="s">
        <v>819</v>
      </c>
      <c r="C23559" t="s">
        <v>1809</v>
      </c>
      <c r="D23559" t="s">
        <v>1810</v>
      </c>
      <c r="E23559" t="s">
        <v>1271</v>
      </c>
      <c r="F23559">
        <v>7.4763900000000003E-4</v>
      </c>
      <c r="G23559">
        <v>0.17264599999999999</v>
      </c>
      <c r="H23559">
        <v>0</v>
      </c>
      <c r="I23559" t="s">
        <v>1349</v>
      </c>
      <c r="J23559" t="s">
        <v>1350</v>
      </c>
      <c r="K23559">
        <v>0</v>
      </c>
      <c r="L23559">
        <v>1301</v>
      </c>
      <c r="M23559" t="s">
        <v>1268</v>
      </c>
    </row>
    <row r="23560" spans="1:13" x14ac:dyDescent="0.6">
      <c r="A23560">
        <v>23559</v>
      </c>
      <c r="B23560" t="s">
        <v>821</v>
      </c>
      <c r="C23560" t="s">
        <v>2693</v>
      </c>
      <c r="D23560" t="s">
        <v>2694</v>
      </c>
      <c r="E23560" t="s">
        <v>1271</v>
      </c>
      <c r="F23560">
        <v>4.4000000000000003E-3</v>
      </c>
      <c r="G23560">
        <v>-7.4771200000000003E-3</v>
      </c>
      <c r="H23560">
        <v>0</v>
      </c>
      <c r="I23560" t="s">
        <v>2225</v>
      </c>
      <c r="J23560" t="s">
        <v>2226</v>
      </c>
      <c r="K23560">
        <v>0</v>
      </c>
      <c r="L23560">
        <v>408112</v>
      </c>
      <c r="M23560" t="s">
        <v>1268</v>
      </c>
    </row>
    <row r="23561" spans="1:13" x14ac:dyDescent="0.6">
      <c r="A23561">
        <v>23560</v>
      </c>
      <c r="B23561" t="s">
        <v>820</v>
      </c>
      <c r="C23561" t="s">
        <v>2060</v>
      </c>
      <c r="D23561" t="s">
        <v>2061</v>
      </c>
      <c r="E23561" t="s">
        <v>1581</v>
      </c>
      <c r="F23561">
        <v>3.4022000000000002E-3</v>
      </c>
      <c r="G23561">
        <v>6.0771000000000002E-3</v>
      </c>
      <c r="H23561">
        <v>0</v>
      </c>
      <c r="I23561" t="s">
        <v>954</v>
      </c>
      <c r="J23561" t="s">
        <v>1267</v>
      </c>
      <c r="K23561">
        <v>0</v>
      </c>
      <c r="L23561">
        <v>360738</v>
      </c>
      <c r="M23561" t="s">
        <v>1268</v>
      </c>
    </row>
    <row r="23562" spans="1:13" x14ac:dyDescent="0.6">
      <c r="A23562">
        <v>23561</v>
      </c>
      <c r="B23562" t="s">
        <v>819</v>
      </c>
      <c r="C23562" t="s">
        <v>2297</v>
      </c>
      <c r="D23562" t="s">
        <v>2298</v>
      </c>
      <c r="E23562" t="s">
        <v>1271</v>
      </c>
      <c r="F23562">
        <v>3.1259999999999999E-3</v>
      </c>
      <c r="G23562">
        <v>-6.6990000000000001E-3</v>
      </c>
      <c r="H23562">
        <v>0</v>
      </c>
      <c r="I23562" t="s">
        <v>2221</v>
      </c>
      <c r="J23562" t="s">
        <v>2222</v>
      </c>
      <c r="K23562">
        <v>0</v>
      </c>
      <c r="L23562">
        <v>542827</v>
      </c>
      <c r="M23562" t="s">
        <v>1268</v>
      </c>
    </row>
    <row r="23563" spans="1:13" x14ac:dyDescent="0.6">
      <c r="A23563">
        <v>23562</v>
      </c>
      <c r="B23563" t="s">
        <v>821</v>
      </c>
      <c r="C23563" t="s">
        <v>2695</v>
      </c>
      <c r="D23563" t="s">
        <v>2621</v>
      </c>
      <c r="E23563" t="s">
        <v>1271</v>
      </c>
      <c r="F23563">
        <v>1.9999999999999999E-6</v>
      </c>
      <c r="G23563">
        <v>1.2126700000000001E-2</v>
      </c>
      <c r="H23563">
        <v>0</v>
      </c>
      <c r="I23563" t="s">
        <v>2225</v>
      </c>
      <c r="J23563" t="s">
        <v>2226</v>
      </c>
      <c r="K23563">
        <v>0</v>
      </c>
      <c r="L23563">
        <v>408112</v>
      </c>
      <c r="M23563" t="s">
        <v>1268</v>
      </c>
    </row>
    <row r="23564" spans="1:13" x14ac:dyDescent="0.6">
      <c r="A23564">
        <v>23563</v>
      </c>
      <c r="B23564" t="s">
        <v>820</v>
      </c>
      <c r="C23564" t="s">
        <v>2640</v>
      </c>
      <c r="D23564" t="s">
        <v>2641</v>
      </c>
      <c r="E23564" t="s">
        <v>1266</v>
      </c>
      <c r="F23564">
        <v>3.2030499999999998E-3</v>
      </c>
      <c r="G23564">
        <v>5.3032799999999996E-3</v>
      </c>
      <c r="H23564">
        <v>0</v>
      </c>
      <c r="I23564" t="s">
        <v>954</v>
      </c>
      <c r="J23564" t="s">
        <v>1267</v>
      </c>
      <c r="K23564">
        <v>0</v>
      </c>
      <c r="L23564">
        <v>347965</v>
      </c>
      <c r="M23564" t="s">
        <v>1268</v>
      </c>
    </row>
    <row r="23565" spans="1:13" x14ac:dyDescent="0.6">
      <c r="A23565">
        <v>23564</v>
      </c>
      <c r="B23565" t="s">
        <v>821</v>
      </c>
      <c r="C23565" t="s">
        <v>2696</v>
      </c>
      <c r="D23565" t="s">
        <v>2697</v>
      </c>
      <c r="E23565" t="s">
        <v>1271</v>
      </c>
      <c r="F23565">
        <v>3.6201599999999999E-3</v>
      </c>
      <c r="G23565">
        <v>-3.0067800000000001E-3</v>
      </c>
      <c r="H23565">
        <v>0</v>
      </c>
      <c r="I23565" t="s">
        <v>954</v>
      </c>
      <c r="J23565" t="s">
        <v>1267</v>
      </c>
      <c r="K23565">
        <v>0</v>
      </c>
      <c r="L23565">
        <v>350475</v>
      </c>
      <c r="M23565" t="s">
        <v>1268</v>
      </c>
    </row>
    <row r="23566" spans="1:13" x14ac:dyDescent="0.6">
      <c r="A23566">
        <v>23565</v>
      </c>
      <c r="B23566" t="s">
        <v>819</v>
      </c>
      <c r="C23566" t="s">
        <v>2656</v>
      </c>
      <c r="D23566" t="s">
        <v>2657</v>
      </c>
      <c r="E23566" t="s">
        <v>1271</v>
      </c>
      <c r="F23566">
        <v>1.8000000000000001E-4</v>
      </c>
      <c r="G23566">
        <v>9.6514400000000007E-3</v>
      </c>
      <c r="H23566">
        <v>0</v>
      </c>
      <c r="I23566" t="s">
        <v>2225</v>
      </c>
      <c r="J23566" t="s">
        <v>2226</v>
      </c>
      <c r="K23566">
        <v>0</v>
      </c>
      <c r="L23566">
        <v>408112</v>
      </c>
      <c r="M23566" t="s">
        <v>1268</v>
      </c>
    </row>
    <row r="23567" spans="1:13" x14ac:dyDescent="0.6">
      <c r="A23567">
        <v>23566</v>
      </c>
      <c r="B23567" t="s">
        <v>821</v>
      </c>
      <c r="C23567" t="s">
        <v>2708</v>
      </c>
      <c r="D23567" t="s">
        <v>2709</v>
      </c>
      <c r="E23567" t="s">
        <v>1271</v>
      </c>
      <c r="F23567">
        <v>1.3748300000000001E-4</v>
      </c>
      <c r="G23567">
        <v>2.0464900000000001E-2</v>
      </c>
      <c r="H23567">
        <v>0</v>
      </c>
      <c r="I23567" t="s">
        <v>954</v>
      </c>
      <c r="J23567" t="s">
        <v>1267</v>
      </c>
      <c r="K23567">
        <v>0</v>
      </c>
      <c r="L23567">
        <v>350472</v>
      </c>
      <c r="M23567" t="s">
        <v>1268</v>
      </c>
    </row>
    <row r="23568" spans="1:13" x14ac:dyDescent="0.6">
      <c r="A23568">
        <v>23567</v>
      </c>
      <c r="B23568" t="s">
        <v>819</v>
      </c>
      <c r="C23568" t="s">
        <v>2661</v>
      </c>
      <c r="D23568" t="s">
        <v>2662</v>
      </c>
      <c r="E23568" t="s">
        <v>1266</v>
      </c>
      <c r="F23568">
        <v>2.4554099999999999E-3</v>
      </c>
      <c r="G23568">
        <v>2.0532999999999999E-2</v>
      </c>
      <c r="H23568">
        <v>1.02075</v>
      </c>
      <c r="I23568" t="s">
        <v>954</v>
      </c>
      <c r="J23568" t="s">
        <v>1267</v>
      </c>
      <c r="K23568">
        <v>95182</v>
      </c>
      <c r="L23568">
        <v>309942</v>
      </c>
      <c r="M23568" t="s">
        <v>1268</v>
      </c>
    </row>
    <row r="23569" spans="1:13" x14ac:dyDescent="0.6">
      <c r="A23569">
        <v>23568</v>
      </c>
      <c r="B23569" t="s">
        <v>821</v>
      </c>
      <c r="C23569" t="s">
        <v>2710</v>
      </c>
      <c r="D23569" t="s">
        <v>2711</v>
      </c>
      <c r="E23569" t="s">
        <v>1266</v>
      </c>
      <c r="F23569">
        <v>7.7980499999999995E-4</v>
      </c>
      <c r="G23569">
        <v>5.2524700000000001E-2</v>
      </c>
      <c r="H23569">
        <v>0</v>
      </c>
      <c r="I23569" t="s">
        <v>954</v>
      </c>
      <c r="J23569" t="s">
        <v>1267</v>
      </c>
      <c r="K23569">
        <v>0</v>
      </c>
      <c r="L23569">
        <v>344729</v>
      </c>
      <c r="M23569" t="s">
        <v>1268</v>
      </c>
    </row>
    <row r="23570" spans="1:13" x14ac:dyDescent="0.6">
      <c r="A23570">
        <v>23569</v>
      </c>
      <c r="B23570" t="s">
        <v>820</v>
      </c>
      <c r="C23570" t="s">
        <v>2648</v>
      </c>
      <c r="D23570" t="s">
        <v>2649</v>
      </c>
      <c r="E23570" t="s">
        <v>1271</v>
      </c>
      <c r="F23570">
        <v>3.41319E-3</v>
      </c>
      <c r="G23570">
        <v>0.270283</v>
      </c>
      <c r="H23570">
        <v>1.31033</v>
      </c>
      <c r="I23570" t="s">
        <v>954</v>
      </c>
      <c r="J23570" t="s">
        <v>1267</v>
      </c>
      <c r="K23570">
        <v>362</v>
      </c>
      <c r="L23570">
        <v>361141</v>
      </c>
      <c r="M23570" t="s">
        <v>1268</v>
      </c>
    </row>
    <row r="23571" spans="1:13" x14ac:dyDescent="0.6">
      <c r="A23571">
        <v>23570</v>
      </c>
      <c r="B23571" t="s">
        <v>819</v>
      </c>
      <c r="C23571" t="s">
        <v>2663</v>
      </c>
      <c r="D23571" t="s">
        <v>2664</v>
      </c>
      <c r="E23571" t="s">
        <v>1363</v>
      </c>
      <c r="F23571">
        <v>2.1044599999999998E-3</v>
      </c>
      <c r="G23571">
        <v>3.6660900000000003E-2</v>
      </c>
      <c r="H23571">
        <v>1.0373399999999999</v>
      </c>
      <c r="I23571" t="s">
        <v>954</v>
      </c>
      <c r="J23571" t="s">
        <v>1267</v>
      </c>
      <c r="K23571">
        <v>37903</v>
      </c>
      <c r="L23571">
        <v>87937</v>
      </c>
      <c r="M23571" t="s">
        <v>1268</v>
      </c>
    </row>
    <row r="23572" spans="1:13" x14ac:dyDescent="0.6">
      <c r="A23572">
        <v>23571</v>
      </c>
      <c r="B23572" t="s">
        <v>821</v>
      </c>
      <c r="C23572" t="s">
        <v>2716</v>
      </c>
      <c r="D23572" t="s">
        <v>2717</v>
      </c>
      <c r="E23572" t="s">
        <v>1584</v>
      </c>
      <c r="F23572">
        <v>2.7799999999999999E-3</v>
      </c>
      <c r="G23572">
        <v>-0.3967</v>
      </c>
      <c r="H23572">
        <v>0.67253600000000002</v>
      </c>
      <c r="I23572" t="s">
        <v>954</v>
      </c>
      <c r="J23572" t="s">
        <v>1520</v>
      </c>
      <c r="K23572">
        <v>163</v>
      </c>
      <c r="L23572">
        <v>197887</v>
      </c>
      <c r="M23572" t="s">
        <v>1268</v>
      </c>
    </row>
    <row r="23573" spans="1:13" x14ac:dyDescent="0.6">
      <c r="A23573">
        <v>23572</v>
      </c>
      <c r="B23573" t="s">
        <v>820</v>
      </c>
      <c r="C23573" t="s">
        <v>2740</v>
      </c>
      <c r="D23573" t="s">
        <v>2741</v>
      </c>
      <c r="E23573" t="s">
        <v>1271</v>
      </c>
      <c r="F23573">
        <v>3.8390999999999998E-3</v>
      </c>
      <c r="G23573">
        <v>0.16761000000000001</v>
      </c>
      <c r="H23573">
        <v>0</v>
      </c>
      <c r="I23573" t="s">
        <v>1902</v>
      </c>
      <c r="J23573" t="s">
        <v>1903</v>
      </c>
      <c r="K23573">
        <v>0</v>
      </c>
      <c r="L23573">
        <v>982</v>
      </c>
      <c r="M23573" t="s">
        <v>1268</v>
      </c>
    </row>
    <row r="23574" spans="1:13" x14ac:dyDescent="0.6">
      <c r="A23574">
        <v>23573</v>
      </c>
      <c r="B23574" t="s">
        <v>823</v>
      </c>
      <c r="C23574" t="s">
        <v>2614</v>
      </c>
      <c r="D23574" t="s">
        <v>2615</v>
      </c>
      <c r="E23574" t="s">
        <v>1271</v>
      </c>
      <c r="F23574">
        <v>5.5300000000000002E-5</v>
      </c>
      <c r="G23574">
        <v>-0.12180000000000001</v>
      </c>
      <c r="H23574">
        <v>0</v>
      </c>
      <c r="I23574" t="s">
        <v>2616</v>
      </c>
      <c r="J23574" t="s">
        <v>2617</v>
      </c>
      <c r="K23574">
        <v>0</v>
      </c>
      <c r="L23574">
        <v>3268</v>
      </c>
      <c r="M23574" t="s">
        <v>1268</v>
      </c>
    </row>
    <row r="23575" spans="1:13" x14ac:dyDescent="0.6">
      <c r="A23575">
        <v>23574</v>
      </c>
      <c r="B23575" t="s">
        <v>820</v>
      </c>
      <c r="C23575" t="s">
        <v>2297</v>
      </c>
      <c r="D23575" t="s">
        <v>2298</v>
      </c>
      <c r="E23575" t="s">
        <v>1271</v>
      </c>
      <c r="F23575">
        <v>3.0109999999999998E-3</v>
      </c>
      <c r="G23575">
        <v>-6.7260000000000002E-3</v>
      </c>
      <c r="H23575">
        <v>0</v>
      </c>
      <c r="I23575" t="s">
        <v>2221</v>
      </c>
      <c r="J23575" t="s">
        <v>2222</v>
      </c>
      <c r="K23575">
        <v>0</v>
      </c>
      <c r="L23575">
        <v>542827</v>
      </c>
      <c r="M23575" t="s">
        <v>1268</v>
      </c>
    </row>
    <row r="23576" spans="1:13" x14ac:dyDescent="0.6">
      <c r="A23576">
        <v>23575</v>
      </c>
      <c r="B23576" t="s">
        <v>820</v>
      </c>
      <c r="C23576" t="s">
        <v>2656</v>
      </c>
      <c r="D23576" t="s">
        <v>2657</v>
      </c>
      <c r="E23576" t="s">
        <v>1271</v>
      </c>
      <c r="F23576">
        <v>1.7000000000000001E-4</v>
      </c>
      <c r="G23576">
        <v>9.6625200000000008E-3</v>
      </c>
      <c r="H23576">
        <v>0</v>
      </c>
      <c r="I23576" t="s">
        <v>2225</v>
      </c>
      <c r="J23576" t="s">
        <v>2226</v>
      </c>
      <c r="K23576">
        <v>0</v>
      </c>
      <c r="L23576">
        <v>408112</v>
      </c>
      <c r="M23576" t="s">
        <v>1268</v>
      </c>
    </row>
    <row r="23577" spans="1:13" x14ac:dyDescent="0.6">
      <c r="A23577">
        <v>23576</v>
      </c>
      <c r="B23577" t="s">
        <v>823</v>
      </c>
      <c r="C23577" t="s">
        <v>2618</v>
      </c>
      <c r="D23577" t="s">
        <v>2619</v>
      </c>
      <c r="E23577" t="s">
        <v>1271</v>
      </c>
      <c r="F23577">
        <v>2.8869999999999998E-3</v>
      </c>
      <c r="G23577">
        <v>-5.62E-2</v>
      </c>
      <c r="H23577">
        <v>0</v>
      </c>
      <c r="I23577" t="s">
        <v>1516</v>
      </c>
      <c r="J23577" t="s">
        <v>1517</v>
      </c>
      <c r="K23577">
        <v>0</v>
      </c>
      <c r="L23577">
        <v>291</v>
      </c>
      <c r="M23577" t="s">
        <v>1268</v>
      </c>
    </row>
    <row r="23578" spans="1:13" x14ac:dyDescent="0.6">
      <c r="A23578">
        <v>23577</v>
      </c>
      <c r="B23578" t="s">
        <v>820</v>
      </c>
      <c r="C23578" t="s">
        <v>2661</v>
      </c>
      <c r="D23578" t="s">
        <v>2662</v>
      </c>
      <c r="E23578" t="s">
        <v>1266</v>
      </c>
      <c r="F23578">
        <v>2.4562199999999998E-3</v>
      </c>
      <c r="G23578">
        <v>2.05323E-2</v>
      </c>
      <c r="H23578">
        <v>1.02074</v>
      </c>
      <c r="I23578" t="s">
        <v>954</v>
      </c>
      <c r="J23578" t="s">
        <v>1267</v>
      </c>
      <c r="K23578">
        <v>95182</v>
      </c>
      <c r="L23578">
        <v>309942</v>
      </c>
      <c r="M23578" t="s">
        <v>1268</v>
      </c>
    </row>
    <row r="23579" spans="1:13" x14ac:dyDescent="0.6">
      <c r="A23579">
        <v>23578</v>
      </c>
      <c r="B23579" t="s">
        <v>823</v>
      </c>
      <c r="C23579" t="s">
        <v>2620</v>
      </c>
      <c r="D23579" t="s">
        <v>2621</v>
      </c>
      <c r="E23579" t="s">
        <v>1271</v>
      </c>
      <c r="F23579">
        <v>4.8000000000000001E-5</v>
      </c>
      <c r="G23579">
        <v>9.1380000000000003E-3</v>
      </c>
      <c r="H23579">
        <v>0</v>
      </c>
      <c r="I23579" t="s">
        <v>2221</v>
      </c>
      <c r="J23579" t="s">
        <v>2222</v>
      </c>
      <c r="K23579">
        <v>0</v>
      </c>
      <c r="L23579">
        <v>544127</v>
      </c>
      <c r="M23579" t="s">
        <v>1268</v>
      </c>
    </row>
    <row r="23580" spans="1:13" x14ac:dyDescent="0.6">
      <c r="A23580">
        <v>23579</v>
      </c>
      <c r="B23580" t="s">
        <v>819</v>
      </c>
      <c r="C23580" t="s">
        <v>2665</v>
      </c>
      <c r="D23580" t="s">
        <v>2666</v>
      </c>
      <c r="E23580" t="s">
        <v>1274</v>
      </c>
      <c r="F23580">
        <v>2.5128499999999999E-8</v>
      </c>
      <c r="G23580">
        <v>3.3086299999999999E-2</v>
      </c>
      <c r="H23580">
        <v>1.0336399999999999</v>
      </c>
      <c r="I23580" t="s">
        <v>954</v>
      </c>
      <c r="J23580" t="s">
        <v>1267</v>
      </c>
      <c r="K23580">
        <v>147560</v>
      </c>
      <c r="L23580">
        <v>360270</v>
      </c>
      <c r="M23580" t="s">
        <v>1268</v>
      </c>
    </row>
    <row r="23581" spans="1:13" x14ac:dyDescent="0.6">
      <c r="A23581">
        <v>23580</v>
      </c>
      <c r="B23581" t="s">
        <v>821</v>
      </c>
      <c r="C23581" t="s">
        <v>2718</v>
      </c>
      <c r="D23581" t="s">
        <v>2719</v>
      </c>
      <c r="E23581" t="s">
        <v>1581</v>
      </c>
      <c r="F23581">
        <v>1.9872399999999999E-3</v>
      </c>
      <c r="G23581">
        <v>0.465028</v>
      </c>
      <c r="H23581">
        <v>1.59206</v>
      </c>
      <c r="I23581" t="s">
        <v>954</v>
      </c>
      <c r="J23581" t="s">
        <v>1267</v>
      </c>
      <c r="K23581">
        <v>147</v>
      </c>
      <c r="L23581">
        <v>1819</v>
      </c>
      <c r="M23581" t="s">
        <v>1268</v>
      </c>
    </row>
    <row r="23582" spans="1:13" x14ac:dyDescent="0.6">
      <c r="A23582">
        <v>23581</v>
      </c>
      <c r="B23582" t="s">
        <v>820</v>
      </c>
      <c r="C23582" t="s">
        <v>2663</v>
      </c>
      <c r="D23582" t="s">
        <v>2664</v>
      </c>
      <c r="E23582" t="s">
        <v>1363</v>
      </c>
      <c r="F23582">
        <v>2.0956099999999999E-3</v>
      </c>
      <c r="G23582">
        <v>3.6676E-2</v>
      </c>
      <c r="H23582">
        <v>1.0373600000000001</v>
      </c>
      <c r="I23582" t="s">
        <v>954</v>
      </c>
      <c r="J23582" t="s">
        <v>1267</v>
      </c>
      <c r="K23582">
        <v>37903</v>
      </c>
      <c r="L23582">
        <v>87937</v>
      </c>
      <c r="M23582" t="s">
        <v>1268</v>
      </c>
    </row>
    <row r="23583" spans="1:13" x14ac:dyDescent="0.6">
      <c r="A23583">
        <v>23582</v>
      </c>
      <c r="B23583" t="s">
        <v>819</v>
      </c>
      <c r="C23583" t="s">
        <v>2671</v>
      </c>
      <c r="D23583" t="s">
        <v>2672</v>
      </c>
      <c r="E23583" t="s">
        <v>1274</v>
      </c>
      <c r="F23583">
        <v>2.7082800000000001E-9</v>
      </c>
      <c r="G23583">
        <v>-1.01107E-2</v>
      </c>
      <c r="H23583">
        <v>0</v>
      </c>
      <c r="I23583" t="s">
        <v>954</v>
      </c>
      <c r="J23583" t="s">
        <v>1267</v>
      </c>
      <c r="K23583">
        <v>0</v>
      </c>
      <c r="L23583">
        <v>356530</v>
      </c>
      <c r="M23583" t="s">
        <v>1268</v>
      </c>
    </row>
    <row r="23584" spans="1:13" x14ac:dyDescent="0.6">
      <c r="A23584">
        <v>23583</v>
      </c>
      <c r="B23584" t="s">
        <v>820</v>
      </c>
      <c r="C23584" t="s">
        <v>2665</v>
      </c>
      <c r="D23584" t="s">
        <v>2666</v>
      </c>
      <c r="E23584" t="s">
        <v>1274</v>
      </c>
      <c r="F23584">
        <v>2.5281700000000001E-8</v>
      </c>
      <c r="G23584">
        <v>3.3079900000000002E-2</v>
      </c>
      <c r="H23584">
        <v>1.03363</v>
      </c>
      <c r="I23584" t="s">
        <v>954</v>
      </c>
      <c r="J23584" t="s">
        <v>1267</v>
      </c>
      <c r="K23584">
        <v>147560</v>
      </c>
      <c r="L23584">
        <v>360270</v>
      </c>
      <c r="M23584" t="s">
        <v>1268</v>
      </c>
    </row>
    <row r="23585" spans="1:13" x14ac:dyDescent="0.6">
      <c r="A23585">
        <v>23584</v>
      </c>
      <c r="B23585" t="s">
        <v>819</v>
      </c>
      <c r="C23585" t="s">
        <v>2675</v>
      </c>
      <c r="D23585" t="s">
        <v>2676</v>
      </c>
      <c r="E23585" t="s">
        <v>1266</v>
      </c>
      <c r="F23585">
        <v>4.9847600000000004E-3</v>
      </c>
      <c r="G23585">
        <v>-1.83928</v>
      </c>
      <c r="H23585">
        <v>0</v>
      </c>
      <c r="I23585" t="s">
        <v>954</v>
      </c>
      <c r="J23585" t="s">
        <v>1267</v>
      </c>
      <c r="K23585">
        <v>0</v>
      </c>
      <c r="L23585">
        <v>108706</v>
      </c>
      <c r="M23585" t="s">
        <v>1268</v>
      </c>
    </row>
    <row r="23586" spans="1:13" x14ac:dyDescent="0.6">
      <c r="A23586">
        <v>23585</v>
      </c>
      <c r="B23586" t="s">
        <v>820</v>
      </c>
      <c r="C23586" t="s">
        <v>2671</v>
      </c>
      <c r="D23586" t="s">
        <v>2672</v>
      </c>
      <c r="E23586" t="s">
        <v>1274</v>
      </c>
      <c r="F23586">
        <v>2.7389700000000001E-9</v>
      </c>
      <c r="G23586">
        <v>-1.01076E-2</v>
      </c>
      <c r="H23586">
        <v>0</v>
      </c>
      <c r="I23586" t="s">
        <v>954</v>
      </c>
      <c r="J23586" t="s">
        <v>1267</v>
      </c>
      <c r="K23586">
        <v>0</v>
      </c>
      <c r="L23586">
        <v>356530</v>
      </c>
      <c r="M23586" t="s">
        <v>1268</v>
      </c>
    </row>
    <row r="23587" spans="1:13" x14ac:dyDescent="0.6">
      <c r="A23587">
        <v>23586</v>
      </c>
      <c r="B23587" t="s">
        <v>821</v>
      </c>
      <c r="C23587" t="s">
        <v>2720</v>
      </c>
      <c r="D23587" t="s">
        <v>2721</v>
      </c>
      <c r="E23587" t="s">
        <v>1274</v>
      </c>
      <c r="F23587">
        <v>4.8999999999999998E-3</v>
      </c>
      <c r="G23587">
        <v>-0.105</v>
      </c>
      <c r="H23587">
        <v>0.90032500000000004</v>
      </c>
      <c r="I23587" t="s">
        <v>954</v>
      </c>
      <c r="J23587" t="s">
        <v>1334</v>
      </c>
      <c r="K23587">
        <v>2232</v>
      </c>
      <c r="L23587">
        <v>397441</v>
      </c>
      <c r="M23587" t="s">
        <v>1268</v>
      </c>
    </row>
    <row r="23588" spans="1:13" x14ac:dyDescent="0.6">
      <c r="A23588">
        <v>23587</v>
      </c>
      <c r="B23588" t="s">
        <v>820</v>
      </c>
      <c r="C23588" t="s">
        <v>2675</v>
      </c>
      <c r="D23588" t="s">
        <v>2676</v>
      </c>
      <c r="E23588" t="s">
        <v>1266</v>
      </c>
      <c r="F23588">
        <v>4.98352E-3</v>
      </c>
      <c r="G23588">
        <v>-1.8393200000000001</v>
      </c>
      <c r="H23588">
        <v>0</v>
      </c>
      <c r="I23588" t="s">
        <v>954</v>
      </c>
      <c r="J23588" t="s">
        <v>1267</v>
      </c>
      <c r="K23588">
        <v>0</v>
      </c>
      <c r="L23588">
        <v>108706</v>
      </c>
      <c r="M23588" t="s">
        <v>1268</v>
      </c>
    </row>
    <row r="23589" spans="1:13" x14ac:dyDescent="0.6">
      <c r="A23589">
        <v>23588</v>
      </c>
      <c r="B23589" t="s">
        <v>819</v>
      </c>
      <c r="C23589" t="s">
        <v>2679</v>
      </c>
      <c r="D23589" t="s">
        <v>2621</v>
      </c>
      <c r="E23589" t="s">
        <v>1271</v>
      </c>
      <c r="F23589">
        <v>5.2127100000000002E-4</v>
      </c>
      <c r="G23589">
        <v>4.4720999999999997E-2</v>
      </c>
      <c r="H23589">
        <v>0</v>
      </c>
      <c r="I23589" t="s">
        <v>954</v>
      </c>
      <c r="J23589" t="s">
        <v>1267</v>
      </c>
      <c r="K23589">
        <v>0</v>
      </c>
      <c r="L23589">
        <v>350473</v>
      </c>
      <c r="M23589" t="s">
        <v>1268</v>
      </c>
    </row>
    <row r="23590" spans="1:13" x14ac:dyDescent="0.6">
      <c r="A23590">
        <v>23589</v>
      </c>
      <c r="B23590" t="s">
        <v>821</v>
      </c>
      <c r="C23590" t="s">
        <v>2722</v>
      </c>
      <c r="D23590" t="s">
        <v>2723</v>
      </c>
      <c r="E23590" t="s">
        <v>1271</v>
      </c>
      <c r="F23590">
        <v>1.8392E-3</v>
      </c>
      <c r="G23590">
        <v>0.17352000000000001</v>
      </c>
      <c r="H23590">
        <v>0</v>
      </c>
      <c r="I23590" t="s">
        <v>1902</v>
      </c>
      <c r="J23590" t="s">
        <v>1903</v>
      </c>
      <c r="K23590">
        <v>0</v>
      </c>
      <c r="L23590">
        <v>982</v>
      </c>
      <c r="M23590" t="s">
        <v>1268</v>
      </c>
    </row>
    <row r="23591" spans="1:13" x14ac:dyDescent="0.6">
      <c r="A23591">
        <v>23590</v>
      </c>
      <c r="B23591" t="s">
        <v>821</v>
      </c>
      <c r="C23591" t="s">
        <v>2650</v>
      </c>
      <c r="D23591" t="s">
        <v>2651</v>
      </c>
      <c r="E23591" t="s">
        <v>1271</v>
      </c>
      <c r="F23591">
        <v>2.7980000000000001E-3</v>
      </c>
      <c r="G23591">
        <v>0.16650999999999999</v>
      </c>
      <c r="H23591">
        <v>0</v>
      </c>
      <c r="I23591" t="s">
        <v>1902</v>
      </c>
      <c r="J23591" t="s">
        <v>1903</v>
      </c>
      <c r="K23591">
        <v>0</v>
      </c>
      <c r="L23591">
        <v>982</v>
      </c>
      <c r="M23591" t="s">
        <v>1268</v>
      </c>
    </row>
    <row r="23592" spans="1:13" x14ac:dyDescent="0.6">
      <c r="A23592">
        <v>23591</v>
      </c>
      <c r="B23592" t="s">
        <v>819</v>
      </c>
      <c r="C23592" t="s">
        <v>2686</v>
      </c>
      <c r="D23592" t="s">
        <v>2687</v>
      </c>
      <c r="E23592" t="s">
        <v>1271</v>
      </c>
      <c r="F23592">
        <v>2.06653E-3</v>
      </c>
      <c r="G23592">
        <v>0.241285</v>
      </c>
      <c r="H23592">
        <v>1.27288</v>
      </c>
      <c r="I23592" t="s">
        <v>954</v>
      </c>
      <c r="J23592" t="s">
        <v>1267</v>
      </c>
      <c r="K23592">
        <v>503</v>
      </c>
      <c r="L23592">
        <v>361141</v>
      </c>
      <c r="M23592" t="s">
        <v>1268</v>
      </c>
    </row>
    <row r="23593" spans="1:13" x14ac:dyDescent="0.6">
      <c r="A23593">
        <v>23592</v>
      </c>
      <c r="B23593" t="s">
        <v>821</v>
      </c>
      <c r="C23593" t="s">
        <v>2779</v>
      </c>
      <c r="D23593" t="s">
        <v>2780</v>
      </c>
      <c r="E23593" t="s">
        <v>1271</v>
      </c>
      <c r="F23593">
        <v>3.04887E-3</v>
      </c>
      <c r="G23593">
        <v>0.119782</v>
      </c>
      <c r="H23593">
        <v>0</v>
      </c>
      <c r="I23593" t="s">
        <v>1436</v>
      </c>
      <c r="J23593" t="s">
        <v>1437</v>
      </c>
      <c r="K23593">
        <v>0</v>
      </c>
      <c r="L23593">
        <v>8956</v>
      </c>
      <c r="M23593" t="s">
        <v>1268</v>
      </c>
    </row>
    <row r="23594" spans="1:13" x14ac:dyDescent="0.6">
      <c r="A23594">
        <v>23593</v>
      </c>
      <c r="B23594" t="s">
        <v>820</v>
      </c>
      <c r="C23594" t="s">
        <v>2679</v>
      </c>
      <c r="D23594" t="s">
        <v>2621</v>
      </c>
      <c r="E23594" t="s">
        <v>1271</v>
      </c>
      <c r="F23594">
        <v>5.2027900000000001E-4</v>
      </c>
      <c r="G23594">
        <v>4.4727500000000003E-2</v>
      </c>
      <c r="H23594">
        <v>0</v>
      </c>
      <c r="I23594" t="s">
        <v>954</v>
      </c>
      <c r="J23594" t="s">
        <v>1267</v>
      </c>
      <c r="K23594">
        <v>0</v>
      </c>
      <c r="L23594">
        <v>350473</v>
      </c>
      <c r="M23594" t="s">
        <v>1268</v>
      </c>
    </row>
    <row r="23595" spans="1:13" x14ac:dyDescent="0.6">
      <c r="A23595">
        <v>23594</v>
      </c>
      <c r="B23595" t="s">
        <v>821</v>
      </c>
      <c r="C23595" t="s">
        <v>2763</v>
      </c>
      <c r="D23595" t="s">
        <v>2764</v>
      </c>
      <c r="E23595" t="s">
        <v>1271</v>
      </c>
      <c r="F23595">
        <v>3.5000000000000001E-3</v>
      </c>
      <c r="G23595">
        <v>-7.4520699999999999E-3</v>
      </c>
      <c r="H23595">
        <v>0</v>
      </c>
      <c r="I23595" t="s">
        <v>1787</v>
      </c>
      <c r="J23595" t="s">
        <v>1788</v>
      </c>
      <c r="K23595">
        <v>0</v>
      </c>
      <c r="L23595">
        <v>400792</v>
      </c>
      <c r="M23595" t="s">
        <v>1268</v>
      </c>
    </row>
    <row r="23596" spans="1:13" x14ac:dyDescent="0.6">
      <c r="A23596">
        <v>23595</v>
      </c>
      <c r="B23596" t="s">
        <v>820</v>
      </c>
      <c r="C23596" t="s">
        <v>2783</v>
      </c>
      <c r="D23596" t="s">
        <v>2694</v>
      </c>
      <c r="E23596" t="s">
        <v>1271</v>
      </c>
      <c r="F23596">
        <v>4.7000000000000002E-3</v>
      </c>
      <c r="G23596">
        <v>-1.32617E-2</v>
      </c>
      <c r="H23596">
        <v>0</v>
      </c>
      <c r="I23596" t="s">
        <v>2784</v>
      </c>
      <c r="J23596" t="s">
        <v>1818</v>
      </c>
      <c r="K23596">
        <v>0</v>
      </c>
      <c r="L23596">
        <v>116666</v>
      </c>
      <c r="M23596" t="s">
        <v>1268</v>
      </c>
    </row>
    <row r="23597" spans="1:13" x14ac:dyDescent="0.6">
      <c r="A23597">
        <v>23596</v>
      </c>
      <c r="B23597" t="s">
        <v>822</v>
      </c>
      <c r="C23597" t="s">
        <v>2583</v>
      </c>
      <c r="D23597" t="s">
        <v>2584</v>
      </c>
      <c r="E23597" t="s">
        <v>1271</v>
      </c>
      <c r="F23597">
        <v>7.3605399999999998E-4</v>
      </c>
      <c r="G23597">
        <v>-0.36602899999999999</v>
      </c>
      <c r="H23597">
        <v>0</v>
      </c>
      <c r="I23597" t="s">
        <v>954</v>
      </c>
      <c r="J23597" t="s">
        <v>1267</v>
      </c>
      <c r="K23597">
        <v>0</v>
      </c>
      <c r="L23597">
        <v>114614</v>
      </c>
      <c r="M23597" t="s">
        <v>1268</v>
      </c>
    </row>
    <row r="23598" spans="1:13" x14ac:dyDescent="0.6">
      <c r="A23598">
        <v>23597</v>
      </c>
      <c r="B23598" t="s">
        <v>822</v>
      </c>
      <c r="C23598" t="s">
        <v>2585</v>
      </c>
      <c r="D23598" t="s">
        <v>2586</v>
      </c>
      <c r="E23598" t="s">
        <v>1271</v>
      </c>
      <c r="F23598">
        <v>5.1926200000000004E-4</v>
      </c>
      <c r="G23598">
        <v>-0.33049499999999998</v>
      </c>
      <c r="H23598">
        <v>0</v>
      </c>
      <c r="I23598" t="s">
        <v>954</v>
      </c>
      <c r="J23598" t="s">
        <v>1267</v>
      </c>
      <c r="K23598">
        <v>0</v>
      </c>
      <c r="L23598">
        <v>114609</v>
      </c>
      <c r="M23598" t="s">
        <v>1268</v>
      </c>
    </row>
    <row r="23599" spans="1:13" x14ac:dyDescent="0.6">
      <c r="A23599">
        <v>23598</v>
      </c>
      <c r="B23599" t="s">
        <v>820</v>
      </c>
      <c r="C23599" t="s">
        <v>2686</v>
      </c>
      <c r="D23599" t="s">
        <v>2687</v>
      </c>
      <c r="E23599" t="s">
        <v>1271</v>
      </c>
      <c r="F23599">
        <v>2.06638E-3</v>
      </c>
      <c r="G23599">
        <v>0.241286</v>
      </c>
      <c r="H23599">
        <v>1.2728900000000001</v>
      </c>
      <c r="I23599" t="s">
        <v>954</v>
      </c>
      <c r="J23599" t="s">
        <v>1267</v>
      </c>
      <c r="K23599">
        <v>503</v>
      </c>
      <c r="L23599">
        <v>361141</v>
      </c>
      <c r="M23599" t="s">
        <v>1268</v>
      </c>
    </row>
    <row r="23600" spans="1:13" x14ac:dyDescent="0.6">
      <c r="A23600">
        <v>23599</v>
      </c>
      <c r="B23600" t="s">
        <v>819</v>
      </c>
      <c r="C23600" t="s">
        <v>2688</v>
      </c>
      <c r="D23600" t="s">
        <v>2689</v>
      </c>
      <c r="E23600" t="s">
        <v>1673</v>
      </c>
      <c r="F23600">
        <v>3.8999999999999998E-3</v>
      </c>
      <c r="G23600">
        <v>-8.4331499999999997E-4</v>
      </c>
      <c r="H23600">
        <v>0.99915699999999996</v>
      </c>
      <c r="I23600" t="s">
        <v>1655</v>
      </c>
      <c r="J23600" t="s">
        <v>1656</v>
      </c>
      <c r="K23600">
        <v>6810</v>
      </c>
      <c r="L23600">
        <v>484598</v>
      </c>
      <c r="M23600" t="s">
        <v>1268</v>
      </c>
    </row>
    <row r="23601" spans="1:13" x14ac:dyDescent="0.6">
      <c r="A23601">
        <v>23600</v>
      </c>
      <c r="B23601" t="s">
        <v>822</v>
      </c>
      <c r="C23601" t="s">
        <v>2587</v>
      </c>
      <c r="D23601" t="s">
        <v>2588</v>
      </c>
      <c r="E23601" t="s">
        <v>1573</v>
      </c>
      <c r="F23601">
        <v>2.65E-3</v>
      </c>
      <c r="G23601">
        <v>-0.30465999999999999</v>
      </c>
      <c r="H23601">
        <v>0.73737399999999997</v>
      </c>
      <c r="I23601" t="s">
        <v>954</v>
      </c>
      <c r="J23601" t="s">
        <v>1520</v>
      </c>
      <c r="K23601">
        <v>283</v>
      </c>
      <c r="L23601">
        <v>209346</v>
      </c>
      <c r="M23601" t="s">
        <v>1268</v>
      </c>
    </row>
    <row r="23602" spans="1:13" x14ac:dyDescent="0.6">
      <c r="A23602">
        <v>23601</v>
      </c>
      <c r="B23602" t="s">
        <v>819</v>
      </c>
      <c r="C23602" t="s">
        <v>2690</v>
      </c>
      <c r="D23602" t="s">
        <v>2691</v>
      </c>
      <c r="E23602" t="s">
        <v>1271</v>
      </c>
      <c r="F23602">
        <v>2.3958000000000001E-4</v>
      </c>
      <c r="G23602">
        <v>0.18884899999999999</v>
      </c>
      <c r="H23602">
        <v>0</v>
      </c>
      <c r="I23602" t="s">
        <v>1349</v>
      </c>
      <c r="J23602" t="s">
        <v>1350</v>
      </c>
      <c r="K23602">
        <v>0</v>
      </c>
      <c r="L23602">
        <v>1323</v>
      </c>
      <c r="M23602" t="s">
        <v>1268</v>
      </c>
    </row>
    <row r="23603" spans="1:13" x14ac:dyDescent="0.6">
      <c r="A23603">
        <v>23602</v>
      </c>
      <c r="B23603" t="s">
        <v>823</v>
      </c>
      <c r="C23603" t="s">
        <v>2622</v>
      </c>
      <c r="D23603" t="s">
        <v>2623</v>
      </c>
      <c r="E23603" t="s">
        <v>1274</v>
      </c>
      <c r="F23603">
        <v>3.9512400000000002E-13</v>
      </c>
      <c r="G23603">
        <v>-0.1021</v>
      </c>
      <c r="H23603">
        <v>0.90293999999999996</v>
      </c>
      <c r="I23603" t="s">
        <v>954</v>
      </c>
      <c r="J23603" t="s">
        <v>1267</v>
      </c>
      <c r="K23603">
        <v>15809</v>
      </c>
      <c r="L23603">
        <v>360270</v>
      </c>
      <c r="M23603" t="s">
        <v>1268</v>
      </c>
    </row>
    <row r="23604" spans="1:13" x14ac:dyDescent="0.6">
      <c r="A23604">
        <v>23603</v>
      </c>
      <c r="B23604" t="s">
        <v>823</v>
      </c>
      <c r="C23604" t="s">
        <v>2714</v>
      </c>
      <c r="D23604" t="s">
        <v>2715</v>
      </c>
      <c r="E23604" t="s">
        <v>1266</v>
      </c>
      <c r="F23604">
        <v>4.4876200000000003E-3</v>
      </c>
      <c r="G23604">
        <v>-9.0729900000000002E-2</v>
      </c>
      <c r="H23604">
        <v>0.91326399999999996</v>
      </c>
      <c r="I23604" t="s">
        <v>954</v>
      </c>
      <c r="J23604" t="s">
        <v>1267</v>
      </c>
      <c r="K23604">
        <v>3090</v>
      </c>
      <c r="L23604">
        <v>114422</v>
      </c>
      <c r="M23604" t="s">
        <v>1268</v>
      </c>
    </row>
    <row r="23605" spans="1:13" x14ac:dyDescent="0.6">
      <c r="A23605">
        <v>23604</v>
      </c>
      <c r="B23605" t="s">
        <v>819</v>
      </c>
      <c r="C23605" t="s">
        <v>2698</v>
      </c>
      <c r="D23605" t="s">
        <v>2699</v>
      </c>
      <c r="E23605" t="s">
        <v>1271</v>
      </c>
      <c r="F23605">
        <v>8.6440699999999998E-4</v>
      </c>
      <c r="G23605">
        <v>0.170068</v>
      </c>
      <c r="H23605">
        <v>0</v>
      </c>
      <c r="I23605" t="s">
        <v>1349</v>
      </c>
      <c r="J23605" t="s">
        <v>1350</v>
      </c>
      <c r="K23605">
        <v>0</v>
      </c>
      <c r="L23605">
        <v>1323</v>
      </c>
      <c r="M23605" t="s">
        <v>1268</v>
      </c>
    </row>
    <row r="23606" spans="1:13" x14ac:dyDescent="0.6">
      <c r="A23606">
        <v>23605</v>
      </c>
      <c r="B23606" t="s">
        <v>820</v>
      </c>
      <c r="C23606" t="s">
        <v>2688</v>
      </c>
      <c r="D23606" t="s">
        <v>2689</v>
      </c>
      <c r="E23606" t="s">
        <v>1673</v>
      </c>
      <c r="F23606">
        <v>3.8999999999999998E-3</v>
      </c>
      <c r="G23606">
        <v>-8.4398899999999996E-4</v>
      </c>
      <c r="H23606">
        <v>0.99915600000000004</v>
      </c>
      <c r="I23606" t="s">
        <v>1655</v>
      </c>
      <c r="J23606" t="s">
        <v>1656</v>
      </c>
      <c r="K23606">
        <v>6810</v>
      </c>
      <c r="L23606">
        <v>484598</v>
      </c>
      <c r="M23606" t="s">
        <v>1268</v>
      </c>
    </row>
    <row r="23607" spans="1:13" x14ac:dyDescent="0.6">
      <c r="A23607">
        <v>23606</v>
      </c>
      <c r="B23607" t="s">
        <v>822</v>
      </c>
      <c r="C23607" t="s">
        <v>2589</v>
      </c>
      <c r="D23607" t="s">
        <v>2590</v>
      </c>
      <c r="E23607" t="s">
        <v>1573</v>
      </c>
      <c r="F23607">
        <v>9.5600000000000004E-4</v>
      </c>
      <c r="G23607">
        <v>-0.38757000000000003</v>
      </c>
      <c r="H23607">
        <v>0.67870399999999997</v>
      </c>
      <c r="I23607" t="s">
        <v>954</v>
      </c>
      <c r="J23607" t="s">
        <v>1520</v>
      </c>
      <c r="K23607">
        <v>210</v>
      </c>
      <c r="L23607">
        <v>209280</v>
      </c>
      <c r="M23607" t="s">
        <v>1268</v>
      </c>
    </row>
    <row r="23608" spans="1:13" x14ac:dyDescent="0.6">
      <c r="A23608">
        <v>23607</v>
      </c>
      <c r="B23608" t="s">
        <v>819</v>
      </c>
      <c r="C23608" t="s">
        <v>2700</v>
      </c>
      <c r="D23608" t="s">
        <v>2701</v>
      </c>
      <c r="E23608" t="s">
        <v>1271</v>
      </c>
      <c r="F23608">
        <v>2.6340000000000001E-3</v>
      </c>
      <c r="G23608">
        <v>0.16792000000000001</v>
      </c>
      <c r="H23608">
        <v>0</v>
      </c>
      <c r="I23608" t="s">
        <v>1902</v>
      </c>
      <c r="J23608" t="s">
        <v>1903</v>
      </c>
      <c r="K23608">
        <v>0</v>
      </c>
      <c r="L23608">
        <v>982</v>
      </c>
      <c r="M23608" t="s">
        <v>1268</v>
      </c>
    </row>
    <row r="23609" spans="1:13" x14ac:dyDescent="0.6">
      <c r="A23609">
        <v>23608</v>
      </c>
      <c r="B23609" t="s">
        <v>823</v>
      </c>
      <c r="C23609" t="s">
        <v>2624</v>
      </c>
      <c r="D23609" t="s">
        <v>2625</v>
      </c>
      <c r="E23609" t="s">
        <v>1271</v>
      </c>
      <c r="F23609">
        <v>7.5165599999999996E-4</v>
      </c>
      <c r="G23609">
        <v>-2.06292E-2</v>
      </c>
      <c r="H23609">
        <v>0</v>
      </c>
      <c r="I23609" t="s">
        <v>954</v>
      </c>
      <c r="J23609" t="s">
        <v>1267</v>
      </c>
      <c r="K23609">
        <v>0</v>
      </c>
      <c r="L23609">
        <v>114614</v>
      </c>
      <c r="M23609" t="s">
        <v>1268</v>
      </c>
    </row>
    <row r="23610" spans="1:13" x14ac:dyDescent="0.6">
      <c r="A23610">
        <v>23609</v>
      </c>
      <c r="B23610" t="s">
        <v>823</v>
      </c>
      <c r="C23610" t="s">
        <v>2626</v>
      </c>
      <c r="D23610" t="s">
        <v>2627</v>
      </c>
      <c r="E23610" t="s">
        <v>1573</v>
      </c>
      <c r="F23610">
        <v>1.1900000000000001E-3</v>
      </c>
      <c r="G23610">
        <v>-0.38078000000000001</v>
      </c>
      <c r="H23610">
        <v>0.68332800000000005</v>
      </c>
      <c r="I23610" t="s">
        <v>954</v>
      </c>
      <c r="J23610" t="s">
        <v>1520</v>
      </c>
      <c r="K23610">
        <v>210</v>
      </c>
      <c r="L23610">
        <v>260405</v>
      </c>
      <c r="M23610" t="s">
        <v>1268</v>
      </c>
    </row>
    <row r="23611" spans="1:13" x14ac:dyDescent="0.6">
      <c r="A23611">
        <v>23610</v>
      </c>
      <c r="B23611" t="s">
        <v>819</v>
      </c>
      <c r="C23611" t="s">
        <v>2702</v>
      </c>
      <c r="D23611" t="s">
        <v>2703</v>
      </c>
      <c r="E23611" t="s">
        <v>1271</v>
      </c>
      <c r="F23611">
        <v>1.0786000000000001E-3</v>
      </c>
      <c r="G23611">
        <v>0.18254000000000001</v>
      </c>
      <c r="H23611">
        <v>0</v>
      </c>
      <c r="I23611" t="s">
        <v>1902</v>
      </c>
      <c r="J23611" t="s">
        <v>1903</v>
      </c>
      <c r="K23611">
        <v>0</v>
      </c>
      <c r="L23611">
        <v>982</v>
      </c>
      <c r="M23611" t="s">
        <v>1268</v>
      </c>
    </row>
    <row r="23612" spans="1:13" x14ac:dyDescent="0.6">
      <c r="A23612">
        <v>23611</v>
      </c>
      <c r="B23612" t="s">
        <v>823</v>
      </c>
      <c r="C23612" t="s">
        <v>2630</v>
      </c>
      <c r="D23612" t="s">
        <v>2631</v>
      </c>
      <c r="E23612" t="s">
        <v>1271</v>
      </c>
      <c r="F23612">
        <v>3.3877999999999998E-3</v>
      </c>
      <c r="G23612">
        <v>0.16331999999999999</v>
      </c>
      <c r="H23612">
        <v>0</v>
      </c>
      <c r="I23612" t="s">
        <v>1902</v>
      </c>
      <c r="J23612" t="s">
        <v>1903</v>
      </c>
      <c r="K23612">
        <v>0</v>
      </c>
      <c r="L23612">
        <v>982</v>
      </c>
      <c r="M23612" t="s">
        <v>1268</v>
      </c>
    </row>
    <row r="23613" spans="1:13" x14ac:dyDescent="0.6">
      <c r="A23613">
        <v>23612</v>
      </c>
      <c r="B23613" t="s">
        <v>820</v>
      </c>
      <c r="C23613" t="s">
        <v>2700</v>
      </c>
      <c r="D23613" t="s">
        <v>2701</v>
      </c>
      <c r="E23613" t="s">
        <v>1271</v>
      </c>
      <c r="F23613">
        <v>3.1721000000000002E-3</v>
      </c>
      <c r="G23613">
        <v>0.16908000000000001</v>
      </c>
      <c r="H23613">
        <v>0</v>
      </c>
      <c r="I23613" t="s">
        <v>1902</v>
      </c>
      <c r="J23613" t="s">
        <v>1903</v>
      </c>
      <c r="K23613">
        <v>0</v>
      </c>
      <c r="L23613">
        <v>982</v>
      </c>
      <c r="M23613" t="s">
        <v>1268</v>
      </c>
    </row>
    <row r="23614" spans="1:13" x14ac:dyDescent="0.6">
      <c r="A23614">
        <v>23613</v>
      </c>
      <c r="B23614" t="s">
        <v>823</v>
      </c>
      <c r="C23614" t="s">
        <v>2269</v>
      </c>
      <c r="D23614" t="s">
        <v>2270</v>
      </c>
      <c r="E23614" t="s">
        <v>1271</v>
      </c>
      <c r="F23614">
        <v>1.9300000000000001E-3</v>
      </c>
      <c r="G23614">
        <v>-9.1999999999999998E-3</v>
      </c>
      <c r="H23614">
        <v>0</v>
      </c>
      <c r="I23614" t="s">
        <v>1510</v>
      </c>
      <c r="J23614" t="s">
        <v>1511</v>
      </c>
      <c r="K23614">
        <v>0</v>
      </c>
      <c r="L23614">
        <v>321047</v>
      </c>
      <c r="M23614" t="s">
        <v>1268</v>
      </c>
    </row>
    <row r="23615" spans="1:13" x14ac:dyDescent="0.6">
      <c r="A23615">
        <v>23614</v>
      </c>
      <c r="B23615" t="s">
        <v>820</v>
      </c>
      <c r="C23615" t="s">
        <v>2702</v>
      </c>
      <c r="D23615" t="s">
        <v>2703</v>
      </c>
      <c r="E23615" t="s">
        <v>1271</v>
      </c>
      <c r="F23615">
        <v>9.6351E-4</v>
      </c>
      <c r="G23615">
        <v>0.18915999999999999</v>
      </c>
      <c r="H23615">
        <v>0</v>
      </c>
      <c r="I23615" t="s">
        <v>1902</v>
      </c>
      <c r="J23615" t="s">
        <v>1903</v>
      </c>
      <c r="K23615">
        <v>0</v>
      </c>
      <c r="L23615">
        <v>982</v>
      </c>
      <c r="M23615" t="s">
        <v>1268</v>
      </c>
    </row>
    <row r="23616" spans="1:13" x14ac:dyDescent="0.6">
      <c r="A23616">
        <v>23615</v>
      </c>
      <c r="B23616" t="s">
        <v>819</v>
      </c>
      <c r="C23616" t="s">
        <v>2706</v>
      </c>
      <c r="D23616" t="s">
        <v>2707</v>
      </c>
      <c r="E23616" t="s">
        <v>1531</v>
      </c>
      <c r="F23616">
        <v>2.64E-3</v>
      </c>
      <c r="G23616">
        <v>-0.45400000000000001</v>
      </c>
      <c r="H23616">
        <v>0.63508299999999995</v>
      </c>
      <c r="I23616" t="s">
        <v>954</v>
      </c>
      <c r="J23616" t="s">
        <v>1334</v>
      </c>
      <c r="K23616">
        <v>136</v>
      </c>
      <c r="L23616">
        <v>397738</v>
      </c>
      <c r="M23616" t="s">
        <v>1268</v>
      </c>
    </row>
    <row r="23617" spans="1:13" x14ac:dyDescent="0.6">
      <c r="A23617">
        <v>23616</v>
      </c>
      <c r="B23617" t="s">
        <v>820</v>
      </c>
      <c r="C23617" t="s">
        <v>2706</v>
      </c>
      <c r="D23617" t="s">
        <v>2707</v>
      </c>
      <c r="E23617" t="s">
        <v>1531</v>
      </c>
      <c r="F23617">
        <v>2.64E-3</v>
      </c>
      <c r="G23617">
        <v>-0.45400000000000001</v>
      </c>
      <c r="H23617">
        <v>0.63508299999999995</v>
      </c>
      <c r="I23617" t="s">
        <v>954</v>
      </c>
      <c r="J23617" t="s">
        <v>1334</v>
      </c>
      <c r="K23617">
        <v>136</v>
      </c>
      <c r="L23617">
        <v>397738</v>
      </c>
      <c r="M23617" t="s">
        <v>1268</v>
      </c>
    </row>
    <row r="23618" spans="1:13" x14ac:dyDescent="0.6">
      <c r="A23618">
        <v>23617</v>
      </c>
      <c r="B23618" t="s">
        <v>819</v>
      </c>
      <c r="C23618" t="s">
        <v>2642</v>
      </c>
      <c r="D23618" t="s">
        <v>2643</v>
      </c>
      <c r="E23618" t="s">
        <v>1271</v>
      </c>
      <c r="F23618">
        <v>2.1000000000000001E-4</v>
      </c>
      <c r="G23618">
        <v>9.7680100000000006E-3</v>
      </c>
      <c r="H23618">
        <v>0</v>
      </c>
      <c r="I23618" t="s">
        <v>2225</v>
      </c>
      <c r="J23618" t="s">
        <v>2226</v>
      </c>
      <c r="K23618">
        <v>0</v>
      </c>
      <c r="L23618">
        <v>408112</v>
      </c>
      <c r="M23618" t="s">
        <v>1268</v>
      </c>
    </row>
    <row r="23619" spans="1:13" x14ac:dyDescent="0.6">
      <c r="A23619">
        <v>23618</v>
      </c>
      <c r="B23619" t="s">
        <v>820</v>
      </c>
      <c r="C23619" t="s">
        <v>2642</v>
      </c>
      <c r="D23619" t="s">
        <v>2643</v>
      </c>
      <c r="E23619" t="s">
        <v>1271</v>
      </c>
      <c r="F23619">
        <v>2.1000000000000001E-4</v>
      </c>
      <c r="G23619">
        <v>9.7835800000000001E-3</v>
      </c>
      <c r="H23619">
        <v>0</v>
      </c>
      <c r="I23619" t="s">
        <v>2225</v>
      </c>
      <c r="J23619" t="s">
        <v>2226</v>
      </c>
      <c r="K23619">
        <v>0</v>
      </c>
      <c r="L23619">
        <v>408112</v>
      </c>
      <c r="M23619" t="s">
        <v>1268</v>
      </c>
    </row>
    <row r="23620" spans="1:13" x14ac:dyDescent="0.6">
      <c r="A23620">
        <v>23619</v>
      </c>
      <c r="B23620" t="s">
        <v>819</v>
      </c>
      <c r="C23620" t="s">
        <v>2652</v>
      </c>
      <c r="D23620" t="s">
        <v>2653</v>
      </c>
      <c r="E23620" t="s">
        <v>1274</v>
      </c>
      <c r="F23620">
        <v>3.4400000000000001E-4</v>
      </c>
      <c r="G23620">
        <v>-0.14632999999999999</v>
      </c>
      <c r="H23620">
        <v>0.863873</v>
      </c>
      <c r="I23620" t="s">
        <v>954</v>
      </c>
      <c r="J23620" t="s">
        <v>1520</v>
      </c>
      <c r="K23620">
        <v>1788</v>
      </c>
      <c r="L23620">
        <v>246773</v>
      </c>
      <c r="M23620" t="s">
        <v>1268</v>
      </c>
    </row>
    <row r="23621" spans="1:13" x14ac:dyDescent="0.6">
      <c r="A23621">
        <v>23620</v>
      </c>
      <c r="B23621" t="s">
        <v>820</v>
      </c>
      <c r="C23621" t="s">
        <v>2658</v>
      </c>
      <c r="D23621" t="s">
        <v>2643</v>
      </c>
      <c r="E23621" t="s">
        <v>1266</v>
      </c>
      <c r="F23621">
        <v>6.5797399999999997E-4</v>
      </c>
      <c r="G23621">
        <v>7.8738100000000005E-2</v>
      </c>
      <c r="H23621">
        <v>0</v>
      </c>
      <c r="I23621" t="s">
        <v>954</v>
      </c>
      <c r="J23621" t="s">
        <v>1267</v>
      </c>
      <c r="K23621">
        <v>0</v>
      </c>
      <c r="L23621">
        <v>344728</v>
      </c>
      <c r="M23621" t="s">
        <v>1268</v>
      </c>
    </row>
    <row r="23622" spans="1:13" x14ac:dyDescent="0.6">
      <c r="A23622">
        <v>23621</v>
      </c>
      <c r="B23622" t="s">
        <v>819</v>
      </c>
      <c r="C23622" t="s">
        <v>2658</v>
      </c>
      <c r="D23622" t="s">
        <v>2643</v>
      </c>
      <c r="E23622" t="s">
        <v>1266</v>
      </c>
      <c r="F23622">
        <v>6.6167899999999998E-4</v>
      </c>
      <c r="G23622">
        <v>7.8702800000000003E-2</v>
      </c>
      <c r="H23622">
        <v>0</v>
      </c>
      <c r="I23622" t="s">
        <v>954</v>
      </c>
      <c r="J23622" t="s">
        <v>1267</v>
      </c>
      <c r="K23622">
        <v>0</v>
      </c>
      <c r="L23622">
        <v>344728</v>
      </c>
      <c r="M23622" t="s">
        <v>1268</v>
      </c>
    </row>
    <row r="23623" spans="1:13" x14ac:dyDescent="0.6">
      <c r="A23623">
        <v>23622</v>
      </c>
      <c r="B23623" t="s">
        <v>820</v>
      </c>
      <c r="C23623" t="s">
        <v>2659</v>
      </c>
      <c r="D23623" t="s">
        <v>2660</v>
      </c>
      <c r="E23623" t="s">
        <v>1271</v>
      </c>
      <c r="F23623">
        <v>6.0764399999999996E-4</v>
      </c>
      <c r="G23623">
        <v>-2.3385900000000002E-3</v>
      </c>
      <c r="H23623">
        <v>0</v>
      </c>
      <c r="I23623" t="s">
        <v>954</v>
      </c>
      <c r="J23623" t="s">
        <v>1267</v>
      </c>
      <c r="K23623">
        <v>0</v>
      </c>
      <c r="L23623">
        <v>114552</v>
      </c>
      <c r="M23623" t="s">
        <v>1268</v>
      </c>
    </row>
    <row r="23624" spans="1:13" x14ac:dyDescent="0.6">
      <c r="A23624">
        <v>23623</v>
      </c>
      <c r="B23624" t="s">
        <v>822</v>
      </c>
      <c r="C23624" t="s">
        <v>2591</v>
      </c>
      <c r="D23624" t="s">
        <v>2592</v>
      </c>
      <c r="E23624" t="s">
        <v>1531</v>
      </c>
      <c r="F23624">
        <v>2.7899999999999999E-3</v>
      </c>
      <c r="G23624">
        <v>-0.11899999999999999</v>
      </c>
      <c r="H23624">
        <v>0.88780800000000004</v>
      </c>
      <c r="I23624" t="s">
        <v>954</v>
      </c>
      <c r="J23624" t="s">
        <v>1334</v>
      </c>
      <c r="K23624">
        <v>1980</v>
      </c>
      <c r="L23624">
        <v>396679</v>
      </c>
      <c r="M23624" t="s">
        <v>1268</v>
      </c>
    </row>
    <row r="23625" spans="1:13" x14ac:dyDescent="0.6">
      <c r="A23625">
        <v>23624</v>
      </c>
      <c r="B23625" t="s">
        <v>820</v>
      </c>
      <c r="C23625" t="s">
        <v>2677</v>
      </c>
      <c r="D23625" t="s">
        <v>2678</v>
      </c>
      <c r="E23625" t="s">
        <v>1274</v>
      </c>
      <c r="F23625">
        <v>1.4013E-45</v>
      </c>
      <c r="G23625">
        <v>0.13006499999999999</v>
      </c>
      <c r="H23625">
        <v>1.1389</v>
      </c>
      <c r="I23625" t="s">
        <v>954</v>
      </c>
      <c r="J23625" t="s">
        <v>1267</v>
      </c>
      <c r="K23625">
        <v>41178</v>
      </c>
      <c r="L23625">
        <v>360270</v>
      </c>
      <c r="M23625" t="s">
        <v>1268</v>
      </c>
    </row>
    <row r="23626" spans="1:13" x14ac:dyDescent="0.6">
      <c r="A23626">
        <v>23625</v>
      </c>
      <c r="B23626" t="s">
        <v>820</v>
      </c>
      <c r="C23626" t="s">
        <v>2682</v>
      </c>
      <c r="D23626" t="s">
        <v>2683</v>
      </c>
      <c r="E23626" t="s">
        <v>1271</v>
      </c>
      <c r="F23626">
        <v>1.5045600000000001E-3</v>
      </c>
      <c r="G23626">
        <v>0.11737400000000001</v>
      </c>
      <c r="H23626">
        <v>1.1245400000000001</v>
      </c>
      <c r="I23626" t="s">
        <v>954</v>
      </c>
      <c r="J23626" t="s">
        <v>1267</v>
      </c>
      <c r="K23626">
        <v>2267</v>
      </c>
      <c r="L23626">
        <v>361141</v>
      </c>
      <c r="M23626" t="s">
        <v>1268</v>
      </c>
    </row>
    <row r="23627" spans="1:13" x14ac:dyDescent="0.6">
      <c r="A23627">
        <v>23626</v>
      </c>
      <c r="B23627" t="s">
        <v>820</v>
      </c>
      <c r="C23627" t="s">
        <v>2684</v>
      </c>
      <c r="D23627" t="s">
        <v>2685</v>
      </c>
      <c r="E23627" t="s">
        <v>1581</v>
      </c>
      <c r="F23627">
        <v>3.5500000000000002E-3</v>
      </c>
      <c r="G23627">
        <v>3.85E-2</v>
      </c>
      <c r="H23627">
        <v>1.03925</v>
      </c>
      <c r="I23627" t="s">
        <v>954</v>
      </c>
      <c r="J23627" t="s">
        <v>1334</v>
      </c>
      <c r="K23627">
        <v>19780</v>
      </c>
      <c r="L23627">
        <v>399135</v>
      </c>
      <c r="M23627" t="s">
        <v>1268</v>
      </c>
    </row>
    <row r="23628" spans="1:13" x14ac:dyDescent="0.6">
      <c r="A23628">
        <v>23627</v>
      </c>
      <c r="B23628" t="s">
        <v>823</v>
      </c>
      <c r="C23628" t="s">
        <v>2632</v>
      </c>
      <c r="D23628" t="s">
        <v>2633</v>
      </c>
      <c r="E23628" t="s">
        <v>1266</v>
      </c>
      <c r="F23628">
        <v>3.8999999999999998E-3</v>
      </c>
      <c r="G23628">
        <v>-0.67500000000000004</v>
      </c>
      <c r="H23628">
        <v>0.50915600000000005</v>
      </c>
      <c r="I23628" t="s">
        <v>954</v>
      </c>
      <c r="J23628" t="s">
        <v>1334</v>
      </c>
      <c r="K23628">
        <v>57</v>
      </c>
      <c r="L23628">
        <v>394124</v>
      </c>
      <c r="M23628" t="s">
        <v>1268</v>
      </c>
    </row>
    <row r="23629" spans="1:13" x14ac:dyDescent="0.6">
      <c r="A23629">
        <v>23628</v>
      </c>
      <c r="B23629" t="s">
        <v>819</v>
      </c>
      <c r="C23629" t="s">
        <v>2659</v>
      </c>
      <c r="D23629" t="s">
        <v>2660</v>
      </c>
      <c r="E23629" t="s">
        <v>1271</v>
      </c>
      <c r="F23629">
        <v>6.1130500000000003E-4</v>
      </c>
      <c r="G23629">
        <v>-2.3374899999999998E-3</v>
      </c>
      <c r="H23629">
        <v>0</v>
      </c>
      <c r="I23629" t="s">
        <v>954</v>
      </c>
      <c r="J23629" t="s">
        <v>1267</v>
      </c>
      <c r="K23629">
        <v>0</v>
      </c>
      <c r="L23629">
        <v>114552</v>
      </c>
      <c r="M23629" t="s">
        <v>1268</v>
      </c>
    </row>
    <row r="23630" spans="1:13" x14ac:dyDescent="0.6">
      <c r="A23630">
        <v>23629</v>
      </c>
      <c r="B23630" t="s">
        <v>820</v>
      </c>
      <c r="C23630" t="s">
        <v>2692</v>
      </c>
      <c r="D23630" t="s">
        <v>2637</v>
      </c>
      <c r="E23630" t="s">
        <v>1271</v>
      </c>
      <c r="F23630">
        <v>1.1999999999999999E-6</v>
      </c>
      <c r="G23630">
        <v>1.2501099999999999E-2</v>
      </c>
      <c r="H23630">
        <v>0</v>
      </c>
      <c r="I23630" t="s">
        <v>2225</v>
      </c>
      <c r="J23630" t="s">
        <v>2226</v>
      </c>
      <c r="K23630">
        <v>0</v>
      </c>
      <c r="L23630">
        <v>408112</v>
      </c>
      <c r="M23630" t="s">
        <v>1268</v>
      </c>
    </row>
    <row r="23631" spans="1:13" x14ac:dyDescent="0.6">
      <c r="A23631">
        <v>23630</v>
      </c>
      <c r="B23631" t="s">
        <v>822</v>
      </c>
      <c r="C23631" t="s">
        <v>2593</v>
      </c>
      <c r="D23631" t="s">
        <v>2594</v>
      </c>
      <c r="E23631" t="s">
        <v>1538</v>
      </c>
      <c r="F23631">
        <v>3.2799999999999999E-3</v>
      </c>
      <c r="G23631">
        <v>0.15</v>
      </c>
      <c r="H23631">
        <v>1.1618299999999999</v>
      </c>
      <c r="I23631" t="s">
        <v>954</v>
      </c>
      <c r="J23631" t="s">
        <v>1334</v>
      </c>
      <c r="K23631">
        <v>1184</v>
      </c>
      <c r="L23631">
        <v>379308</v>
      </c>
      <c r="M23631" t="s">
        <v>1268</v>
      </c>
    </row>
    <row r="23632" spans="1:13" x14ac:dyDescent="0.6">
      <c r="A23632">
        <v>23631</v>
      </c>
      <c r="B23632" t="s">
        <v>823</v>
      </c>
      <c r="C23632" t="s">
        <v>2636</v>
      </c>
      <c r="D23632" t="s">
        <v>2637</v>
      </c>
      <c r="E23632" t="s">
        <v>1271</v>
      </c>
      <c r="F23632">
        <v>1.4800000000000001E-5</v>
      </c>
      <c r="G23632">
        <v>1.0312E-2</v>
      </c>
      <c r="H23632">
        <v>0</v>
      </c>
      <c r="I23632" t="s">
        <v>2221</v>
      </c>
      <c r="J23632" t="s">
        <v>2222</v>
      </c>
      <c r="K23632">
        <v>0</v>
      </c>
      <c r="L23632">
        <v>486823</v>
      </c>
      <c r="M23632" t="s">
        <v>1268</v>
      </c>
    </row>
    <row r="23633" spans="1:13" x14ac:dyDescent="0.6">
      <c r="A23633">
        <v>23632</v>
      </c>
      <c r="B23633" t="s">
        <v>822</v>
      </c>
      <c r="C23633" t="s">
        <v>2595</v>
      </c>
      <c r="D23633" t="s">
        <v>2596</v>
      </c>
      <c r="E23633" t="s">
        <v>1673</v>
      </c>
      <c r="F23633">
        <v>2.7899999999999999E-3</v>
      </c>
      <c r="G23633">
        <v>0.47799999999999998</v>
      </c>
      <c r="H23633">
        <v>1.6128499999999999</v>
      </c>
      <c r="I23633" t="s">
        <v>954</v>
      </c>
      <c r="J23633" t="s">
        <v>1334</v>
      </c>
      <c r="K23633">
        <v>121</v>
      </c>
      <c r="L23633">
        <v>391162</v>
      </c>
      <c r="M23633" t="s">
        <v>1268</v>
      </c>
    </row>
    <row r="23634" spans="1:13" x14ac:dyDescent="0.6">
      <c r="A23634">
        <v>23633</v>
      </c>
      <c r="B23634" t="s">
        <v>823</v>
      </c>
      <c r="C23634" t="s">
        <v>2638</v>
      </c>
      <c r="D23634" t="s">
        <v>2639</v>
      </c>
      <c r="E23634" t="s">
        <v>1274</v>
      </c>
      <c r="F23634">
        <v>2.7280999999999999E-30</v>
      </c>
      <c r="G23634">
        <v>-6.8987000000000007E-2</v>
      </c>
      <c r="H23634">
        <v>0.93333900000000003</v>
      </c>
      <c r="I23634" t="s">
        <v>954</v>
      </c>
      <c r="J23634" t="s">
        <v>1267</v>
      </c>
      <c r="K23634">
        <v>134627</v>
      </c>
      <c r="L23634">
        <v>360270</v>
      </c>
      <c r="M23634" t="s">
        <v>1268</v>
      </c>
    </row>
    <row r="23635" spans="1:13" x14ac:dyDescent="0.6">
      <c r="A23635">
        <v>23634</v>
      </c>
      <c r="B23635" t="s">
        <v>822</v>
      </c>
      <c r="C23635" t="s">
        <v>2599</v>
      </c>
      <c r="D23635" t="s">
        <v>2600</v>
      </c>
      <c r="E23635" t="s">
        <v>1271</v>
      </c>
      <c r="F23635">
        <v>6.6945199999999996E-4</v>
      </c>
      <c r="G23635">
        <v>0.17365</v>
      </c>
      <c r="H23635">
        <v>0</v>
      </c>
      <c r="I23635" t="s">
        <v>1349</v>
      </c>
      <c r="J23635" t="s">
        <v>1350</v>
      </c>
      <c r="K23635">
        <v>0</v>
      </c>
      <c r="L23635">
        <v>1323</v>
      </c>
      <c r="M23635" t="s">
        <v>1268</v>
      </c>
    </row>
    <row r="23636" spans="1:13" x14ac:dyDescent="0.6">
      <c r="A23636">
        <v>23635</v>
      </c>
      <c r="B23636" t="s">
        <v>823</v>
      </c>
      <c r="C23636" t="s">
        <v>2060</v>
      </c>
      <c r="D23636" t="s">
        <v>2061</v>
      </c>
      <c r="E23636" t="s">
        <v>1581</v>
      </c>
      <c r="F23636">
        <v>3.49738E-3</v>
      </c>
      <c r="G23636">
        <v>6.0598600000000002E-3</v>
      </c>
      <c r="H23636">
        <v>0</v>
      </c>
      <c r="I23636" t="s">
        <v>954</v>
      </c>
      <c r="J23636" t="s">
        <v>1267</v>
      </c>
      <c r="K23636">
        <v>0</v>
      </c>
      <c r="L23636">
        <v>360738</v>
      </c>
      <c r="M23636" t="s">
        <v>1268</v>
      </c>
    </row>
    <row r="23637" spans="1:13" x14ac:dyDescent="0.6">
      <c r="A23637">
        <v>23636</v>
      </c>
      <c r="B23637" t="s">
        <v>820</v>
      </c>
      <c r="C23637" t="s">
        <v>2693</v>
      </c>
      <c r="D23637" t="s">
        <v>2694</v>
      </c>
      <c r="E23637" t="s">
        <v>1271</v>
      </c>
      <c r="F23637">
        <v>3.0000000000000001E-3</v>
      </c>
      <c r="G23637">
        <v>-7.7891999999999996E-3</v>
      </c>
      <c r="H23637">
        <v>0</v>
      </c>
      <c r="I23637" t="s">
        <v>2225</v>
      </c>
      <c r="J23637" t="s">
        <v>2226</v>
      </c>
      <c r="K23637">
        <v>0</v>
      </c>
      <c r="L23637">
        <v>408112</v>
      </c>
      <c r="M23637" t="s">
        <v>1268</v>
      </c>
    </row>
    <row r="23638" spans="1:13" x14ac:dyDescent="0.6">
      <c r="A23638">
        <v>23637</v>
      </c>
      <c r="B23638" t="s">
        <v>822</v>
      </c>
      <c r="C23638" t="s">
        <v>2761</v>
      </c>
      <c r="D23638" t="s">
        <v>2762</v>
      </c>
      <c r="E23638" t="s">
        <v>1271</v>
      </c>
      <c r="F23638">
        <v>4.7365999999999997E-3</v>
      </c>
      <c r="G23638">
        <v>0.15739</v>
      </c>
      <c r="H23638">
        <v>0</v>
      </c>
      <c r="I23638" t="s">
        <v>1902</v>
      </c>
      <c r="J23638" t="s">
        <v>1903</v>
      </c>
      <c r="K23638">
        <v>0</v>
      </c>
      <c r="L23638">
        <v>982</v>
      </c>
      <c r="M23638" t="s">
        <v>1268</v>
      </c>
    </row>
    <row r="23639" spans="1:13" x14ac:dyDescent="0.6">
      <c r="A23639">
        <v>23638</v>
      </c>
      <c r="B23639" t="s">
        <v>823</v>
      </c>
      <c r="C23639" t="s">
        <v>2640</v>
      </c>
      <c r="D23639" t="s">
        <v>2641</v>
      </c>
      <c r="E23639" t="s">
        <v>1266</v>
      </c>
      <c r="F23639">
        <v>3.2751E-3</v>
      </c>
      <c r="G23639">
        <v>5.2914099999999999E-3</v>
      </c>
      <c r="H23639">
        <v>0</v>
      </c>
      <c r="I23639" t="s">
        <v>954</v>
      </c>
      <c r="J23639" t="s">
        <v>1267</v>
      </c>
      <c r="K23639">
        <v>0</v>
      </c>
      <c r="L23639">
        <v>347965</v>
      </c>
      <c r="M23639" t="s">
        <v>1268</v>
      </c>
    </row>
    <row r="23640" spans="1:13" x14ac:dyDescent="0.6">
      <c r="A23640">
        <v>23639</v>
      </c>
      <c r="B23640" t="s">
        <v>820</v>
      </c>
      <c r="C23640" t="s">
        <v>2695</v>
      </c>
      <c r="D23640" t="s">
        <v>2621</v>
      </c>
      <c r="E23640" t="s">
        <v>1271</v>
      </c>
      <c r="F23640">
        <v>1.1999999999999999E-6</v>
      </c>
      <c r="G23640">
        <v>1.2394199999999999E-2</v>
      </c>
      <c r="H23640">
        <v>0</v>
      </c>
      <c r="I23640" t="s">
        <v>2225</v>
      </c>
      <c r="J23640" t="s">
        <v>2226</v>
      </c>
      <c r="K23640">
        <v>0</v>
      </c>
      <c r="L23640">
        <v>408112</v>
      </c>
      <c r="M23640" t="s">
        <v>1268</v>
      </c>
    </row>
    <row r="23641" spans="1:13" x14ac:dyDescent="0.6">
      <c r="A23641">
        <v>23640</v>
      </c>
      <c r="B23641" t="s">
        <v>819</v>
      </c>
      <c r="C23641" t="s">
        <v>2667</v>
      </c>
      <c r="D23641" t="s">
        <v>2668</v>
      </c>
      <c r="E23641" t="s">
        <v>1274</v>
      </c>
      <c r="F23641">
        <v>1.7899999999999999E-3</v>
      </c>
      <c r="G23641">
        <v>0.22492000000000001</v>
      </c>
      <c r="H23641">
        <v>1.2522200000000001</v>
      </c>
      <c r="I23641" t="s">
        <v>954</v>
      </c>
      <c r="J23641" t="s">
        <v>1520</v>
      </c>
      <c r="K23641">
        <v>555</v>
      </c>
      <c r="L23641">
        <v>254545</v>
      </c>
      <c r="M23641" t="s">
        <v>1268</v>
      </c>
    </row>
    <row r="23642" spans="1:13" x14ac:dyDescent="0.6">
      <c r="A23642">
        <v>23641</v>
      </c>
      <c r="B23642" t="s">
        <v>823</v>
      </c>
      <c r="C23642" t="s">
        <v>2644</v>
      </c>
      <c r="D23642" t="s">
        <v>2645</v>
      </c>
      <c r="E23642" t="s">
        <v>1274</v>
      </c>
      <c r="F23642">
        <v>3.2200000000000002E-3</v>
      </c>
      <c r="G23642">
        <v>0.26843</v>
      </c>
      <c r="H23642">
        <v>1.3079099999999999</v>
      </c>
      <c r="I23642" t="s">
        <v>954</v>
      </c>
      <c r="J23642" t="s">
        <v>1520</v>
      </c>
      <c r="K23642">
        <v>348</v>
      </c>
      <c r="L23642">
        <v>248175</v>
      </c>
      <c r="M23642" t="s">
        <v>1268</v>
      </c>
    </row>
    <row r="23643" spans="1:13" x14ac:dyDescent="0.6">
      <c r="A23643">
        <v>23642</v>
      </c>
      <c r="B23643" t="s">
        <v>819</v>
      </c>
      <c r="C23643" t="s">
        <v>2673</v>
      </c>
      <c r="D23643" t="s">
        <v>2674</v>
      </c>
      <c r="E23643" t="s">
        <v>1274</v>
      </c>
      <c r="F23643">
        <v>2.8999999999999998E-3</v>
      </c>
      <c r="G23643">
        <v>-0.12339</v>
      </c>
      <c r="H23643">
        <v>0.88391900000000001</v>
      </c>
      <c r="I23643" t="s">
        <v>954</v>
      </c>
      <c r="J23643" t="s">
        <v>1520</v>
      </c>
      <c r="K23643">
        <v>1728</v>
      </c>
      <c r="L23643">
        <v>260405</v>
      </c>
      <c r="M23643" t="s">
        <v>1268</v>
      </c>
    </row>
    <row r="23644" spans="1:13" x14ac:dyDescent="0.6">
      <c r="A23644">
        <v>23643</v>
      </c>
      <c r="B23644" t="s">
        <v>823</v>
      </c>
      <c r="C23644" t="s">
        <v>2648</v>
      </c>
      <c r="D23644" t="s">
        <v>2649</v>
      </c>
      <c r="E23644" t="s">
        <v>1271</v>
      </c>
      <c r="F23644">
        <v>3.4250700000000001E-3</v>
      </c>
      <c r="G23644">
        <v>0.27020899999999998</v>
      </c>
      <c r="H23644">
        <v>1.3102400000000001</v>
      </c>
      <c r="I23644" t="s">
        <v>954</v>
      </c>
      <c r="J23644" t="s">
        <v>1267</v>
      </c>
      <c r="K23644">
        <v>362</v>
      </c>
      <c r="L23644">
        <v>361141</v>
      </c>
      <c r="M23644" t="s">
        <v>1268</v>
      </c>
    </row>
    <row r="23645" spans="1:13" x14ac:dyDescent="0.6">
      <c r="A23645">
        <v>23644</v>
      </c>
      <c r="B23645" t="s">
        <v>819</v>
      </c>
      <c r="C23645" t="s">
        <v>2677</v>
      </c>
      <c r="D23645" t="s">
        <v>2678</v>
      </c>
      <c r="E23645" t="s">
        <v>1274</v>
      </c>
      <c r="F23645">
        <v>1.4013E-45</v>
      </c>
      <c r="G23645">
        <v>0.130081</v>
      </c>
      <c r="H23645">
        <v>1.1389199999999999</v>
      </c>
      <c r="I23645" t="s">
        <v>954</v>
      </c>
      <c r="J23645" t="s">
        <v>1267</v>
      </c>
      <c r="K23645">
        <v>41178</v>
      </c>
      <c r="L23645">
        <v>360270</v>
      </c>
      <c r="M23645" t="s">
        <v>1268</v>
      </c>
    </row>
    <row r="23646" spans="1:13" x14ac:dyDescent="0.6">
      <c r="A23646">
        <v>23645</v>
      </c>
      <c r="B23646" t="s">
        <v>823</v>
      </c>
      <c r="C23646" t="s">
        <v>1809</v>
      </c>
      <c r="D23646" t="s">
        <v>1810</v>
      </c>
      <c r="E23646" t="s">
        <v>1271</v>
      </c>
      <c r="F23646">
        <v>8.4875900000000004E-4</v>
      </c>
      <c r="G23646">
        <v>0.171317</v>
      </c>
      <c r="H23646">
        <v>0</v>
      </c>
      <c r="I23646" t="s">
        <v>1349</v>
      </c>
      <c r="J23646" t="s">
        <v>1350</v>
      </c>
      <c r="K23646">
        <v>0</v>
      </c>
      <c r="L23646">
        <v>1301</v>
      </c>
      <c r="M23646" t="s">
        <v>1268</v>
      </c>
    </row>
    <row r="23647" spans="1:13" x14ac:dyDescent="0.6">
      <c r="A23647">
        <v>23646</v>
      </c>
      <c r="B23647" t="s">
        <v>819</v>
      </c>
      <c r="C23647" t="s">
        <v>2682</v>
      </c>
      <c r="D23647" t="s">
        <v>2683</v>
      </c>
      <c r="E23647" t="s">
        <v>1271</v>
      </c>
      <c r="F23647">
        <v>1.5070999999999999E-3</v>
      </c>
      <c r="G23647">
        <v>0.117356</v>
      </c>
      <c r="H23647">
        <v>1.12452</v>
      </c>
      <c r="I23647" t="s">
        <v>954</v>
      </c>
      <c r="J23647" t="s">
        <v>1267</v>
      </c>
      <c r="K23647">
        <v>2267</v>
      </c>
      <c r="L23647">
        <v>361141</v>
      </c>
      <c r="M23647" t="s">
        <v>1268</v>
      </c>
    </row>
    <row r="23648" spans="1:13" x14ac:dyDescent="0.6">
      <c r="A23648">
        <v>23647</v>
      </c>
      <c r="B23648" t="s">
        <v>823</v>
      </c>
      <c r="C23648" t="s">
        <v>2297</v>
      </c>
      <c r="D23648" t="s">
        <v>2298</v>
      </c>
      <c r="E23648" t="s">
        <v>1271</v>
      </c>
      <c r="F23648">
        <v>3.156E-3</v>
      </c>
      <c r="G23648">
        <v>-6.6969999999999998E-3</v>
      </c>
      <c r="H23648">
        <v>0</v>
      </c>
      <c r="I23648" t="s">
        <v>2221</v>
      </c>
      <c r="J23648" t="s">
        <v>2222</v>
      </c>
      <c r="K23648">
        <v>0</v>
      </c>
      <c r="L23648">
        <v>542827</v>
      </c>
      <c r="M23648" t="s">
        <v>1268</v>
      </c>
    </row>
    <row r="23649" spans="1:13" x14ac:dyDescent="0.6">
      <c r="A23649">
        <v>23648</v>
      </c>
      <c r="B23649" t="s">
        <v>822</v>
      </c>
      <c r="C23649" t="s">
        <v>2601</v>
      </c>
      <c r="D23649" t="s">
        <v>2602</v>
      </c>
      <c r="E23649" t="s">
        <v>1271</v>
      </c>
      <c r="F23649">
        <v>2.5000000000000001E-3</v>
      </c>
      <c r="G23649">
        <v>0.16847999999999999</v>
      </c>
      <c r="H23649">
        <v>0</v>
      </c>
      <c r="I23649" t="s">
        <v>1902</v>
      </c>
      <c r="J23649" t="s">
        <v>1903</v>
      </c>
      <c r="K23649">
        <v>0</v>
      </c>
      <c r="L23649">
        <v>982</v>
      </c>
      <c r="M23649" t="s">
        <v>1268</v>
      </c>
    </row>
    <row r="23650" spans="1:13" x14ac:dyDescent="0.6">
      <c r="A23650">
        <v>23649</v>
      </c>
      <c r="B23650" t="s">
        <v>823</v>
      </c>
      <c r="C23650" t="s">
        <v>2656</v>
      </c>
      <c r="D23650" t="s">
        <v>2657</v>
      </c>
      <c r="E23650" t="s">
        <v>1271</v>
      </c>
      <c r="F23650">
        <v>1.7000000000000001E-4</v>
      </c>
      <c r="G23650">
        <v>9.6665699999999993E-3</v>
      </c>
      <c r="H23650">
        <v>0</v>
      </c>
      <c r="I23650" t="s">
        <v>2225</v>
      </c>
      <c r="J23650" t="s">
        <v>2226</v>
      </c>
      <c r="K23650">
        <v>0</v>
      </c>
      <c r="L23650">
        <v>408112</v>
      </c>
      <c r="M23650" t="s">
        <v>1268</v>
      </c>
    </row>
    <row r="23651" spans="1:13" x14ac:dyDescent="0.6">
      <c r="A23651">
        <v>23650</v>
      </c>
      <c r="B23651" t="s">
        <v>822</v>
      </c>
      <c r="C23651" t="s">
        <v>2603</v>
      </c>
      <c r="D23651" t="s">
        <v>2604</v>
      </c>
      <c r="E23651" t="s">
        <v>1271</v>
      </c>
      <c r="F23651">
        <v>1.9719E-4</v>
      </c>
      <c r="G23651">
        <v>0.20744000000000001</v>
      </c>
      <c r="H23651">
        <v>0</v>
      </c>
      <c r="I23651" t="s">
        <v>1902</v>
      </c>
      <c r="J23651" t="s">
        <v>1903</v>
      </c>
      <c r="K23651">
        <v>0</v>
      </c>
      <c r="L23651">
        <v>982</v>
      </c>
      <c r="M23651" t="s">
        <v>1268</v>
      </c>
    </row>
    <row r="23652" spans="1:13" x14ac:dyDescent="0.6">
      <c r="A23652">
        <v>23651</v>
      </c>
      <c r="B23652" t="s">
        <v>823</v>
      </c>
      <c r="C23652" t="s">
        <v>2661</v>
      </c>
      <c r="D23652" t="s">
        <v>2662</v>
      </c>
      <c r="E23652" t="s">
        <v>1266</v>
      </c>
      <c r="F23652">
        <v>2.4535799999999999E-3</v>
      </c>
      <c r="G23652">
        <v>2.05364E-2</v>
      </c>
      <c r="H23652">
        <v>1.02075</v>
      </c>
      <c r="I23652" t="s">
        <v>954</v>
      </c>
      <c r="J23652" t="s">
        <v>1267</v>
      </c>
      <c r="K23652">
        <v>95182</v>
      </c>
      <c r="L23652">
        <v>309942</v>
      </c>
      <c r="M23652" t="s">
        <v>1268</v>
      </c>
    </row>
    <row r="23653" spans="1:13" x14ac:dyDescent="0.6">
      <c r="A23653">
        <v>23652</v>
      </c>
      <c r="B23653" t="s">
        <v>822</v>
      </c>
      <c r="C23653" t="s">
        <v>2605</v>
      </c>
      <c r="D23653" t="s">
        <v>2606</v>
      </c>
      <c r="E23653" t="s">
        <v>1271</v>
      </c>
      <c r="F23653">
        <v>2.3140999999999999E-3</v>
      </c>
      <c r="G23653">
        <v>0.16977</v>
      </c>
      <c r="H23653">
        <v>0</v>
      </c>
      <c r="I23653" t="s">
        <v>1902</v>
      </c>
      <c r="J23653" t="s">
        <v>1903</v>
      </c>
      <c r="K23653">
        <v>0</v>
      </c>
      <c r="L23653">
        <v>982</v>
      </c>
      <c r="M23653" t="s">
        <v>1268</v>
      </c>
    </row>
    <row r="23654" spans="1:13" x14ac:dyDescent="0.6">
      <c r="A23654">
        <v>23653</v>
      </c>
      <c r="B23654" t="s">
        <v>823</v>
      </c>
      <c r="C23654" t="s">
        <v>2663</v>
      </c>
      <c r="D23654" t="s">
        <v>2664</v>
      </c>
      <c r="E23654" t="s">
        <v>1363</v>
      </c>
      <c r="F23654">
        <v>2.0361300000000001E-3</v>
      </c>
      <c r="G23654">
        <v>3.6782700000000002E-2</v>
      </c>
      <c r="H23654">
        <v>1.0374699999999999</v>
      </c>
      <c r="I23654" t="s">
        <v>954</v>
      </c>
      <c r="J23654" t="s">
        <v>1267</v>
      </c>
      <c r="K23654">
        <v>37903</v>
      </c>
      <c r="L23654">
        <v>87937</v>
      </c>
      <c r="M23654" t="s">
        <v>1268</v>
      </c>
    </row>
    <row r="23655" spans="1:13" x14ac:dyDescent="0.6">
      <c r="A23655">
        <v>23654</v>
      </c>
      <c r="B23655" t="s">
        <v>822</v>
      </c>
      <c r="C23655" t="s">
        <v>2750</v>
      </c>
      <c r="D23655" t="s">
        <v>2751</v>
      </c>
      <c r="E23655" t="s">
        <v>1271</v>
      </c>
      <c r="F23655">
        <v>4.9649000000000004E-3</v>
      </c>
      <c r="G23655">
        <v>0.15654999999999999</v>
      </c>
      <c r="H23655">
        <v>0</v>
      </c>
      <c r="I23655" t="s">
        <v>1902</v>
      </c>
      <c r="J23655" t="s">
        <v>1903</v>
      </c>
      <c r="K23655">
        <v>0</v>
      </c>
      <c r="L23655">
        <v>982</v>
      </c>
      <c r="M23655" t="s">
        <v>1268</v>
      </c>
    </row>
    <row r="23656" spans="1:13" x14ac:dyDescent="0.6">
      <c r="A23656">
        <v>23655</v>
      </c>
      <c r="B23656" t="s">
        <v>819</v>
      </c>
      <c r="C23656" t="s">
        <v>2684</v>
      </c>
      <c r="D23656" t="s">
        <v>2685</v>
      </c>
      <c r="E23656" t="s">
        <v>1581</v>
      </c>
      <c r="F23656">
        <v>3.5200000000000001E-3</v>
      </c>
      <c r="G23656">
        <v>3.8600000000000002E-2</v>
      </c>
      <c r="H23656">
        <v>1.03935</v>
      </c>
      <c r="I23656" t="s">
        <v>954</v>
      </c>
      <c r="J23656" t="s">
        <v>1334</v>
      </c>
      <c r="K23656">
        <v>19780</v>
      </c>
      <c r="L23656">
        <v>399135</v>
      </c>
      <c r="M23656" t="s">
        <v>1268</v>
      </c>
    </row>
    <row r="23657" spans="1:13" x14ac:dyDescent="0.6">
      <c r="A23657">
        <v>23656</v>
      </c>
      <c r="B23657" t="s">
        <v>822</v>
      </c>
      <c r="C23657" t="s">
        <v>2553</v>
      </c>
      <c r="D23657" t="s">
        <v>2554</v>
      </c>
      <c r="E23657" t="s">
        <v>1266</v>
      </c>
      <c r="F23657">
        <v>3.9500000000000004E-3</v>
      </c>
      <c r="G23657">
        <v>0.24399999999999999</v>
      </c>
      <c r="H23657">
        <v>1.27634</v>
      </c>
      <c r="I23657" t="s">
        <v>954</v>
      </c>
      <c r="J23657" t="s">
        <v>1334</v>
      </c>
      <c r="K23657">
        <v>428</v>
      </c>
      <c r="L23657">
        <v>403744</v>
      </c>
      <c r="M23657" t="s">
        <v>1268</v>
      </c>
    </row>
    <row r="23658" spans="1:13" x14ac:dyDescent="0.6">
      <c r="A23658">
        <v>23657</v>
      </c>
      <c r="B23658" t="s">
        <v>822</v>
      </c>
      <c r="C23658" t="s">
        <v>2607</v>
      </c>
      <c r="D23658" t="s">
        <v>2608</v>
      </c>
      <c r="E23658" t="s">
        <v>1271</v>
      </c>
      <c r="F23658">
        <v>3.7550000000000002E-4</v>
      </c>
      <c r="G23658">
        <v>5.6599999999999998E-2</v>
      </c>
      <c r="H23658">
        <v>0</v>
      </c>
      <c r="I23658" t="s">
        <v>1771</v>
      </c>
      <c r="J23658" t="s">
        <v>1772</v>
      </c>
      <c r="K23658">
        <v>0</v>
      </c>
      <c r="L23658">
        <v>10708</v>
      </c>
      <c r="M23658" t="s">
        <v>1268</v>
      </c>
    </row>
    <row r="23659" spans="1:13" x14ac:dyDescent="0.6">
      <c r="A23659">
        <v>23658</v>
      </c>
      <c r="B23659" t="s">
        <v>823</v>
      </c>
      <c r="C23659" t="s">
        <v>2665</v>
      </c>
      <c r="D23659" t="s">
        <v>2666</v>
      </c>
      <c r="E23659" t="s">
        <v>1274</v>
      </c>
      <c r="F23659">
        <v>2.8053200000000001E-8</v>
      </c>
      <c r="G23659">
        <v>3.2975299999999999E-2</v>
      </c>
      <c r="H23659">
        <v>1.03352</v>
      </c>
      <c r="I23659" t="s">
        <v>954</v>
      </c>
      <c r="J23659" t="s">
        <v>1267</v>
      </c>
      <c r="K23659">
        <v>147560</v>
      </c>
      <c r="L23659">
        <v>360270</v>
      </c>
      <c r="M23659" t="s">
        <v>1268</v>
      </c>
    </row>
    <row r="23660" spans="1:13" x14ac:dyDescent="0.6">
      <c r="A23660">
        <v>23659</v>
      </c>
      <c r="B23660" t="s">
        <v>819</v>
      </c>
      <c r="C23660" t="s">
        <v>2726</v>
      </c>
      <c r="D23660" t="s">
        <v>2727</v>
      </c>
      <c r="E23660" t="s">
        <v>1271</v>
      </c>
      <c r="F23660">
        <v>3.6049999999999998E-4</v>
      </c>
      <c r="G23660">
        <v>-1.4E-2</v>
      </c>
      <c r="H23660">
        <v>0</v>
      </c>
      <c r="I23660" t="s">
        <v>2728</v>
      </c>
      <c r="J23660" t="s">
        <v>2729</v>
      </c>
      <c r="K23660">
        <v>0</v>
      </c>
      <c r="L23660">
        <v>298420</v>
      </c>
      <c r="M23660" t="s">
        <v>1268</v>
      </c>
    </row>
    <row r="23661" spans="1:13" x14ac:dyDescent="0.6">
      <c r="A23661">
        <v>23660</v>
      </c>
      <c r="B23661" t="s">
        <v>823</v>
      </c>
      <c r="C23661" t="s">
        <v>2671</v>
      </c>
      <c r="D23661" t="s">
        <v>2672</v>
      </c>
      <c r="E23661" t="s">
        <v>1274</v>
      </c>
      <c r="F23661">
        <v>2.8580299999999999E-9</v>
      </c>
      <c r="G23661">
        <v>-1.00967E-2</v>
      </c>
      <c r="H23661">
        <v>0</v>
      </c>
      <c r="I23661" t="s">
        <v>954</v>
      </c>
      <c r="J23661" t="s">
        <v>1267</v>
      </c>
      <c r="K23661">
        <v>0</v>
      </c>
      <c r="L23661">
        <v>356530</v>
      </c>
      <c r="M23661" t="s">
        <v>1268</v>
      </c>
    </row>
    <row r="23662" spans="1:13" x14ac:dyDescent="0.6">
      <c r="A23662">
        <v>23661</v>
      </c>
      <c r="B23662" t="s">
        <v>822</v>
      </c>
      <c r="C23662" t="s">
        <v>2609</v>
      </c>
      <c r="D23662" t="s">
        <v>2019</v>
      </c>
      <c r="E23662" t="s">
        <v>1271</v>
      </c>
      <c r="F23662">
        <v>1.4629999999999999E-11</v>
      </c>
      <c r="G23662">
        <v>8.6199999999999999E-2</v>
      </c>
      <c r="H23662">
        <v>0</v>
      </c>
      <c r="I23662" t="s">
        <v>2154</v>
      </c>
      <c r="J23662" t="s">
        <v>2155</v>
      </c>
      <c r="K23662">
        <v>0</v>
      </c>
      <c r="L23662">
        <v>21758</v>
      </c>
      <c r="M23662" t="s">
        <v>1268</v>
      </c>
    </row>
    <row r="23663" spans="1:13" x14ac:dyDescent="0.6">
      <c r="A23663">
        <v>23662</v>
      </c>
      <c r="B23663" t="s">
        <v>823</v>
      </c>
      <c r="C23663" t="s">
        <v>2679</v>
      </c>
      <c r="D23663" t="s">
        <v>2621</v>
      </c>
      <c r="E23663" t="s">
        <v>1271</v>
      </c>
      <c r="F23663">
        <v>5.1825799999999996E-4</v>
      </c>
      <c r="G23663">
        <v>4.4745300000000002E-2</v>
      </c>
      <c r="H23663">
        <v>0</v>
      </c>
      <c r="I23663" t="s">
        <v>954</v>
      </c>
      <c r="J23663" t="s">
        <v>1267</v>
      </c>
      <c r="K23663">
        <v>0</v>
      </c>
      <c r="L23663">
        <v>350473</v>
      </c>
      <c r="M23663" t="s">
        <v>1268</v>
      </c>
    </row>
    <row r="23664" spans="1:13" x14ac:dyDescent="0.6">
      <c r="A23664">
        <v>23663</v>
      </c>
      <c r="B23664" t="s">
        <v>819</v>
      </c>
      <c r="C23664" t="s">
        <v>2692</v>
      </c>
      <c r="D23664" t="s">
        <v>2637</v>
      </c>
      <c r="E23664" t="s">
        <v>1271</v>
      </c>
      <c r="F23664">
        <v>1.1999999999999999E-6</v>
      </c>
      <c r="G23664">
        <v>1.24907E-2</v>
      </c>
      <c r="H23664">
        <v>0</v>
      </c>
      <c r="I23664" t="s">
        <v>2225</v>
      </c>
      <c r="J23664" t="s">
        <v>2226</v>
      </c>
      <c r="K23664">
        <v>0</v>
      </c>
      <c r="L23664">
        <v>408112</v>
      </c>
      <c r="M23664" t="s">
        <v>1268</v>
      </c>
    </row>
    <row r="23665" spans="1:13" x14ac:dyDescent="0.6">
      <c r="A23665">
        <v>23664</v>
      </c>
      <c r="B23665" t="s">
        <v>822</v>
      </c>
      <c r="C23665" t="s">
        <v>2610</v>
      </c>
      <c r="D23665" t="s">
        <v>2611</v>
      </c>
      <c r="E23665" t="s">
        <v>1271</v>
      </c>
      <c r="F23665">
        <v>1.2350799999999999E-3</v>
      </c>
      <c r="G23665">
        <v>-0.24244199999999999</v>
      </c>
      <c r="H23665">
        <v>0</v>
      </c>
      <c r="I23665" t="s">
        <v>1436</v>
      </c>
      <c r="J23665" t="s">
        <v>1437</v>
      </c>
      <c r="K23665">
        <v>0</v>
      </c>
      <c r="L23665">
        <v>8956</v>
      </c>
      <c r="M23665" t="s">
        <v>1268</v>
      </c>
    </row>
    <row r="23666" spans="1:13" x14ac:dyDescent="0.6">
      <c r="A23666">
        <v>23665</v>
      </c>
      <c r="B23666" t="s">
        <v>823</v>
      </c>
      <c r="C23666" t="s">
        <v>2686</v>
      </c>
      <c r="D23666" t="s">
        <v>2687</v>
      </c>
      <c r="E23666" t="s">
        <v>1271</v>
      </c>
      <c r="F23666">
        <v>2.0415400000000001E-3</v>
      </c>
      <c r="G23666">
        <v>0.241592</v>
      </c>
      <c r="H23666">
        <v>1.2732699999999999</v>
      </c>
      <c r="I23666" t="s">
        <v>954</v>
      </c>
      <c r="J23666" t="s">
        <v>1267</v>
      </c>
      <c r="K23666">
        <v>503</v>
      </c>
      <c r="L23666">
        <v>361141</v>
      </c>
      <c r="M23666" t="s">
        <v>1268</v>
      </c>
    </row>
    <row r="23667" spans="1:13" x14ac:dyDescent="0.6">
      <c r="A23667">
        <v>23666</v>
      </c>
      <c r="B23667" t="s">
        <v>822</v>
      </c>
      <c r="C23667" t="s">
        <v>2612</v>
      </c>
      <c r="D23667" t="s">
        <v>2613</v>
      </c>
      <c r="E23667" t="s">
        <v>1271</v>
      </c>
      <c r="F23667">
        <v>4.4224299999999998E-3</v>
      </c>
      <c r="G23667">
        <v>-0.231651</v>
      </c>
      <c r="H23667">
        <v>0</v>
      </c>
      <c r="I23667" t="s">
        <v>1436</v>
      </c>
      <c r="J23667" t="s">
        <v>1437</v>
      </c>
      <c r="K23667">
        <v>0</v>
      </c>
      <c r="L23667">
        <v>8956</v>
      </c>
      <c r="M23667" t="s">
        <v>1268</v>
      </c>
    </row>
    <row r="23668" spans="1:13" x14ac:dyDescent="0.6">
      <c r="A23668">
        <v>23667</v>
      </c>
      <c r="B23668" t="s">
        <v>823</v>
      </c>
      <c r="C23668" t="s">
        <v>2688</v>
      </c>
      <c r="D23668" t="s">
        <v>2689</v>
      </c>
      <c r="E23668" t="s">
        <v>1673</v>
      </c>
      <c r="F23668">
        <v>3.8E-3</v>
      </c>
      <c r="G23668">
        <v>-8.45644E-4</v>
      </c>
      <c r="H23668">
        <v>0.99915500000000002</v>
      </c>
      <c r="I23668" t="s">
        <v>1655</v>
      </c>
      <c r="J23668" t="s">
        <v>1656</v>
      </c>
      <c r="K23668">
        <v>6810</v>
      </c>
      <c r="L23668">
        <v>484598</v>
      </c>
      <c r="M23668" t="s">
        <v>1268</v>
      </c>
    </row>
    <row r="23669" spans="1:13" x14ac:dyDescent="0.6">
      <c r="A23669">
        <v>23668</v>
      </c>
      <c r="B23669" t="s">
        <v>820</v>
      </c>
      <c r="C23669" t="s">
        <v>2696</v>
      </c>
      <c r="D23669" t="s">
        <v>2697</v>
      </c>
      <c r="E23669" t="s">
        <v>1271</v>
      </c>
      <c r="F23669">
        <v>3.8299100000000002E-3</v>
      </c>
      <c r="G23669">
        <v>-2.9897399999999998E-3</v>
      </c>
      <c r="H23669">
        <v>0</v>
      </c>
      <c r="I23669" t="s">
        <v>954</v>
      </c>
      <c r="J23669" t="s">
        <v>1267</v>
      </c>
      <c r="K23669">
        <v>0</v>
      </c>
      <c r="L23669">
        <v>350475</v>
      </c>
      <c r="M23669" t="s">
        <v>1268</v>
      </c>
    </row>
    <row r="23670" spans="1:13" x14ac:dyDescent="0.6">
      <c r="A23670">
        <v>23669</v>
      </c>
      <c r="B23670" t="s">
        <v>823</v>
      </c>
      <c r="C23670" t="s">
        <v>2690</v>
      </c>
      <c r="D23670" t="s">
        <v>2691</v>
      </c>
      <c r="E23670" t="s">
        <v>1271</v>
      </c>
      <c r="F23670">
        <v>2.7319600000000002E-4</v>
      </c>
      <c r="G23670">
        <v>0.18764600000000001</v>
      </c>
      <c r="H23670">
        <v>0</v>
      </c>
      <c r="I23670" t="s">
        <v>1349</v>
      </c>
      <c r="J23670" t="s">
        <v>1350</v>
      </c>
      <c r="K23670">
        <v>0</v>
      </c>
      <c r="L23670">
        <v>1323</v>
      </c>
      <c r="M23670" t="s">
        <v>1268</v>
      </c>
    </row>
    <row r="23671" spans="1:13" x14ac:dyDescent="0.6">
      <c r="A23671">
        <v>23670</v>
      </c>
      <c r="B23671" t="s">
        <v>820</v>
      </c>
      <c r="C23671" t="s">
        <v>2708</v>
      </c>
      <c r="D23671" t="s">
        <v>2709</v>
      </c>
      <c r="E23671" t="s">
        <v>1271</v>
      </c>
      <c r="F23671">
        <v>7.7940299999999996E-5</v>
      </c>
      <c r="G23671">
        <v>2.12141E-2</v>
      </c>
      <c r="H23671">
        <v>0</v>
      </c>
      <c r="I23671" t="s">
        <v>954</v>
      </c>
      <c r="J23671" t="s">
        <v>1267</v>
      </c>
      <c r="K23671">
        <v>0</v>
      </c>
      <c r="L23671">
        <v>350472</v>
      </c>
      <c r="M23671" t="s">
        <v>1268</v>
      </c>
    </row>
    <row r="23672" spans="1:13" x14ac:dyDescent="0.6">
      <c r="A23672">
        <v>23671</v>
      </c>
      <c r="B23672" t="s">
        <v>823</v>
      </c>
      <c r="C23672" t="s">
        <v>2698</v>
      </c>
      <c r="D23672" t="s">
        <v>2699</v>
      </c>
      <c r="E23672" t="s">
        <v>1271</v>
      </c>
      <c r="F23672">
        <v>1.1286600000000001E-3</v>
      </c>
      <c r="G23672">
        <v>0.16669700000000001</v>
      </c>
      <c r="H23672">
        <v>0</v>
      </c>
      <c r="I23672" t="s">
        <v>1349</v>
      </c>
      <c r="J23672" t="s">
        <v>1350</v>
      </c>
      <c r="K23672">
        <v>0</v>
      </c>
      <c r="L23672">
        <v>1323</v>
      </c>
      <c r="M23672" t="s">
        <v>1268</v>
      </c>
    </row>
    <row r="23673" spans="1:13" x14ac:dyDescent="0.6">
      <c r="A23673">
        <v>23672</v>
      </c>
      <c r="B23673" t="s">
        <v>820</v>
      </c>
      <c r="C23673" t="s">
        <v>2710</v>
      </c>
      <c r="D23673" t="s">
        <v>2711</v>
      </c>
      <c r="E23673" t="s">
        <v>1266</v>
      </c>
      <c r="F23673">
        <v>6.03632E-4</v>
      </c>
      <c r="G23673">
        <v>5.3641500000000002E-2</v>
      </c>
      <c r="H23673">
        <v>0</v>
      </c>
      <c r="I23673" t="s">
        <v>954</v>
      </c>
      <c r="J23673" t="s">
        <v>1267</v>
      </c>
      <c r="K23673">
        <v>0</v>
      </c>
      <c r="L23673">
        <v>344729</v>
      </c>
      <c r="M23673" t="s">
        <v>1268</v>
      </c>
    </row>
    <row r="23674" spans="1:13" x14ac:dyDescent="0.6">
      <c r="A23674">
        <v>23673</v>
      </c>
      <c r="B23674" t="s">
        <v>823</v>
      </c>
      <c r="C23674" t="s">
        <v>2700</v>
      </c>
      <c r="D23674" t="s">
        <v>2701</v>
      </c>
      <c r="E23674" t="s">
        <v>1271</v>
      </c>
      <c r="F23674">
        <v>2.8490999999999998E-3</v>
      </c>
      <c r="G23674">
        <v>0.1663</v>
      </c>
      <c r="H23674">
        <v>0</v>
      </c>
      <c r="I23674" t="s">
        <v>1902</v>
      </c>
      <c r="J23674" t="s">
        <v>1903</v>
      </c>
      <c r="K23674">
        <v>0</v>
      </c>
      <c r="L23674">
        <v>982</v>
      </c>
      <c r="M23674" t="s">
        <v>1268</v>
      </c>
    </row>
    <row r="23675" spans="1:13" x14ac:dyDescent="0.6">
      <c r="A23675">
        <v>23674</v>
      </c>
      <c r="B23675" t="s">
        <v>823</v>
      </c>
      <c r="C23675" t="s">
        <v>2702</v>
      </c>
      <c r="D23675" t="s">
        <v>2703</v>
      </c>
      <c r="E23675" t="s">
        <v>1271</v>
      </c>
      <c r="F23675">
        <v>1.0415999999999999E-3</v>
      </c>
      <c r="G23675">
        <v>0.18276000000000001</v>
      </c>
      <c r="H23675">
        <v>0</v>
      </c>
      <c r="I23675" t="s">
        <v>1902</v>
      </c>
      <c r="J23675" t="s">
        <v>1903</v>
      </c>
      <c r="K23675">
        <v>0</v>
      </c>
      <c r="L23675">
        <v>982</v>
      </c>
      <c r="M23675" t="s">
        <v>1268</v>
      </c>
    </row>
    <row r="23676" spans="1:13" x14ac:dyDescent="0.6">
      <c r="A23676">
        <v>23675</v>
      </c>
      <c r="B23676" t="s">
        <v>820</v>
      </c>
      <c r="C23676" t="s">
        <v>2718</v>
      </c>
      <c r="D23676" t="s">
        <v>2719</v>
      </c>
      <c r="E23676" t="s">
        <v>1581</v>
      </c>
      <c r="F23676">
        <v>1.87707E-3</v>
      </c>
      <c r="G23676">
        <v>0.46787299999999998</v>
      </c>
      <c r="H23676">
        <v>1.59659</v>
      </c>
      <c r="I23676" t="s">
        <v>954</v>
      </c>
      <c r="J23676" t="s">
        <v>1267</v>
      </c>
      <c r="K23676">
        <v>147</v>
      </c>
      <c r="L23676">
        <v>1819</v>
      </c>
      <c r="M23676" t="s">
        <v>1268</v>
      </c>
    </row>
    <row r="23677" spans="1:13" x14ac:dyDescent="0.6">
      <c r="A23677">
        <v>23676</v>
      </c>
      <c r="B23677" t="s">
        <v>819</v>
      </c>
      <c r="C23677" t="s">
        <v>2693</v>
      </c>
      <c r="D23677" t="s">
        <v>2694</v>
      </c>
      <c r="E23677" t="s">
        <v>1271</v>
      </c>
      <c r="F23677">
        <v>3.0000000000000001E-3</v>
      </c>
      <c r="G23677">
        <v>-7.8004399999999996E-3</v>
      </c>
      <c r="H23677">
        <v>0</v>
      </c>
      <c r="I23677" t="s">
        <v>2225</v>
      </c>
      <c r="J23677" t="s">
        <v>2226</v>
      </c>
      <c r="K23677">
        <v>0</v>
      </c>
      <c r="L23677">
        <v>408112</v>
      </c>
      <c r="M23677" t="s">
        <v>1268</v>
      </c>
    </row>
    <row r="23678" spans="1:13" x14ac:dyDescent="0.6">
      <c r="A23678">
        <v>23677</v>
      </c>
      <c r="B23678" t="s">
        <v>820</v>
      </c>
      <c r="C23678" t="s">
        <v>2720</v>
      </c>
      <c r="D23678" t="s">
        <v>2721</v>
      </c>
      <c r="E23678" t="s">
        <v>1274</v>
      </c>
      <c r="F23678">
        <v>4.3499999999999997E-3</v>
      </c>
      <c r="G23678">
        <v>-0.106</v>
      </c>
      <c r="H23678">
        <v>0.89942500000000003</v>
      </c>
      <c r="I23678" t="s">
        <v>954</v>
      </c>
      <c r="J23678" t="s">
        <v>1334</v>
      </c>
      <c r="K23678">
        <v>2232</v>
      </c>
      <c r="L23678">
        <v>397441</v>
      </c>
      <c r="M23678" t="s">
        <v>1268</v>
      </c>
    </row>
    <row r="23679" spans="1:13" x14ac:dyDescent="0.6">
      <c r="A23679">
        <v>23678</v>
      </c>
      <c r="B23679" t="s">
        <v>819</v>
      </c>
      <c r="C23679" t="s">
        <v>2695</v>
      </c>
      <c r="D23679" t="s">
        <v>2621</v>
      </c>
      <c r="E23679" t="s">
        <v>1271</v>
      </c>
      <c r="F23679">
        <v>1.1999999999999999E-6</v>
      </c>
      <c r="G23679">
        <v>1.23888E-2</v>
      </c>
      <c r="H23679">
        <v>0</v>
      </c>
      <c r="I23679" t="s">
        <v>2225</v>
      </c>
      <c r="J23679" t="s">
        <v>2226</v>
      </c>
      <c r="K23679">
        <v>0</v>
      </c>
      <c r="L23679">
        <v>408112</v>
      </c>
      <c r="M23679" t="s">
        <v>1268</v>
      </c>
    </row>
    <row r="23680" spans="1:13" x14ac:dyDescent="0.6">
      <c r="A23680">
        <v>23679</v>
      </c>
      <c r="B23680" t="s">
        <v>820</v>
      </c>
      <c r="C23680" t="s">
        <v>2722</v>
      </c>
      <c r="D23680" t="s">
        <v>2723</v>
      </c>
      <c r="E23680" t="s">
        <v>1271</v>
      </c>
      <c r="F23680">
        <v>1.1852E-3</v>
      </c>
      <c r="G23680">
        <v>0.18581</v>
      </c>
      <c r="H23680">
        <v>0</v>
      </c>
      <c r="I23680" t="s">
        <v>1902</v>
      </c>
      <c r="J23680" t="s">
        <v>1903</v>
      </c>
      <c r="K23680">
        <v>0</v>
      </c>
      <c r="L23680">
        <v>982</v>
      </c>
      <c r="M23680" t="s">
        <v>1268</v>
      </c>
    </row>
    <row r="23681" spans="1:13" x14ac:dyDescent="0.6">
      <c r="A23681">
        <v>23680</v>
      </c>
      <c r="B23681" t="s">
        <v>822</v>
      </c>
      <c r="C23681" t="s">
        <v>2614</v>
      </c>
      <c r="D23681" t="s">
        <v>2615</v>
      </c>
      <c r="E23681" t="s">
        <v>1271</v>
      </c>
      <c r="F23681">
        <v>4.7320000000000001E-5</v>
      </c>
      <c r="G23681">
        <v>-0.123</v>
      </c>
      <c r="H23681">
        <v>0</v>
      </c>
      <c r="I23681" t="s">
        <v>2616</v>
      </c>
      <c r="J23681" t="s">
        <v>2617</v>
      </c>
      <c r="K23681">
        <v>0</v>
      </c>
      <c r="L23681">
        <v>3268</v>
      </c>
      <c r="M23681" t="s">
        <v>1268</v>
      </c>
    </row>
    <row r="23682" spans="1:13" x14ac:dyDescent="0.6">
      <c r="A23682">
        <v>23681</v>
      </c>
      <c r="B23682" t="s">
        <v>819</v>
      </c>
      <c r="C23682" t="s">
        <v>2696</v>
      </c>
      <c r="D23682" t="s">
        <v>2697</v>
      </c>
      <c r="E23682" t="s">
        <v>1271</v>
      </c>
      <c r="F23682">
        <v>3.8495299999999999E-3</v>
      </c>
      <c r="G23682">
        <v>-2.9880900000000001E-3</v>
      </c>
      <c r="H23682">
        <v>0</v>
      </c>
      <c r="I23682" t="s">
        <v>954</v>
      </c>
      <c r="J23682" t="s">
        <v>1267</v>
      </c>
      <c r="K23682">
        <v>0</v>
      </c>
      <c r="L23682">
        <v>350475</v>
      </c>
      <c r="M23682" t="s">
        <v>1268</v>
      </c>
    </row>
    <row r="23683" spans="1:13" x14ac:dyDescent="0.6">
      <c r="A23683">
        <v>23682</v>
      </c>
      <c r="B23683" t="s">
        <v>823</v>
      </c>
      <c r="C23683" t="s">
        <v>2706</v>
      </c>
      <c r="D23683" t="s">
        <v>2707</v>
      </c>
      <c r="E23683" t="s">
        <v>1531</v>
      </c>
      <c r="F23683">
        <v>2.65E-3</v>
      </c>
      <c r="G23683">
        <v>-0.45300000000000001</v>
      </c>
      <c r="H23683">
        <v>0.63571800000000001</v>
      </c>
      <c r="I23683" t="s">
        <v>954</v>
      </c>
      <c r="J23683" t="s">
        <v>1334</v>
      </c>
      <c r="K23683">
        <v>136</v>
      </c>
      <c r="L23683">
        <v>397738</v>
      </c>
      <c r="M23683" t="s">
        <v>1268</v>
      </c>
    </row>
    <row r="23684" spans="1:13" x14ac:dyDescent="0.6">
      <c r="A23684">
        <v>23683</v>
      </c>
      <c r="B23684" t="s">
        <v>822</v>
      </c>
      <c r="C23684" t="s">
        <v>2618</v>
      </c>
      <c r="D23684" t="s">
        <v>2619</v>
      </c>
      <c r="E23684" t="s">
        <v>1271</v>
      </c>
      <c r="F23684">
        <v>2.8869999999999998E-3</v>
      </c>
      <c r="G23684">
        <v>-5.62E-2</v>
      </c>
      <c r="H23684">
        <v>0</v>
      </c>
      <c r="I23684" t="s">
        <v>1516</v>
      </c>
      <c r="J23684" t="s">
        <v>1517</v>
      </c>
      <c r="K23684">
        <v>0</v>
      </c>
      <c r="L23684">
        <v>291</v>
      </c>
      <c r="M23684" t="s">
        <v>1268</v>
      </c>
    </row>
    <row r="23685" spans="1:13" x14ac:dyDescent="0.6">
      <c r="A23685">
        <v>23684</v>
      </c>
      <c r="B23685" t="s">
        <v>819</v>
      </c>
      <c r="C23685" t="s">
        <v>2708</v>
      </c>
      <c r="D23685" t="s">
        <v>2709</v>
      </c>
      <c r="E23685" t="s">
        <v>1271</v>
      </c>
      <c r="F23685">
        <v>7.8132200000000004E-5</v>
      </c>
      <c r="G23685">
        <v>2.1211000000000001E-2</v>
      </c>
      <c r="H23685">
        <v>0</v>
      </c>
      <c r="I23685" t="s">
        <v>954</v>
      </c>
      <c r="J23685" t="s">
        <v>1267</v>
      </c>
      <c r="K23685">
        <v>0</v>
      </c>
      <c r="L23685">
        <v>350472</v>
      </c>
      <c r="M23685" t="s">
        <v>1268</v>
      </c>
    </row>
    <row r="23686" spans="1:13" x14ac:dyDescent="0.6">
      <c r="A23686">
        <v>23685</v>
      </c>
      <c r="B23686" t="s">
        <v>822</v>
      </c>
      <c r="C23686" t="s">
        <v>2620</v>
      </c>
      <c r="D23686" t="s">
        <v>2621</v>
      </c>
      <c r="E23686" t="s">
        <v>1271</v>
      </c>
      <c r="F23686">
        <v>4.9299999999999999E-5</v>
      </c>
      <c r="G23686">
        <v>9.1229999999999992E-3</v>
      </c>
      <c r="H23686">
        <v>0</v>
      </c>
      <c r="I23686" t="s">
        <v>2221</v>
      </c>
      <c r="J23686" t="s">
        <v>2222</v>
      </c>
      <c r="K23686">
        <v>0</v>
      </c>
      <c r="L23686">
        <v>544127</v>
      </c>
      <c r="M23686" t="s">
        <v>1268</v>
      </c>
    </row>
    <row r="23687" spans="1:13" x14ac:dyDescent="0.6">
      <c r="A23687">
        <v>23686</v>
      </c>
      <c r="B23687" t="s">
        <v>820</v>
      </c>
      <c r="C23687" t="s">
        <v>2650</v>
      </c>
      <c r="D23687" t="s">
        <v>2651</v>
      </c>
      <c r="E23687" t="s">
        <v>1271</v>
      </c>
      <c r="F23687">
        <v>1.7445E-3</v>
      </c>
      <c r="G23687">
        <v>0.1794</v>
      </c>
      <c r="H23687">
        <v>0</v>
      </c>
      <c r="I23687" t="s">
        <v>1902</v>
      </c>
      <c r="J23687" t="s">
        <v>1903</v>
      </c>
      <c r="K23687">
        <v>0</v>
      </c>
      <c r="L23687">
        <v>982</v>
      </c>
      <c r="M23687" t="s">
        <v>1268</v>
      </c>
    </row>
    <row r="23688" spans="1:13" x14ac:dyDescent="0.6">
      <c r="A23688">
        <v>23687</v>
      </c>
      <c r="B23688" t="s">
        <v>819</v>
      </c>
      <c r="C23688" t="s">
        <v>2710</v>
      </c>
      <c r="D23688" t="s">
        <v>2711</v>
      </c>
      <c r="E23688" t="s">
        <v>1266</v>
      </c>
      <c r="F23688">
        <v>6.0693499999999996E-4</v>
      </c>
      <c r="G23688">
        <v>5.3618499999999999E-2</v>
      </c>
      <c r="H23688">
        <v>0</v>
      </c>
      <c r="I23688" t="s">
        <v>954</v>
      </c>
      <c r="J23688" t="s">
        <v>1267</v>
      </c>
      <c r="K23688">
        <v>0</v>
      </c>
      <c r="L23688">
        <v>344729</v>
      </c>
      <c r="M23688" t="s">
        <v>1268</v>
      </c>
    </row>
    <row r="23689" spans="1:13" x14ac:dyDescent="0.6">
      <c r="A23689">
        <v>23688</v>
      </c>
      <c r="B23689" t="s">
        <v>820</v>
      </c>
      <c r="C23689" t="s">
        <v>2779</v>
      </c>
      <c r="D23689" t="s">
        <v>2780</v>
      </c>
      <c r="E23689" t="s">
        <v>1271</v>
      </c>
      <c r="F23689">
        <v>3.04887E-3</v>
      </c>
      <c r="G23689">
        <v>0.119782</v>
      </c>
      <c r="H23689">
        <v>0</v>
      </c>
      <c r="I23689" t="s">
        <v>1436</v>
      </c>
      <c r="J23689" t="s">
        <v>1437</v>
      </c>
      <c r="K23689">
        <v>0</v>
      </c>
      <c r="L23689">
        <v>8956</v>
      </c>
      <c r="M23689" t="s">
        <v>1268</v>
      </c>
    </row>
    <row r="23690" spans="1:13" x14ac:dyDescent="0.6">
      <c r="A23690">
        <v>23689</v>
      </c>
      <c r="B23690" t="s">
        <v>822</v>
      </c>
      <c r="C23690" t="s">
        <v>2622</v>
      </c>
      <c r="D23690" t="s">
        <v>2623</v>
      </c>
      <c r="E23690" t="s">
        <v>1274</v>
      </c>
      <c r="F23690">
        <v>3.7613400000000002E-13</v>
      </c>
      <c r="G23690">
        <v>-0.102191</v>
      </c>
      <c r="H23690">
        <v>0.90285700000000002</v>
      </c>
      <c r="I23690" t="s">
        <v>954</v>
      </c>
      <c r="J23690" t="s">
        <v>1267</v>
      </c>
      <c r="K23690">
        <v>15809</v>
      </c>
      <c r="L23690">
        <v>360270</v>
      </c>
      <c r="M23690" t="s">
        <v>1268</v>
      </c>
    </row>
    <row r="23691" spans="1:13" x14ac:dyDescent="0.6">
      <c r="A23691">
        <v>23690</v>
      </c>
      <c r="B23691" t="s">
        <v>819</v>
      </c>
      <c r="C23691" t="s">
        <v>2712</v>
      </c>
      <c r="D23691" t="s">
        <v>2713</v>
      </c>
      <c r="E23691" t="s">
        <v>1573</v>
      </c>
      <c r="F23691">
        <v>3.4299999999999999E-3</v>
      </c>
      <c r="G23691">
        <v>-0.29591000000000001</v>
      </c>
      <c r="H23691">
        <v>0.74385400000000002</v>
      </c>
      <c r="I23691" t="s">
        <v>954</v>
      </c>
      <c r="J23691" t="s">
        <v>1520</v>
      </c>
      <c r="K23691">
        <v>283</v>
      </c>
      <c r="L23691">
        <v>260405</v>
      </c>
      <c r="M23691" t="s">
        <v>1268</v>
      </c>
    </row>
    <row r="23692" spans="1:13" x14ac:dyDescent="0.6">
      <c r="A23692">
        <v>23691</v>
      </c>
      <c r="B23692" t="s">
        <v>822</v>
      </c>
      <c r="C23692" t="s">
        <v>2714</v>
      </c>
      <c r="D23692" t="s">
        <v>2715</v>
      </c>
      <c r="E23692" t="s">
        <v>1266</v>
      </c>
      <c r="F23692">
        <v>4.3916199999999997E-3</v>
      </c>
      <c r="G23692">
        <v>-9.0947200000000006E-2</v>
      </c>
      <c r="H23692">
        <v>0.91306600000000004</v>
      </c>
      <c r="I23692" t="s">
        <v>954</v>
      </c>
      <c r="J23692" t="s">
        <v>1267</v>
      </c>
      <c r="K23692">
        <v>3090</v>
      </c>
      <c r="L23692">
        <v>114422</v>
      </c>
      <c r="M23692" t="s">
        <v>1268</v>
      </c>
    </row>
    <row r="23693" spans="1:13" x14ac:dyDescent="0.6">
      <c r="A23693">
        <v>23692</v>
      </c>
      <c r="B23693" t="s">
        <v>822</v>
      </c>
      <c r="C23693" t="s">
        <v>2624</v>
      </c>
      <c r="D23693" t="s">
        <v>2625</v>
      </c>
      <c r="E23693" t="s">
        <v>1271</v>
      </c>
      <c r="F23693">
        <v>7.3573400000000004E-4</v>
      </c>
      <c r="G23693">
        <v>-2.0664999999999999E-2</v>
      </c>
      <c r="H23693">
        <v>0</v>
      </c>
      <c r="I23693" t="s">
        <v>954</v>
      </c>
      <c r="J23693" t="s">
        <v>1267</v>
      </c>
      <c r="K23693">
        <v>0</v>
      </c>
      <c r="L23693">
        <v>114614</v>
      </c>
      <c r="M23693" t="s">
        <v>1268</v>
      </c>
    </row>
    <row r="23694" spans="1:13" x14ac:dyDescent="0.6">
      <c r="A23694">
        <v>23693</v>
      </c>
      <c r="B23694" t="s">
        <v>819</v>
      </c>
      <c r="C23694" t="s">
        <v>2716</v>
      </c>
      <c r="D23694" t="s">
        <v>2717</v>
      </c>
      <c r="E23694" t="s">
        <v>1584</v>
      </c>
      <c r="F23694">
        <v>3.0500000000000002E-3</v>
      </c>
      <c r="G23694">
        <v>-0.39328000000000002</v>
      </c>
      <c r="H23694">
        <v>0.67484</v>
      </c>
      <c r="I23694" t="s">
        <v>954</v>
      </c>
      <c r="J23694" t="s">
        <v>1520</v>
      </c>
      <c r="K23694">
        <v>163</v>
      </c>
      <c r="L23694">
        <v>197887</v>
      </c>
      <c r="M23694" t="s">
        <v>1268</v>
      </c>
    </row>
    <row r="23695" spans="1:13" x14ac:dyDescent="0.6">
      <c r="A23695">
        <v>23694</v>
      </c>
      <c r="B23695" t="s">
        <v>823</v>
      </c>
      <c r="C23695" t="s">
        <v>2642</v>
      </c>
      <c r="D23695" t="s">
        <v>2643</v>
      </c>
      <c r="E23695" t="s">
        <v>1271</v>
      </c>
      <c r="F23695">
        <v>2.2000000000000001E-4</v>
      </c>
      <c r="G23695">
        <v>9.7407199999999996E-3</v>
      </c>
      <c r="H23695">
        <v>0</v>
      </c>
      <c r="I23695" t="s">
        <v>2225</v>
      </c>
      <c r="J23695" t="s">
        <v>2226</v>
      </c>
      <c r="K23695">
        <v>0</v>
      </c>
      <c r="L23695">
        <v>408112</v>
      </c>
      <c r="M23695" t="s">
        <v>1268</v>
      </c>
    </row>
    <row r="23696" spans="1:13" x14ac:dyDescent="0.6">
      <c r="A23696">
        <v>23695</v>
      </c>
      <c r="B23696" t="s">
        <v>822</v>
      </c>
      <c r="C23696" t="s">
        <v>2626</v>
      </c>
      <c r="D23696" t="s">
        <v>2627</v>
      </c>
      <c r="E23696" t="s">
        <v>1573</v>
      </c>
      <c r="F23696">
        <v>1.15E-3</v>
      </c>
      <c r="G23696">
        <v>-0.38168999999999997</v>
      </c>
      <c r="H23696">
        <v>0.68270699999999995</v>
      </c>
      <c r="I23696" t="s">
        <v>954</v>
      </c>
      <c r="J23696" t="s">
        <v>1520</v>
      </c>
      <c r="K23696">
        <v>210</v>
      </c>
      <c r="L23696">
        <v>260405</v>
      </c>
      <c r="M23696" t="s">
        <v>1268</v>
      </c>
    </row>
    <row r="23697" spans="1:13" x14ac:dyDescent="0.6">
      <c r="A23697">
        <v>23696</v>
      </c>
      <c r="B23697" t="s">
        <v>819</v>
      </c>
      <c r="C23697" t="s">
        <v>2718</v>
      </c>
      <c r="D23697" t="s">
        <v>2719</v>
      </c>
      <c r="E23697" t="s">
        <v>1581</v>
      </c>
      <c r="F23697">
        <v>1.8766900000000001E-3</v>
      </c>
      <c r="G23697">
        <v>0.46788800000000003</v>
      </c>
      <c r="H23697">
        <v>1.5966199999999999</v>
      </c>
      <c r="I23697" t="s">
        <v>954</v>
      </c>
      <c r="J23697" t="s">
        <v>1267</v>
      </c>
      <c r="K23697">
        <v>147</v>
      </c>
      <c r="L23697">
        <v>1819</v>
      </c>
      <c r="M23697" t="s">
        <v>1268</v>
      </c>
    </row>
    <row r="23698" spans="1:13" x14ac:dyDescent="0.6">
      <c r="A23698">
        <v>23697</v>
      </c>
      <c r="B23698" t="s">
        <v>822</v>
      </c>
      <c r="C23698" t="s">
        <v>2630</v>
      </c>
      <c r="D23698" t="s">
        <v>2631</v>
      </c>
      <c r="E23698" t="s">
        <v>1271</v>
      </c>
      <c r="F23698">
        <v>3.3595999999999999E-3</v>
      </c>
      <c r="G23698">
        <v>0.16342999999999999</v>
      </c>
      <c r="H23698">
        <v>0</v>
      </c>
      <c r="I23698" t="s">
        <v>1902</v>
      </c>
      <c r="J23698" t="s">
        <v>1903</v>
      </c>
      <c r="K23698">
        <v>0</v>
      </c>
      <c r="L23698">
        <v>982</v>
      </c>
      <c r="M23698" t="s">
        <v>1268</v>
      </c>
    </row>
    <row r="23699" spans="1:13" x14ac:dyDescent="0.6">
      <c r="A23699">
        <v>23698</v>
      </c>
      <c r="B23699" t="s">
        <v>821</v>
      </c>
      <c r="C23699" t="s">
        <v>2583</v>
      </c>
      <c r="D23699" t="s">
        <v>2584</v>
      </c>
      <c r="E23699" t="s">
        <v>1271</v>
      </c>
      <c r="F23699">
        <v>7.7054100000000002E-4</v>
      </c>
      <c r="G23699">
        <v>-0.36446299999999998</v>
      </c>
      <c r="H23699">
        <v>0</v>
      </c>
      <c r="I23699" t="s">
        <v>954</v>
      </c>
      <c r="J23699" t="s">
        <v>1267</v>
      </c>
      <c r="K23699">
        <v>0</v>
      </c>
      <c r="L23699">
        <v>114614</v>
      </c>
      <c r="M23699" t="s">
        <v>1268</v>
      </c>
    </row>
    <row r="23700" spans="1:13" x14ac:dyDescent="0.6">
      <c r="A23700">
        <v>23699</v>
      </c>
      <c r="B23700" t="s">
        <v>819</v>
      </c>
      <c r="C23700" t="s">
        <v>2720</v>
      </c>
      <c r="D23700" t="s">
        <v>2721</v>
      </c>
      <c r="E23700" t="s">
        <v>1274</v>
      </c>
      <c r="F23700">
        <v>4.3499999999999997E-3</v>
      </c>
      <c r="G23700">
        <v>-0.106</v>
      </c>
      <c r="H23700">
        <v>0.89942500000000003</v>
      </c>
      <c r="I23700" t="s">
        <v>954</v>
      </c>
      <c r="J23700" t="s">
        <v>1334</v>
      </c>
      <c r="K23700">
        <v>2232</v>
      </c>
      <c r="L23700">
        <v>397441</v>
      </c>
      <c r="M23700" t="s">
        <v>1268</v>
      </c>
    </row>
    <row r="23701" spans="1:13" x14ac:dyDescent="0.6">
      <c r="A23701">
        <v>23700</v>
      </c>
      <c r="B23701" t="s">
        <v>821</v>
      </c>
      <c r="C23701" t="s">
        <v>2585</v>
      </c>
      <c r="D23701" t="s">
        <v>2586</v>
      </c>
      <c r="E23701" t="s">
        <v>1271</v>
      </c>
      <c r="F23701">
        <v>5.3288599999999999E-4</v>
      </c>
      <c r="G23701">
        <v>-0.32965299999999997</v>
      </c>
      <c r="H23701">
        <v>0</v>
      </c>
      <c r="I23701" t="s">
        <v>954</v>
      </c>
      <c r="J23701" t="s">
        <v>1267</v>
      </c>
      <c r="K23701">
        <v>0</v>
      </c>
      <c r="L23701">
        <v>114609</v>
      </c>
      <c r="M23701" t="s">
        <v>1268</v>
      </c>
    </row>
    <row r="23702" spans="1:13" x14ac:dyDescent="0.6">
      <c r="A23702">
        <v>23701</v>
      </c>
      <c r="B23702" t="s">
        <v>822</v>
      </c>
      <c r="C23702" t="s">
        <v>2269</v>
      </c>
      <c r="D23702" t="s">
        <v>2270</v>
      </c>
      <c r="E23702" t="s">
        <v>1271</v>
      </c>
      <c r="F23702">
        <v>2.0200000000000001E-3</v>
      </c>
      <c r="G23702">
        <v>-9.1000000000000004E-3</v>
      </c>
      <c r="H23702">
        <v>0</v>
      </c>
      <c r="I23702" t="s">
        <v>1510</v>
      </c>
      <c r="J23702" t="s">
        <v>1511</v>
      </c>
      <c r="K23702">
        <v>0</v>
      </c>
      <c r="L23702">
        <v>321047</v>
      </c>
      <c r="M23702" t="s">
        <v>1268</v>
      </c>
    </row>
    <row r="23703" spans="1:13" x14ac:dyDescent="0.6">
      <c r="A23703">
        <v>23702</v>
      </c>
      <c r="B23703" t="s">
        <v>819</v>
      </c>
      <c r="C23703" t="s">
        <v>2722</v>
      </c>
      <c r="D23703" t="s">
        <v>2723</v>
      </c>
      <c r="E23703" t="s">
        <v>1271</v>
      </c>
      <c r="F23703">
        <v>1.8693E-3</v>
      </c>
      <c r="G23703">
        <v>0.17366000000000001</v>
      </c>
      <c r="H23703">
        <v>0</v>
      </c>
      <c r="I23703" t="s">
        <v>1902</v>
      </c>
      <c r="J23703" t="s">
        <v>1903</v>
      </c>
      <c r="K23703">
        <v>0</v>
      </c>
      <c r="L23703">
        <v>982</v>
      </c>
      <c r="M23703" t="s">
        <v>1268</v>
      </c>
    </row>
    <row r="23704" spans="1:13" x14ac:dyDescent="0.6">
      <c r="A23704">
        <v>23703</v>
      </c>
      <c r="B23704" t="s">
        <v>822</v>
      </c>
      <c r="C23704" t="s">
        <v>2632</v>
      </c>
      <c r="D23704" t="s">
        <v>2633</v>
      </c>
      <c r="E23704" t="s">
        <v>1266</v>
      </c>
      <c r="F23704">
        <v>3.8899999999999998E-3</v>
      </c>
      <c r="G23704">
        <v>-0.67500000000000004</v>
      </c>
      <c r="H23704">
        <v>0.50915600000000005</v>
      </c>
      <c r="I23704" t="s">
        <v>954</v>
      </c>
      <c r="J23704" t="s">
        <v>1334</v>
      </c>
      <c r="K23704">
        <v>57</v>
      </c>
      <c r="L23704">
        <v>394124</v>
      </c>
      <c r="M23704" t="s">
        <v>1268</v>
      </c>
    </row>
    <row r="23705" spans="1:13" x14ac:dyDescent="0.6">
      <c r="A23705">
        <v>23704</v>
      </c>
      <c r="B23705" t="s">
        <v>822</v>
      </c>
      <c r="C23705" t="s">
        <v>2636</v>
      </c>
      <c r="D23705" t="s">
        <v>2637</v>
      </c>
      <c r="E23705" t="s">
        <v>1271</v>
      </c>
      <c r="F23705">
        <v>1.7900000000000001E-5</v>
      </c>
      <c r="G23705">
        <v>1.021E-2</v>
      </c>
      <c r="H23705">
        <v>0</v>
      </c>
      <c r="I23705" t="s">
        <v>2221</v>
      </c>
      <c r="J23705" t="s">
        <v>2222</v>
      </c>
      <c r="K23705">
        <v>0</v>
      </c>
      <c r="L23705">
        <v>486823</v>
      </c>
      <c r="M23705" t="s">
        <v>1268</v>
      </c>
    </row>
    <row r="23706" spans="1:13" x14ac:dyDescent="0.6">
      <c r="A23706">
        <v>23705</v>
      </c>
      <c r="B23706" t="s">
        <v>822</v>
      </c>
      <c r="C23706" t="s">
        <v>2638</v>
      </c>
      <c r="D23706" t="s">
        <v>2639</v>
      </c>
      <c r="E23706" t="s">
        <v>1274</v>
      </c>
      <c r="F23706">
        <v>2.4066999999999999E-30</v>
      </c>
      <c r="G23706">
        <v>-6.9051500000000002E-2</v>
      </c>
      <c r="H23706">
        <v>0.93327899999999997</v>
      </c>
      <c r="I23706" t="s">
        <v>954</v>
      </c>
      <c r="J23706" t="s">
        <v>1267</v>
      </c>
      <c r="K23706">
        <v>134627</v>
      </c>
      <c r="L23706">
        <v>360270</v>
      </c>
      <c r="M23706" t="s">
        <v>1268</v>
      </c>
    </row>
    <row r="23707" spans="1:13" x14ac:dyDescent="0.6">
      <c r="A23707">
        <v>23706</v>
      </c>
      <c r="B23707" t="s">
        <v>822</v>
      </c>
      <c r="C23707" t="s">
        <v>2060</v>
      </c>
      <c r="D23707" t="s">
        <v>2061</v>
      </c>
      <c r="E23707" t="s">
        <v>1581</v>
      </c>
      <c r="F23707">
        <v>3.38449E-3</v>
      </c>
      <c r="G23707">
        <v>6.08093E-3</v>
      </c>
      <c r="H23707">
        <v>0</v>
      </c>
      <c r="I23707" t="s">
        <v>954</v>
      </c>
      <c r="J23707" t="s">
        <v>1267</v>
      </c>
      <c r="K23707">
        <v>0</v>
      </c>
      <c r="L23707">
        <v>360738</v>
      </c>
      <c r="M23707" t="s">
        <v>1268</v>
      </c>
    </row>
    <row r="23708" spans="1:13" x14ac:dyDescent="0.6">
      <c r="A23708">
        <v>23707</v>
      </c>
      <c r="B23708" t="s">
        <v>821</v>
      </c>
      <c r="C23708" t="s">
        <v>2587</v>
      </c>
      <c r="D23708" t="s">
        <v>2588</v>
      </c>
      <c r="E23708" t="s">
        <v>1573</v>
      </c>
      <c r="F23708">
        <v>4.6899999999999997E-3</v>
      </c>
      <c r="G23708">
        <v>-0.28611999999999999</v>
      </c>
      <c r="H23708">
        <v>0.75117199999999995</v>
      </c>
      <c r="I23708" t="s">
        <v>954</v>
      </c>
      <c r="J23708" t="s">
        <v>1520</v>
      </c>
      <c r="K23708">
        <v>283</v>
      </c>
      <c r="L23708">
        <v>209346</v>
      </c>
      <c r="M23708" t="s">
        <v>1268</v>
      </c>
    </row>
    <row r="23709" spans="1:13" x14ac:dyDescent="0.6">
      <c r="A23709">
        <v>23708</v>
      </c>
      <c r="B23709" t="s">
        <v>823</v>
      </c>
      <c r="C23709" t="s">
        <v>2646</v>
      </c>
      <c r="D23709" t="s">
        <v>2647</v>
      </c>
      <c r="E23709" t="s">
        <v>1688</v>
      </c>
      <c r="F23709">
        <v>3.8300000000000001E-3</v>
      </c>
      <c r="G23709">
        <v>-0.12066</v>
      </c>
      <c r="H23709">
        <v>0.88633499999999998</v>
      </c>
      <c r="I23709" t="s">
        <v>954</v>
      </c>
      <c r="J23709" t="s">
        <v>1520</v>
      </c>
      <c r="K23709">
        <v>1688</v>
      </c>
      <c r="L23709">
        <v>242862</v>
      </c>
      <c r="M23709" t="s">
        <v>1268</v>
      </c>
    </row>
    <row r="23710" spans="1:13" x14ac:dyDescent="0.6">
      <c r="A23710">
        <v>23709</v>
      </c>
      <c r="B23710" t="s">
        <v>821</v>
      </c>
      <c r="C23710" t="s">
        <v>2589</v>
      </c>
      <c r="D23710" t="s">
        <v>2590</v>
      </c>
      <c r="E23710" t="s">
        <v>1573</v>
      </c>
      <c r="F23710">
        <v>9.2000000000000003E-4</v>
      </c>
      <c r="G23710">
        <v>-0.38865</v>
      </c>
      <c r="H23710">
        <v>0.67797200000000002</v>
      </c>
      <c r="I23710" t="s">
        <v>954</v>
      </c>
      <c r="J23710" t="s">
        <v>1520</v>
      </c>
      <c r="K23710">
        <v>210</v>
      </c>
      <c r="L23710">
        <v>209280</v>
      </c>
      <c r="M23710" t="s">
        <v>1268</v>
      </c>
    </row>
    <row r="23711" spans="1:13" x14ac:dyDescent="0.6">
      <c r="A23711">
        <v>23710</v>
      </c>
      <c r="B23711" t="s">
        <v>821</v>
      </c>
      <c r="C23711" t="s">
        <v>2591</v>
      </c>
      <c r="D23711" t="s">
        <v>2592</v>
      </c>
      <c r="E23711" t="s">
        <v>1531</v>
      </c>
      <c r="F23711">
        <v>2.0500000000000002E-3</v>
      </c>
      <c r="G23711">
        <v>-0.122</v>
      </c>
      <c r="H23711">
        <v>0.88514800000000005</v>
      </c>
      <c r="I23711" t="s">
        <v>954</v>
      </c>
      <c r="J23711" t="s">
        <v>1334</v>
      </c>
      <c r="K23711">
        <v>1980</v>
      </c>
      <c r="L23711">
        <v>396679</v>
      </c>
      <c r="M23711" t="s">
        <v>1268</v>
      </c>
    </row>
    <row r="23712" spans="1:13" x14ac:dyDescent="0.6">
      <c r="A23712">
        <v>23711</v>
      </c>
      <c r="B23712" t="s">
        <v>823</v>
      </c>
      <c r="C23712" t="s">
        <v>2652</v>
      </c>
      <c r="D23712" t="s">
        <v>2653</v>
      </c>
      <c r="E23712" t="s">
        <v>1274</v>
      </c>
      <c r="F23712">
        <v>2.4499999999999999E-4</v>
      </c>
      <c r="G23712">
        <v>-0.15001</v>
      </c>
      <c r="H23712">
        <v>0.86069899999999999</v>
      </c>
      <c r="I23712" t="s">
        <v>954</v>
      </c>
      <c r="J23712" t="s">
        <v>1520</v>
      </c>
      <c r="K23712">
        <v>1788</v>
      </c>
      <c r="L23712">
        <v>246773</v>
      </c>
      <c r="M23712" t="s">
        <v>1268</v>
      </c>
    </row>
    <row r="23713" spans="1:13" x14ac:dyDescent="0.6">
      <c r="A23713">
        <v>23712</v>
      </c>
      <c r="B23713" t="s">
        <v>821</v>
      </c>
      <c r="C23713" t="s">
        <v>2595</v>
      </c>
      <c r="D23713" t="s">
        <v>2596</v>
      </c>
      <c r="E23713" t="s">
        <v>1673</v>
      </c>
      <c r="F23713">
        <v>2.8900000000000002E-3</v>
      </c>
      <c r="G23713">
        <v>0.47599999999999998</v>
      </c>
      <c r="H23713">
        <v>1.6096200000000001</v>
      </c>
      <c r="I23713" t="s">
        <v>954</v>
      </c>
      <c r="J23713" t="s">
        <v>1334</v>
      </c>
      <c r="K23713">
        <v>121</v>
      </c>
      <c r="L23713">
        <v>391162</v>
      </c>
      <c r="M23713" t="s">
        <v>1268</v>
      </c>
    </row>
    <row r="23714" spans="1:13" x14ac:dyDescent="0.6">
      <c r="A23714">
        <v>23713</v>
      </c>
      <c r="B23714" t="s">
        <v>823</v>
      </c>
      <c r="C23714" t="s">
        <v>2658</v>
      </c>
      <c r="D23714" t="s">
        <v>2643</v>
      </c>
      <c r="E23714" t="s">
        <v>1266</v>
      </c>
      <c r="F23714">
        <v>6.9695900000000003E-4</v>
      </c>
      <c r="G23714">
        <v>7.8381800000000001E-2</v>
      </c>
      <c r="H23714">
        <v>0</v>
      </c>
      <c r="I23714" t="s">
        <v>954</v>
      </c>
      <c r="J23714" t="s">
        <v>1267</v>
      </c>
      <c r="K23714">
        <v>0</v>
      </c>
      <c r="L23714">
        <v>344728</v>
      </c>
      <c r="M23714" t="s">
        <v>1268</v>
      </c>
    </row>
    <row r="23715" spans="1:13" x14ac:dyDescent="0.6">
      <c r="A23715">
        <v>23714</v>
      </c>
      <c r="B23715" t="s">
        <v>821</v>
      </c>
      <c r="C23715" t="s">
        <v>2767</v>
      </c>
      <c r="D23715" t="s">
        <v>2768</v>
      </c>
      <c r="E23715" t="s">
        <v>1271</v>
      </c>
      <c r="F23715">
        <v>9.7E-5</v>
      </c>
      <c r="G23715">
        <v>1.0003099999999999E-2</v>
      </c>
      <c r="H23715">
        <v>0</v>
      </c>
      <c r="I23715" t="s">
        <v>1787</v>
      </c>
      <c r="J23715" t="s">
        <v>1788</v>
      </c>
      <c r="K23715">
        <v>0</v>
      </c>
      <c r="L23715">
        <v>443081</v>
      </c>
      <c r="M23715" t="s">
        <v>1268</v>
      </c>
    </row>
    <row r="23716" spans="1:13" x14ac:dyDescent="0.6">
      <c r="A23716">
        <v>23715</v>
      </c>
      <c r="B23716" t="s">
        <v>823</v>
      </c>
      <c r="C23716" t="s">
        <v>2659</v>
      </c>
      <c r="D23716" t="s">
        <v>2660</v>
      </c>
      <c r="E23716" t="s">
        <v>1271</v>
      </c>
      <c r="F23716">
        <v>6.2604399999999997E-4</v>
      </c>
      <c r="G23716">
        <v>-2.3332700000000001E-3</v>
      </c>
      <c r="H23716">
        <v>0</v>
      </c>
      <c r="I23716" t="s">
        <v>954</v>
      </c>
      <c r="J23716" t="s">
        <v>1267</v>
      </c>
      <c r="K23716">
        <v>0</v>
      </c>
      <c r="L23716">
        <v>114552</v>
      </c>
      <c r="M23716" t="s">
        <v>1268</v>
      </c>
    </row>
    <row r="23717" spans="1:13" x14ac:dyDescent="0.6">
      <c r="A23717">
        <v>23716</v>
      </c>
      <c r="B23717" t="s">
        <v>824</v>
      </c>
      <c r="C23717" t="s">
        <v>2638</v>
      </c>
      <c r="D23717" t="s">
        <v>2639</v>
      </c>
      <c r="E23717" t="s">
        <v>1274</v>
      </c>
      <c r="F23717">
        <v>4.7715500000000001E-30</v>
      </c>
      <c r="G23717">
        <v>-6.8669099999999997E-2</v>
      </c>
      <c r="H23717">
        <v>0.93363600000000002</v>
      </c>
      <c r="I23717" t="s">
        <v>954</v>
      </c>
      <c r="J23717" t="s">
        <v>1267</v>
      </c>
      <c r="K23717">
        <v>134627</v>
      </c>
      <c r="L23717">
        <v>360270</v>
      </c>
      <c r="M23717" t="s">
        <v>1268</v>
      </c>
    </row>
    <row r="23718" spans="1:13" x14ac:dyDescent="0.6">
      <c r="A23718">
        <v>23717</v>
      </c>
      <c r="B23718" t="s">
        <v>823</v>
      </c>
      <c r="C23718" t="s">
        <v>2667</v>
      </c>
      <c r="D23718" t="s">
        <v>2668</v>
      </c>
      <c r="E23718" t="s">
        <v>1274</v>
      </c>
      <c r="F23718">
        <v>1.64E-3</v>
      </c>
      <c r="G23718">
        <v>0.22697999999999999</v>
      </c>
      <c r="H23718">
        <v>1.2547999999999999</v>
      </c>
      <c r="I23718" t="s">
        <v>954</v>
      </c>
      <c r="J23718" t="s">
        <v>1520</v>
      </c>
      <c r="K23718">
        <v>555</v>
      </c>
      <c r="L23718">
        <v>254545</v>
      </c>
      <c r="M23718" t="s">
        <v>1268</v>
      </c>
    </row>
    <row r="23719" spans="1:13" x14ac:dyDescent="0.6">
      <c r="A23719">
        <v>23718</v>
      </c>
      <c r="B23719" t="s">
        <v>822</v>
      </c>
      <c r="C23719" t="s">
        <v>2640</v>
      </c>
      <c r="D23719" t="s">
        <v>2641</v>
      </c>
      <c r="E23719" t="s">
        <v>1266</v>
      </c>
      <c r="F23719">
        <v>3.20119E-3</v>
      </c>
      <c r="G23719">
        <v>5.3040199999999996E-3</v>
      </c>
      <c r="H23719">
        <v>0</v>
      </c>
      <c r="I23719" t="s">
        <v>954</v>
      </c>
      <c r="J23719" t="s">
        <v>1267</v>
      </c>
      <c r="K23719">
        <v>0</v>
      </c>
      <c r="L23719">
        <v>347965</v>
      </c>
      <c r="M23719" t="s">
        <v>1268</v>
      </c>
    </row>
    <row r="23720" spans="1:13" x14ac:dyDescent="0.6">
      <c r="A23720">
        <v>23719</v>
      </c>
      <c r="B23720" t="s">
        <v>824</v>
      </c>
      <c r="C23720" t="s">
        <v>2060</v>
      </c>
      <c r="D23720" t="s">
        <v>2061</v>
      </c>
      <c r="E23720" t="s">
        <v>1581</v>
      </c>
      <c r="F23720">
        <v>3.9788799999999997E-3</v>
      </c>
      <c r="G23720">
        <v>5.9738200000000003E-3</v>
      </c>
      <c r="H23720">
        <v>0</v>
      </c>
      <c r="I23720" t="s">
        <v>954</v>
      </c>
      <c r="J23720" t="s">
        <v>1267</v>
      </c>
      <c r="K23720">
        <v>0</v>
      </c>
      <c r="L23720">
        <v>360738</v>
      </c>
      <c r="M23720" t="s">
        <v>1268</v>
      </c>
    </row>
    <row r="23721" spans="1:13" x14ac:dyDescent="0.6">
      <c r="A23721">
        <v>23720</v>
      </c>
      <c r="B23721" t="s">
        <v>823</v>
      </c>
      <c r="C23721" t="s">
        <v>2669</v>
      </c>
      <c r="D23721" t="s">
        <v>2670</v>
      </c>
      <c r="E23721" t="s">
        <v>1271</v>
      </c>
      <c r="F23721">
        <v>8.6138399999999995E-5</v>
      </c>
      <c r="G23721">
        <v>-2.4424100000000001E-2</v>
      </c>
      <c r="H23721">
        <v>0</v>
      </c>
      <c r="I23721" t="s">
        <v>954</v>
      </c>
      <c r="J23721" t="s">
        <v>1267</v>
      </c>
      <c r="K23721">
        <v>0</v>
      </c>
      <c r="L23721">
        <v>114630</v>
      </c>
      <c r="M23721" t="s">
        <v>1268</v>
      </c>
    </row>
    <row r="23722" spans="1:13" x14ac:dyDescent="0.6">
      <c r="A23722">
        <v>23721</v>
      </c>
      <c r="B23722" t="s">
        <v>824</v>
      </c>
      <c r="C23722" t="s">
        <v>2640</v>
      </c>
      <c r="D23722" t="s">
        <v>2641</v>
      </c>
      <c r="E23722" t="s">
        <v>1266</v>
      </c>
      <c r="F23722">
        <v>3.3365500000000002E-3</v>
      </c>
      <c r="G23722">
        <v>5.2791799999999996E-3</v>
      </c>
      <c r="H23722">
        <v>0</v>
      </c>
      <c r="I23722" t="s">
        <v>954</v>
      </c>
      <c r="J23722" t="s">
        <v>1267</v>
      </c>
      <c r="K23722">
        <v>0</v>
      </c>
      <c r="L23722">
        <v>347965</v>
      </c>
      <c r="M23722" t="s">
        <v>1268</v>
      </c>
    </row>
    <row r="23723" spans="1:13" x14ac:dyDescent="0.6">
      <c r="A23723">
        <v>23722</v>
      </c>
      <c r="B23723" t="s">
        <v>822</v>
      </c>
      <c r="C23723" t="s">
        <v>2644</v>
      </c>
      <c r="D23723" t="s">
        <v>2645</v>
      </c>
      <c r="E23723" t="s">
        <v>1274</v>
      </c>
      <c r="F23723">
        <v>3.3899999999999998E-3</v>
      </c>
      <c r="G23723">
        <v>0.26673999999999998</v>
      </c>
      <c r="H23723">
        <v>1.3057000000000001</v>
      </c>
      <c r="I23723" t="s">
        <v>954</v>
      </c>
      <c r="J23723" t="s">
        <v>1520</v>
      </c>
      <c r="K23723">
        <v>348</v>
      </c>
      <c r="L23723">
        <v>248175</v>
      </c>
      <c r="M23723" t="s">
        <v>1268</v>
      </c>
    </row>
    <row r="23724" spans="1:13" x14ac:dyDescent="0.6">
      <c r="A23724">
        <v>23723</v>
      </c>
      <c r="B23724" t="s">
        <v>824</v>
      </c>
      <c r="C23724" t="s">
        <v>2644</v>
      </c>
      <c r="D23724" t="s">
        <v>2645</v>
      </c>
      <c r="E23724" t="s">
        <v>1274</v>
      </c>
      <c r="F23724">
        <v>3.5100000000000001E-3</v>
      </c>
      <c r="G23724">
        <v>0.26562999999999998</v>
      </c>
      <c r="H23724">
        <v>1.3042499999999999</v>
      </c>
      <c r="I23724" t="s">
        <v>954</v>
      </c>
      <c r="J23724" t="s">
        <v>1520</v>
      </c>
      <c r="K23724">
        <v>348</v>
      </c>
      <c r="L23724">
        <v>248175</v>
      </c>
      <c r="M23724" t="s">
        <v>1268</v>
      </c>
    </row>
    <row r="23725" spans="1:13" x14ac:dyDescent="0.6">
      <c r="A23725">
        <v>23724</v>
      </c>
      <c r="B23725" t="s">
        <v>822</v>
      </c>
      <c r="C23725" t="s">
        <v>2648</v>
      </c>
      <c r="D23725" t="s">
        <v>2649</v>
      </c>
      <c r="E23725" t="s">
        <v>1271</v>
      </c>
      <c r="F23725">
        <v>3.4295900000000002E-3</v>
      </c>
      <c r="G23725">
        <v>0.27016600000000002</v>
      </c>
      <c r="H23725">
        <v>1.3101799999999999</v>
      </c>
      <c r="I23725" t="s">
        <v>954</v>
      </c>
      <c r="J23725" t="s">
        <v>1267</v>
      </c>
      <c r="K23725">
        <v>362</v>
      </c>
      <c r="L23725">
        <v>361141</v>
      </c>
      <c r="M23725" t="s">
        <v>1268</v>
      </c>
    </row>
    <row r="23726" spans="1:13" x14ac:dyDescent="0.6">
      <c r="A23726">
        <v>23725</v>
      </c>
      <c r="B23726" t="s">
        <v>824</v>
      </c>
      <c r="C23726" t="s">
        <v>2648</v>
      </c>
      <c r="D23726" t="s">
        <v>2649</v>
      </c>
      <c r="E23726" t="s">
        <v>1271</v>
      </c>
      <c r="F23726">
        <v>3.5963200000000001E-3</v>
      </c>
      <c r="G23726">
        <v>0.268708</v>
      </c>
      <c r="H23726">
        <v>1.30827</v>
      </c>
      <c r="I23726" t="s">
        <v>954</v>
      </c>
      <c r="J23726" t="s">
        <v>1267</v>
      </c>
      <c r="K23726">
        <v>362</v>
      </c>
      <c r="L23726">
        <v>361141</v>
      </c>
      <c r="M23726" t="s">
        <v>1268</v>
      </c>
    </row>
    <row r="23727" spans="1:13" x14ac:dyDescent="0.6">
      <c r="A23727">
        <v>23726</v>
      </c>
      <c r="B23727" t="s">
        <v>823</v>
      </c>
      <c r="C23727" t="s">
        <v>2673</v>
      </c>
      <c r="D23727" t="s">
        <v>2674</v>
      </c>
      <c r="E23727" t="s">
        <v>1274</v>
      </c>
      <c r="F23727">
        <v>3.3E-3</v>
      </c>
      <c r="G23727">
        <v>-0.12175999999999999</v>
      </c>
      <c r="H23727">
        <v>0.88536099999999995</v>
      </c>
      <c r="I23727" t="s">
        <v>954</v>
      </c>
      <c r="J23727" t="s">
        <v>1520</v>
      </c>
      <c r="K23727">
        <v>1728</v>
      </c>
      <c r="L23727">
        <v>260405</v>
      </c>
      <c r="M23727" t="s">
        <v>1268</v>
      </c>
    </row>
    <row r="23728" spans="1:13" x14ac:dyDescent="0.6">
      <c r="A23728">
        <v>23727</v>
      </c>
      <c r="B23728" t="s">
        <v>822</v>
      </c>
      <c r="C23728" t="s">
        <v>1809</v>
      </c>
      <c r="D23728" t="s">
        <v>1810</v>
      </c>
      <c r="E23728" t="s">
        <v>1271</v>
      </c>
      <c r="F23728">
        <v>7.4763900000000003E-4</v>
      </c>
      <c r="G23728">
        <v>0.17264599999999999</v>
      </c>
      <c r="H23728">
        <v>0</v>
      </c>
      <c r="I23728" t="s">
        <v>1349</v>
      </c>
      <c r="J23728" t="s">
        <v>1350</v>
      </c>
      <c r="K23728">
        <v>0</v>
      </c>
      <c r="L23728">
        <v>1301</v>
      </c>
      <c r="M23728" t="s">
        <v>1268</v>
      </c>
    </row>
    <row r="23729" spans="1:13" x14ac:dyDescent="0.6">
      <c r="A23729">
        <v>23728</v>
      </c>
      <c r="B23729" t="s">
        <v>821</v>
      </c>
      <c r="C23729" t="s">
        <v>2769</v>
      </c>
      <c r="D23729" t="s">
        <v>2770</v>
      </c>
      <c r="E23729" t="s">
        <v>1271</v>
      </c>
      <c r="F23729">
        <v>4.8999999999999998E-3</v>
      </c>
      <c r="G23729">
        <v>3.8265199999999999E-2</v>
      </c>
      <c r="H23729">
        <v>0</v>
      </c>
      <c r="I23729" t="s">
        <v>1783</v>
      </c>
      <c r="J23729" t="s">
        <v>1784</v>
      </c>
      <c r="K23729">
        <v>0</v>
      </c>
      <c r="L23729">
        <v>13814</v>
      </c>
      <c r="M23729" t="s">
        <v>1268</v>
      </c>
    </row>
    <row r="23730" spans="1:13" x14ac:dyDescent="0.6">
      <c r="A23730">
        <v>23729</v>
      </c>
      <c r="B23730" t="s">
        <v>822</v>
      </c>
      <c r="C23730" t="s">
        <v>2297</v>
      </c>
      <c r="D23730" t="s">
        <v>2298</v>
      </c>
      <c r="E23730" t="s">
        <v>1271</v>
      </c>
      <c r="F23730">
        <v>3.0539999999999999E-3</v>
      </c>
      <c r="G23730">
        <v>-6.7190000000000001E-3</v>
      </c>
      <c r="H23730">
        <v>0</v>
      </c>
      <c r="I23730" t="s">
        <v>2221</v>
      </c>
      <c r="J23730" t="s">
        <v>2222</v>
      </c>
      <c r="K23730">
        <v>0</v>
      </c>
      <c r="L23730">
        <v>542827</v>
      </c>
      <c r="M23730" t="s">
        <v>1268</v>
      </c>
    </row>
    <row r="23731" spans="1:13" x14ac:dyDescent="0.6">
      <c r="A23731">
        <v>23730</v>
      </c>
      <c r="B23731" t="s">
        <v>822</v>
      </c>
      <c r="C23731" t="s">
        <v>2656</v>
      </c>
      <c r="D23731" t="s">
        <v>2657</v>
      </c>
      <c r="E23731" t="s">
        <v>1271</v>
      </c>
      <c r="F23731">
        <v>1.8000000000000001E-4</v>
      </c>
      <c r="G23731">
        <v>9.6435500000000007E-3</v>
      </c>
      <c r="H23731">
        <v>0</v>
      </c>
      <c r="I23731" t="s">
        <v>2225</v>
      </c>
      <c r="J23731" t="s">
        <v>2226</v>
      </c>
      <c r="K23731">
        <v>0</v>
      </c>
      <c r="L23731">
        <v>408112</v>
      </c>
      <c r="M23731" t="s">
        <v>1268</v>
      </c>
    </row>
    <row r="23732" spans="1:13" x14ac:dyDescent="0.6">
      <c r="A23732">
        <v>23731</v>
      </c>
      <c r="B23732" t="s">
        <v>821</v>
      </c>
      <c r="C23732" t="s">
        <v>2597</v>
      </c>
      <c r="D23732" t="s">
        <v>2598</v>
      </c>
      <c r="E23732" t="s">
        <v>1271</v>
      </c>
      <c r="F23732">
        <v>4.0657799999999997E-3</v>
      </c>
      <c r="G23732">
        <v>-0.297624</v>
      </c>
      <c r="H23732">
        <v>0.74258100000000005</v>
      </c>
      <c r="I23732" t="s">
        <v>954</v>
      </c>
      <c r="J23732" t="s">
        <v>1267</v>
      </c>
      <c r="K23732">
        <v>287</v>
      </c>
      <c r="L23732">
        <v>25891</v>
      </c>
      <c r="M23732" t="s">
        <v>1268</v>
      </c>
    </row>
    <row r="23733" spans="1:13" x14ac:dyDescent="0.6">
      <c r="A23733">
        <v>23732</v>
      </c>
      <c r="B23733" t="s">
        <v>822</v>
      </c>
      <c r="C23733" t="s">
        <v>2661</v>
      </c>
      <c r="D23733" t="s">
        <v>2662</v>
      </c>
      <c r="E23733" t="s">
        <v>1266</v>
      </c>
      <c r="F23733">
        <v>2.42648E-3</v>
      </c>
      <c r="G23733">
        <v>2.0558799999999999E-2</v>
      </c>
      <c r="H23733">
        <v>1.02077</v>
      </c>
      <c r="I23733" t="s">
        <v>954</v>
      </c>
      <c r="J23733" t="s">
        <v>1267</v>
      </c>
      <c r="K23733">
        <v>95182</v>
      </c>
      <c r="L23733">
        <v>309942</v>
      </c>
      <c r="M23733" t="s">
        <v>1268</v>
      </c>
    </row>
    <row r="23734" spans="1:13" x14ac:dyDescent="0.6">
      <c r="A23734">
        <v>23733</v>
      </c>
      <c r="B23734" t="s">
        <v>821</v>
      </c>
      <c r="C23734" t="s">
        <v>2599</v>
      </c>
      <c r="D23734" t="s">
        <v>2600</v>
      </c>
      <c r="E23734" t="s">
        <v>1271</v>
      </c>
      <c r="F23734">
        <v>6.1837199999999995E-4</v>
      </c>
      <c r="G23734">
        <v>0.17538999999999999</v>
      </c>
      <c r="H23734">
        <v>0</v>
      </c>
      <c r="I23734" t="s">
        <v>1349</v>
      </c>
      <c r="J23734" t="s">
        <v>1350</v>
      </c>
      <c r="K23734">
        <v>0</v>
      </c>
      <c r="L23734">
        <v>1323</v>
      </c>
      <c r="M23734" t="s">
        <v>1268</v>
      </c>
    </row>
    <row r="23735" spans="1:13" x14ac:dyDescent="0.6">
      <c r="A23735">
        <v>23734</v>
      </c>
      <c r="B23735" t="s">
        <v>824</v>
      </c>
      <c r="C23735" t="s">
        <v>1809</v>
      </c>
      <c r="D23735" t="s">
        <v>1810</v>
      </c>
      <c r="E23735" t="s">
        <v>1271</v>
      </c>
      <c r="F23735">
        <v>6.9688599999999997E-4</v>
      </c>
      <c r="G23735">
        <v>0.174125</v>
      </c>
      <c r="H23735">
        <v>0</v>
      </c>
      <c r="I23735" t="s">
        <v>1349</v>
      </c>
      <c r="J23735" t="s">
        <v>1350</v>
      </c>
      <c r="K23735">
        <v>0</v>
      </c>
      <c r="L23735">
        <v>1301</v>
      </c>
      <c r="M23735" t="s">
        <v>1268</v>
      </c>
    </row>
    <row r="23736" spans="1:13" x14ac:dyDescent="0.6">
      <c r="A23736">
        <v>23735</v>
      </c>
      <c r="B23736" t="s">
        <v>822</v>
      </c>
      <c r="C23736" t="s">
        <v>2663</v>
      </c>
      <c r="D23736" t="s">
        <v>2664</v>
      </c>
      <c r="E23736" t="s">
        <v>1363</v>
      </c>
      <c r="F23736">
        <v>2.0640599999999999E-3</v>
      </c>
      <c r="G23736">
        <v>3.67327E-2</v>
      </c>
      <c r="H23736">
        <v>1.03742</v>
      </c>
      <c r="I23736" t="s">
        <v>954</v>
      </c>
      <c r="J23736" t="s">
        <v>1267</v>
      </c>
      <c r="K23736">
        <v>37903</v>
      </c>
      <c r="L23736">
        <v>87937</v>
      </c>
      <c r="M23736" t="s">
        <v>1268</v>
      </c>
    </row>
    <row r="23737" spans="1:13" x14ac:dyDescent="0.6">
      <c r="A23737">
        <v>23736</v>
      </c>
      <c r="B23737" t="s">
        <v>824</v>
      </c>
      <c r="C23737" t="s">
        <v>2297</v>
      </c>
      <c r="D23737" t="s">
        <v>2298</v>
      </c>
      <c r="E23737" t="s">
        <v>1271</v>
      </c>
      <c r="F23737">
        <v>3.0249999999999999E-3</v>
      </c>
      <c r="G23737">
        <v>-6.7239999999999999E-3</v>
      </c>
      <c r="H23737">
        <v>0</v>
      </c>
      <c r="I23737" t="s">
        <v>2221</v>
      </c>
      <c r="J23737" t="s">
        <v>2222</v>
      </c>
      <c r="K23737">
        <v>0</v>
      </c>
      <c r="L23737">
        <v>542827</v>
      </c>
      <c r="M23737" t="s">
        <v>1268</v>
      </c>
    </row>
    <row r="23738" spans="1:13" x14ac:dyDescent="0.6">
      <c r="A23738">
        <v>23737</v>
      </c>
      <c r="B23738" t="s">
        <v>823</v>
      </c>
      <c r="C23738" t="s">
        <v>2677</v>
      </c>
      <c r="D23738" t="s">
        <v>2678</v>
      </c>
      <c r="E23738" t="s">
        <v>1274</v>
      </c>
      <c r="F23738">
        <v>1.4013E-45</v>
      </c>
      <c r="G23738">
        <v>0.13014999999999999</v>
      </c>
      <c r="H23738">
        <v>1.139</v>
      </c>
      <c r="I23738" t="s">
        <v>954</v>
      </c>
      <c r="J23738" t="s">
        <v>1267</v>
      </c>
      <c r="K23738">
        <v>41178</v>
      </c>
      <c r="L23738">
        <v>360270</v>
      </c>
      <c r="M23738" t="s">
        <v>1268</v>
      </c>
    </row>
    <row r="23739" spans="1:13" x14ac:dyDescent="0.6">
      <c r="A23739">
        <v>23738</v>
      </c>
      <c r="B23739" t="s">
        <v>821</v>
      </c>
      <c r="C23739" t="s">
        <v>2761</v>
      </c>
      <c r="D23739" t="s">
        <v>2762</v>
      </c>
      <c r="E23739" t="s">
        <v>1271</v>
      </c>
      <c r="F23739">
        <v>4.7070000000000002E-3</v>
      </c>
      <c r="G23739">
        <v>0.15745000000000001</v>
      </c>
      <c r="H23739">
        <v>0</v>
      </c>
      <c r="I23739" t="s">
        <v>1902</v>
      </c>
      <c r="J23739" t="s">
        <v>1903</v>
      </c>
      <c r="K23739">
        <v>0</v>
      </c>
      <c r="L23739">
        <v>982</v>
      </c>
      <c r="M23739" t="s">
        <v>1268</v>
      </c>
    </row>
    <row r="23740" spans="1:13" x14ac:dyDescent="0.6">
      <c r="A23740">
        <v>23739</v>
      </c>
      <c r="B23740" t="s">
        <v>824</v>
      </c>
      <c r="C23740" t="s">
        <v>2656</v>
      </c>
      <c r="D23740" t="s">
        <v>2657</v>
      </c>
      <c r="E23740" t="s">
        <v>1271</v>
      </c>
      <c r="F23740">
        <v>2.0000000000000001E-4</v>
      </c>
      <c r="G23740">
        <v>9.5608800000000008E-3</v>
      </c>
      <c r="H23740">
        <v>0</v>
      </c>
      <c r="I23740" t="s">
        <v>2225</v>
      </c>
      <c r="J23740" t="s">
        <v>2226</v>
      </c>
      <c r="K23740">
        <v>0</v>
      </c>
      <c r="L23740">
        <v>408112</v>
      </c>
      <c r="M23740" t="s">
        <v>1268</v>
      </c>
    </row>
    <row r="23741" spans="1:13" x14ac:dyDescent="0.6">
      <c r="A23741">
        <v>23740</v>
      </c>
      <c r="B23741" t="s">
        <v>823</v>
      </c>
      <c r="C23741" t="s">
        <v>2682</v>
      </c>
      <c r="D23741" t="s">
        <v>2683</v>
      </c>
      <c r="E23741" t="s">
        <v>1271</v>
      </c>
      <c r="F23741">
        <v>1.5173599999999999E-3</v>
      </c>
      <c r="G23741">
        <v>0.117294</v>
      </c>
      <c r="H23741">
        <v>1.1244499999999999</v>
      </c>
      <c r="I23741" t="s">
        <v>954</v>
      </c>
      <c r="J23741" t="s">
        <v>1267</v>
      </c>
      <c r="K23741">
        <v>2267</v>
      </c>
      <c r="L23741">
        <v>361141</v>
      </c>
      <c r="M23741" t="s">
        <v>1268</v>
      </c>
    </row>
    <row r="23742" spans="1:13" x14ac:dyDescent="0.6">
      <c r="A23742">
        <v>23741</v>
      </c>
      <c r="B23742" t="s">
        <v>822</v>
      </c>
      <c r="C23742" t="s">
        <v>2665</v>
      </c>
      <c r="D23742" t="s">
        <v>2666</v>
      </c>
      <c r="E23742" t="s">
        <v>1274</v>
      </c>
      <c r="F23742">
        <v>2.53723E-8</v>
      </c>
      <c r="G23742">
        <v>3.3078700000000003E-2</v>
      </c>
      <c r="H23742">
        <v>1.03363</v>
      </c>
      <c r="I23742" t="s">
        <v>954</v>
      </c>
      <c r="J23742" t="s">
        <v>1267</v>
      </c>
      <c r="K23742">
        <v>147560</v>
      </c>
      <c r="L23742">
        <v>360270</v>
      </c>
      <c r="M23742" t="s">
        <v>1268</v>
      </c>
    </row>
    <row r="23743" spans="1:13" x14ac:dyDescent="0.6">
      <c r="A23743">
        <v>23742</v>
      </c>
      <c r="B23743" t="s">
        <v>822</v>
      </c>
      <c r="C23743" t="s">
        <v>2671</v>
      </c>
      <c r="D23743" t="s">
        <v>2672</v>
      </c>
      <c r="E23743" t="s">
        <v>1274</v>
      </c>
      <c r="F23743">
        <v>2.8877800000000001E-9</v>
      </c>
      <c r="G23743">
        <v>-1.0093599999999999E-2</v>
      </c>
      <c r="H23743">
        <v>0</v>
      </c>
      <c r="I23743" t="s">
        <v>954</v>
      </c>
      <c r="J23743" t="s">
        <v>1267</v>
      </c>
      <c r="K23743">
        <v>0</v>
      </c>
      <c r="L23743">
        <v>356530</v>
      </c>
      <c r="M23743" t="s">
        <v>1268</v>
      </c>
    </row>
    <row r="23744" spans="1:13" x14ac:dyDescent="0.6">
      <c r="A23744">
        <v>23743</v>
      </c>
      <c r="B23744" t="s">
        <v>822</v>
      </c>
      <c r="C23744" t="s">
        <v>2679</v>
      </c>
      <c r="D23744" t="s">
        <v>2621</v>
      </c>
      <c r="E23744" t="s">
        <v>1271</v>
      </c>
      <c r="F23744">
        <v>5.3378200000000001E-4</v>
      </c>
      <c r="G23744">
        <v>4.46422E-2</v>
      </c>
      <c r="H23744">
        <v>0</v>
      </c>
      <c r="I23744" t="s">
        <v>954</v>
      </c>
      <c r="J23744" t="s">
        <v>1267</v>
      </c>
      <c r="K23744">
        <v>0</v>
      </c>
      <c r="L23744">
        <v>350473</v>
      </c>
      <c r="M23744" t="s">
        <v>1268</v>
      </c>
    </row>
    <row r="23745" spans="1:13" x14ac:dyDescent="0.6">
      <c r="A23745">
        <v>23744</v>
      </c>
      <c r="B23745" t="s">
        <v>821</v>
      </c>
      <c r="C23745" t="s">
        <v>2601</v>
      </c>
      <c r="D23745" t="s">
        <v>2602</v>
      </c>
      <c r="E23745" t="s">
        <v>1271</v>
      </c>
      <c r="F23745">
        <v>2.4816999999999999E-3</v>
      </c>
      <c r="G23745">
        <v>0.16854</v>
      </c>
      <c r="H23745">
        <v>0</v>
      </c>
      <c r="I23745" t="s">
        <v>1902</v>
      </c>
      <c r="J23745" t="s">
        <v>1903</v>
      </c>
      <c r="K23745">
        <v>0</v>
      </c>
      <c r="L23745">
        <v>982</v>
      </c>
      <c r="M23745" t="s">
        <v>1268</v>
      </c>
    </row>
    <row r="23746" spans="1:13" x14ac:dyDescent="0.6">
      <c r="A23746">
        <v>23745</v>
      </c>
      <c r="B23746" t="s">
        <v>822</v>
      </c>
      <c r="C23746" t="s">
        <v>2686</v>
      </c>
      <c r="D23746" t="s">
        <v>2687</v>
      </c>
      <c r="E23746" t="s">
        <v>1271</v>
      </c>
      <c r="F23746">
        <v>2.05193E-3</v>
      </c>
      <c r="G23746">
        <v>0.24146899999999999</v>
      </c>
      <c r="H23746">
        <v>1.27312</v>
      </c>
      <c r="I23746" t="s">
        <v>954</v>
      </c>
      <c r="J23746" t="s">
        <v>1267</v>
      </c>
      <c r="K23746">
        <v>503</v>
      </c>
      <c r="L23746">
        <v>361141</v>
      </c>
      <c r="M23746" t="s">
        <v>1268</v>
      </c>
    </row>
    <row r="23747" spans="1:13" x14ac:dyDescent="0.6">
      <c r="A23747">
        <v>23746</v>
      </c>
      <c r="B23747" t="s">
        <v>821</v>
      </c>
      <c r="C23747" t="s">
        <v>2603</v>
      </c>
      <c r="D23747" t="s">
        <v>2604</v>
      </c>
      <c r="E23747" t="s">
        <v>1271</v>
      </c>
      <c r="F23747">
        <v>1.9577E-4</v>
      </c>
      <c r="G23747">
        <v>0.20746999999999999</v>
      </c>
      <c r="H23747">
        <v>0</v>
      </c>
      <c r="I23747" t="s">
        <v>1902</v>
      </c>
      <c r="J23747" t="s">
        <v>1903</v>
      </c>
      <c r="K23747">
        <v>0</v>
      </c>
      <c r="L23747">
        <v>982</v>
      </c>
      <c r="M23747" t="s">
        <v>1268</v>
      </c>
    </row>
    <row r="23748" spans="1:13" x14ac:dyDescent="0.6">
      <c r="A23748">
        <v>23747</v>
      </c>
      <c r="B23748" t="s">
        <v>822</v>
      </c>
      <c r="C23748" t="s">
        <v>2688</v>
      </c>
      <c r="D23748" t="s">
        <v>2689</v>
      </c>
      <c r="E23748" t="s">
        <v>1673</v>
      </c>
      <c r="F23748">
        <v>4.1000000000000003E-3</v>
      </c>
      <c r="G23748">
        <v>-8.4110399999999996E-4</v>
      </c>
      <c r="H23748">
        <v>0.99915900000000002</v>
      </c>
      <c r="I23748" t="s">
        <v>1655</v>
      </c>
      <c r="J23748" t="s">
        <v>1656</v>
      </c>
      <c r="K23748">
        <v>6810</v>
      </c>
      <c r="L23748">
        <v>484598</v>
      </c>
      <c r="M23748" t="s">
        <v>1268</v>
      </c>
    </row>
    <row r="23749" spans="1:13" x14ac:dyDescent="0.6">
      <c r="A23749">
        <v>23748</v>
      </c>
      <c r="B23749" t="s">
        <v>823</v>
      </c>
      <c r="C23749" t="s">
        <v>2684</v>
      </c>
      <c r="D23749" t="s">
        <v>2685</v>
      </c>
      <c r="E23749" t="s">
        <v>1581</v>
      </c>
      <c r="F23749">
        <v>3.5599999999999998E-3</v>
      </c>
      <c r="G23749">
        <v>3.85E-2</v>
      </c>
      <c r="H23749">
        <v>1.03925</v>
      </c>
      <c r="I23749" t="s">
        <v>954</v>
      </c>
      <c r="J23749" t="s">
        <v>1334</v>
      </c>
      <c r="K23749">
        <v>19780</v>
      </c>
      <c r="L23749">
        <v>399135</v>
      </c>
      <c r="M23749" t="s">
        <v>1268</v>
      </c>
    </row>
    <row r="23750" spans="1:13" x14ac:dyDescent="0.6">
      <c r="A23750">
        <v>23749</v>
      </c>
      <c r="B23750" t="s">
        <v>824</v>
      </c>
      <c r="C23750" t="s">
        <v>2661</v>
      </c>
      <c r="D23750" t="s">
        <v>2662</v>
      </c>
      <c r="E23750" t="s">
        <v>1266</v>
      </c>
      <c r="F23750">
        <v>2.8675100000000002E-3</v>
      </c>
      <c r="G23750">
        <v>2.0207699999999999E-2</v>
      </c>
      <c r="H23750">
        <v>1.02041</v>
      </c>
      <c r="I23750" t="s">
        <v>954</v>
      </c>
      <c r="J23750" t="s">
        <v>1267</v>
      </c>
      <c r="K23750">
        <v>95182</v>
      </c>
      <c r="L23750">
        <v>309942</v>
      </c>
      <c r="M23750" t="s">
        <v>1268</v>
      </c>
    </row>
    <row r="23751" spans="1:13" x14ac:dyDescent="0.6">
      <c r="A23751">
        <v>23750</v>
      </c>
      <c r="B23751" t="s">
        <v>822</v>
      </c>
      <c r="C23751" t="s">
        <v>2690</v>
      </c>
      <c r="D23751" t="s">
        <v>2691</v>
      </c>
      <c r="E23751" t="s">
        <v>1271</v>
      </c>
      <c r="F23751">
        <v>2.3958000000000001E-4</v>
      </c>
      <c r="G23751">
        <v>0.18884899999999999</v>
      </c>
      <c r="H23751">
        <v>0</v>
      </c>
      <c r="I23751" t="s">
        <v>1349</v>
      </c>
      <c r="J23751" t="s">
        <v>1350</v>
      </c>
      <c r="K23751">
        <v>0</v>
      </c>
      <c r="L23751">
        <v>1323</v>
      </c>
      <c r="M23751" t="s">
        <v>1268</v>
      </c>
    </row>
    <row r="23752" spans="1:13" x14ac:dyDescent="0.6">
      <c r="A23752">
        <v>23751</v>
      </c>
      <c r="B23752" t="s">
        <v>823</v>
      </c>
      <c r="C23752" t="s">
        <v>2692</v>
      </c>
      <c r="D23752" t="s">
        <v>2637</v>
      </c>
      <c r="E23752" t="s">
        <v>1271</v>
      </c>
      <c r="F23752">
        <v>1.3E-6</v>
      </c>
      <c r="G23752">
        <v>1.2478400000000001E-2</v>
      </c>
      <c r="H23752">
        <v>0</v>
      </c>
      <c r="I23752" t="s">
        <v>2225</v>
      </c>
      <c r="J23752" t="s">
        <v>2226</v>
      </c>
      <c r="K23752">
        <v>0</v>
      </c>
      <c r="L23752">
        <v>408112</v>
      </c>
      <c r="M23752" t="s">
        <v>1268</v>
      </c>
    </row>
    <row r="23753" spans="1:13" x14ac:dyDescent="0.6">
      <c r="A23753">
        <v>23752</v>
      </c>
      <c r="B23753" t="s">
        <v>822</v>
      </c>
      <c r="C23753" t="s">
        <v>2698</v>
      </c>
      <c r="D23753" t="s">
        <v>2699</v>
      </c>
      <c r="E23753" t="s">
        <v>1271</v>
      </c>
      <c r="F23753">
        <v>8.6440699999999998E-4</v>
      </c>
      <c r="G23753">
        <v>0.170068</v>
      </c>
      <c r="H23753">
        <v>0</v>
      </c>
      <c r="I23753" t="s">
        <v>1349</v>
      </c>
      <c r="J23753" t="s">
        <v>1350</v>
      </c>
      <c r="K23753">
        <v>0</v>
      </c>
      <c r="L23753">
        <v>1323</v>
      </c>
      <c r="M23753" t="s">
        <v>1268</v>
      </c>
    </row>
    <row r="23754" spans="1:13" x14ac:dyDescent="0.6">
      <c r="A23754">
        <v>23753</v>
      </c>
      <c r="B23754" t="s">
        <v>823</v>
      </c>
      <c r="C23754" t="s">
        <v>2693</v>
      </c>
      <c r="D23754" t="s">
        <v>2694</v>
      </c>
      <c r="E23754" t="s">
        <v>1271</v>
      </c>
      <c r="F23754">
        <v>2.8E-3</v>
      </c>
      <c r="G23754">
        <v>-7.8494700000000008E-3</v>
      </c>
      <c r="H23754">
        <v>0</v>
      </c>
      <c r="I23754" t="s">
        <v>2225</v>
      </c>
      <c r="J23754" t="s">
        <v>2226</v>
      </c>
      <c r="K23754">
        <v>0</v>
      </c>
      <c r="L23754">
        <v>408112</v>
      </c>
      <c r="M23754" t="s">
        <v>1268</v>
      </c>
    </row>
    <row r="23755" spans="1:13" x14ac:dyDescent="0.6">
      <c r="A23755">
        <v>23754</v>
      </c>
      <c r="B23755" t="s">
        <v>822</v>
      </c>
      <c r="C23755" t="s">
        <v>2700</v>
      </c>
      <c r="D23755" t="s">
        <v>2701</v>
      </c>
      <c r="E23755" t="s">
        <v>1271</v>
      </c>
      <c r="F23755">
        <v>2.8460999999999998E-3</v>
      </c>
      <c r="G23755">
        <v>0.16628000000000001</v>
      </c>
      <c r="H23755">
        <v>0</v>
      </c>
      <c r="I23755" t="s">
        <v>1902</v>
      </c>
      <c r="J23755" t="s">
        <v>1903</v>
      </c>
      <c r="K23755">
        <v>0</v>
      </c>
      <c r="L23755">
        <v>982</v>
      </c>
      <c r="M23755" t="s">
        <v>1268</v>
      </c>
    </row>
    <row r="23756" spans="1:13" x14ac:dyDescent="0.6">
      <c r="A23756">
        <v>23755</v>
      </c>
      <c r="B23756" t="s">
        <v>823</v>
      </c>
      <c r="C23756" t="s">
        <v>2695</v>
      </c>
      <c r="D23756" t="s">
        <v>2621</v>
      </c>
      <c r="E23756" t="s">
        <v>1271</v>
      </c>
      <c r="F23756">
        <v>1.1999999999999999E-6</v>
      </c>
      <c r="G23756">
        <v>1.23867E-2</v>
      </c>
      <c r="H23756">
        <v>0</v>
      </c>
      <c r="I23756" t="s">
        <v>2225</v>
      </c>
      <c r="J23756" t="s">
        <v>2226</v>
      </c>
      <c r="K23756">
        <v>0</v>
      </c>
      <c r="L23756">
        <v>408112</v>
      </c>
      <c r="M23756" t="s">
        <v>1268</v>
      </c>
    </row>
    <row r="23757" spans="1:13" x14ac:dyDescent="0.6">
      <c r="A23757">
        <v>23756</v>
      </c>
      <c r="B23757" t="s">
        <v>821</v>
      </c>
      <c r="C23757" t="s">
        <v>2605</v>
      </c>
      <c r="D23757" t="s">
        <v>2606</v>
      </c>
      <c r="E23757" t="s">
        <v>1271</v>
      </c>
      <c r="F23757">
        <v>2.3216999999999999E-3</v>
      </c>
      <c r="G23757">
        <v>0.16966000000000001</v>
      </c>
      <c r="H23757">
        <v>0</v>
      </c>
      <c r="I23757" t="s">
        <v>1902</v>
      </c>
      <c r="J23757" t="s">
        <v>1903</v>
      </c>
      <c r="K23757">
        <v>0</v>
      </c>
      <c r="L23757">
        <v>982</v>
      </c>
      <c r="M23757" t="s">
        <v>1268</v>
      </c>
    </row>
    <row r="23758" spans="1:13" x14ac:dyDescent="0.6">
      <c r="A23758">
        <v>23757</v>
      </c>
      <c r="B23758" t="s">
        <v>823</v>
      </c>
      <c r="C23758" t="s">
        <v>2696</v>
      </c>
      <c r="D23758" t="s">
        <v>2697</v>
      </c>
      <c r="E23758" t="s">
        <v>1271</v>
      </c>
      <c r="F23758">
        <v>3.9008599999999999E-3</v>
      </c>
      <c r="G23758">
        <v>-2.9840600000000002E-3</v>
      </c>
      <c r="H23758">
        <v>0</v>
      </c>
      <c r="I23758" t="s">
        <v>954</v>
      </c>
      <c r="J23758" t="s">
        <v>1267</v>
      </c>
      <c r="K23758">
        <v>0</v>
      </c>
      <c r="L23758">
        <v>350475</v>
      </c>
      <c r="M23758" t="s">
        <v>1268</v>
      </c>
    </row>
    <row r="23759" spans="1:13" x14ac:dyDescent="0.6">
      <c r="A23759">
        <v>23758</v>
      </c>
      <c r="B23759" t="s">
        <v>821</v>
      </c>
      <c r="C23759" t="s">
        <v>2553</v>
      </c>
      <c r="D23759" t="s">
        <v>2554</v>
      </c>
      <c r="E23759" t="s">
        <v>1266</v>
      </c>
      <c r="F23759">
        <v>4.3200000000000001E-3</v>
      </c>
      <c r="G23759">
        <v>0.24099999999999999</v>
      </c>
      <c r="H23759">
        <v>1.2725200000000001</v>
      </c>
      <c r="I23759" t="s">
        <v>954</v>
      </c>
      <c r="J23759" t="s">
        <v>1334</v>
      </c>
      <c r="K23759">
        <v>428</v>
      </c>
      <c r="L23759">
        <v>403744</v>
      </c>
      <c r="M23759" t="s">
        <v>1268</v>
      </c>
    </row>
    <row r="23760" spans="1:13" x14ac:dyDescent="0.6">
      <c r="A23760">
        <v>23759</v>
      </c>
      <c r="B23760" t="s">
        <v>823</v>
      </c>
      <c r="C23760" t="s">
        <v>2708</v>
      </c>
      <c r="D23760" t="s">
        <v>2709</v>
      </c>
      <c r="E23760" t="s">
        <v>1271</v>
      </c>
      <c r="F23760">
        <v>7.6902899999999999E-5</v>
      </c>
      <c r="G23760">
        <v>2.1233399999999999E-2</v>
      </c>
      <c r="H23760">
        <v>0</v>
      </c>
      <c r="I23760" t="s">
        <v>954</v>
      </c>
      <c r="J23760" t="s">
        <v>1267</v>
      </c>
      <c r="K23760">
        <v>0</v>
      </c>
      <c r="L23760">
        <v>350472</v>
      </c>
      <c r="M23760" t="s">
        <v>1268</v>
      </c>
    </row>
    <row r="23761" spans="1:13" x14ac:dyDescent="0.6">
      <c r="A23761">
        <v>23760</v>
      </c>
      <c r="B23761" t="s">
        <v>821</v>
      </c>
      <c r="C23761" t="s">
        <v>2607</v>
      </c>
      <c r="D23761" t="s">
        <v>2608</v>
      </c>
      <c r="E23761" t="s">
        <v>1271</v>
      </c>
      <c r="F23761">
        <v>3.5599999999999998E-4</v>
      </c>
      <c r="G23761">
        <v>5.6800000000000003E-2</v>
      </c>
      <c r="H23761">
        <v>0</v>
      </c>
      <c r="I23761" t="s">
        <v>1771</v>
      </c>
      <c r="J23761" t="s">
        <v>1772</v>
      </c>
      <c r="K23761">
        <v>0</v>
      </c>
      <c r="L23761">
        <v>10708</v>
      </c>
      <c r="M23761" t="s">
        <v>1268</v>
      </c>
    </row>
    <row r="23762" spans="1:13" x14ac:dyDescent="0.6">
      <c r="A23762">
        <v>23761</v>
      </c>
      <c r="B23762" t="s">
        <v>823</v>
      </c>
      <c r="C23762" t="s">
        <v>2710</v>
      </c>
      <c r="D23762" t="s">
        <v>2711</v>
      </c>
      <c r="E23762" t="s">
        <v>1266</v>
      </c>
      <c r="F23762">
        <v>6.3657299999999998E-4</v>
      </c>
      <c r="G23762">
        <v>5.3420799999999997E-2</v>
      </c>
      <c r="H23762">
        <v>0</v>
      </c>
      <c r="I23762" t="s">
        <v>954</v>
      </c>
      <c r="J23762" t="s">
        <v>1267</v>
      </c>
      <c r="K23762">
        <v>0</v>
      </c>
      <c r="L23762">
        <v>344729</v>
      </c>
      <c r="M23762" t="s">
        <v>1268</v>
      </c>
    </row>
    <row r="23763" spans="1:13" x14ac:dyDescent="0.6">
      <c r="A23763">
        <v>23762</v>
      </c>
      <c r="B23763" t="s">
        <v>821</v>
      </c>
      <c r="C23763" t="s">
        <v>2609</v>
      </c>
      <c r="D23763" t="s">
        <v>2019</v>
      </c>
      <c r="E23763" t="s">
        <v>1271</v>
      </c>
      <c r="F23763">
        <v>1.9100000000000001E-11</v>
      </c>
      <c r="G23763">
        <v>8.5699999999999998E-2</v>
      </c>
      <c r="H23763">
        <v>0</v>
      </c>
      <c r="I23763" t="s">
        <v>2154</v>
      </c>
      <c r="J23763" t="s">
        <v>2155</v>
      </c>
      <c r="K23763">
        <v>0</v>
      </c>
      <c r="L23763">
        <v>21758</v>
      </c>
      <c r="M23763" t="s">
        <v>1268</v>
      </c>
    </row>
    <row r="23764" spans="1:13" x14ac:dyDescent="0.6">
      <c r="A23764">
        <v>23763</v>
      </c>
      <c r="B23764" t="s">
        <v>822</v>
      </c>
      <c r="C23764" t="s">
        <v>2702</v>
      </c>
      <c r="D23764" t="s">
        <v>2703</v>
      </c>
      <c r="E23764" t="s">
        <v>1271</v>
      </c>
      <c r="F23764">
        <v>1.0449999999999999E-3</v>
      </c>
      <c r="G23764">
        <v>0.18267</v>
      </c>
      <c r="H23764">
        <v>0</v>
      </c>
      <c r="I23764" t="s">
        <v>1902</v>
      </c>
      <c r="J23764" t="s">
        <v>1903</v>
      </c>
      <c r="K23764">
        <v>0</v>
      </c>
      <c r="L23764">
        <v>982</v>
      </c>
      <c r="M23764" t="s">
        <v>1268</v>
      </c>
    </row>
    <row r="23765" spans="1:13" x14ac:dyDescent="0.6">
      <c r="A23765">
        <v>23764</v>
      </c>
      <c r="B23765" t="s">
        <v>821</v>
      </c>
      <c r="C23765" t="s">
        <v>2610</v>
      </c>
      <c r="D23765" t="s">
        <v>2611</v>
      </c>
      <c r="E23765" t="s">
        <v>1271</v>
      </c>
      <c r="F23765">
        <v>1.2348299999999999E-3</v>
      </c>
      <c r="G23765">
        <v>-0.24179500000000001</v>
      </c>
      <c r="H23765">
        <v>0</v>
      </c>
      <c r="I23765" t="s">
        <v>1436</v>
      </c>
      <c r="J23765" t="s">
        <v>1437</v>
      </c>
      <c r="K23765">
        <v>0</v>
      </c>
      <c r="L23765">
        <v>8956</v>
      </c>
      <c r="M23765" t="s">
        <v>1268</v>
      </c>
    </row>
    <row r="23766" spans="1:13" x14ac:dyDescent="0.6">
      <c r="A23766">
        <v>23765</v>
      </c>
      <c r="B23766" t="s">
        <v>823</v>
      </c>
      <c r="C23766" t="s">
        <v>2712</v>
      </c>
      <c r="D23766" t="s">
        <v>2713</v>
      </c>
      <c r="E23766" t="s">
        <v>1573</v>
      </c>
      <c r="F23766">
        <v>3.5899999999999999E-3</v>
      </c>
      <c r="G23766">
        <v>-0.29463</v>
      </c>
      <c r="H23766">
        <v>0.744807</v>
      </c>
      <c r="I23766" t="s">
        <v>954</v>
      </c>
      <c r="J23766" t="s">
        <v>1520</v>
      </c>
      <c r="K23766">
        <v>283</v>
      </c>
      <c r="L23766">
        <v>260405</v>
      </c>
      <c r="M23766" t="s">
        <v>1268</v>
      </c>
    </row>
    <row r="23767" spans="1:13" x14ac:dyDescent="0.6">
      <c r="A23767">
        <v>23766</v>
      </c>
      <c r="B23767" t="s">
        <v>821</v>
      </c>
      <c r="C23767" t="s">
        <v>2612</v>
      </c>
      <c r="D23767" t="s">
        <v>2613</v>
      </c>
      <c r="E23767" t="s">
        <v>1271</v>
      </c>
      <c r="F23767">
        <v>4.0750500000000002E-3</v>
      </c>
      <c r="G23767">
        <v>-0.23352200000000001</v>
      </c>
      <c r="H23767">
        <v>0</v>
      </c>
      <c r="I23767" t="s">
        <v>1436</v>
      </c>
      <c r="J23767" t="s">
        <v>1437</v>
      </c>
      <c r="K23767">
        <v>0</v>
      </c>
      <c r="L23767">
        <v>8956</v>
      </c>
      <c r="M23767" t="s">
        <v>1268</v>
      </c>
    </row>
    <row r="23768" spans="1:13" x14ac:dyDescent="0.6">
      <c r="A23768">
        <v>23767</v>
      </c>
      <c r="B23768" t="s">
        <v>823</v>
      </c>
      <c r="C23768" t="s">
        <v>2716</v>
      </c>
      <c r="D23768" t="s">
        <v>2717</v>
      </c>
      <c r="E23768" t="s">
        <v>1584</v>
      </c>
      <c r="F23768">
        <v>3.16E-3</v>
      </c>
      <c r="G23768">
        <v>-0.39198</v>
      </c>
      <c r="H23768">
        <v>0.67571800000000004</v>
      </c>
      <c r="I23768" t="s">
        <v>954</v>
      </c>
      <c r="J23768" t="s">
        <v>1520</v>
      </c>
      <c r="K23768">
        <v>163</v>
      </c>
      <c r="L23768">
        <v>197887</v>
      </c>
      <c r="M23768" t="s">
        <v>1268</v>
      </c>
    </row>
    <row r="23769" spans="1:13" x14ac:dyDescent="0.6">
      <c r="A23769">
        <v>23768</v>
      </c>
      <c r="B23769" t="s">
        <v>823</v>
      </c>
      <c r="C23769" t="s">
        <v>2718</v>
      </c>
      <c r="D23769" t="s">
        <v>2719</v>
      </c>
      <c r="E23769" t="s">
        <v>1581</v>
      </c>
      <c r="F23769">
        <v>1.8277199999999999E-3</v>
      </c>
      <c r="G23769">
        <v>0.46919100000000002</v>
      </c>
      <c r="H23769">
        <v>1.5987</v>
      </c>
      <c r="I23769" t="s">
        <v>954</v>
      </c>
      <c r="J23769" t="s">
        <v>1267</v>
      </c>
      <c r="K23769">
        <v>147</v>
      </c>
      <c r="L23769">
        <v>1819</v>
      </c>
      <c r="M23769" t="s">
        <v>1268</v>
      </c>
    </row>
    <row r="23770" spans="1:13" x14ac:dyDescent="0.6">
      <c r="A23770">
        <v>23769</v>
      </c>
      <c r="B23770" t="s">
        <v>823</v>
      </c>
      <c r="C23770" t="s">
        <v>2720</v>
      </c>
      <c r="D23770" t="s">
        <v>2721</v>
      </c>
      <c r="E23770" t="s">
        <v>1274</v>
      </c>
      <c r="F23770">
        <v>4.4099999999999999E-3</v>
      </c>
      <c r="G23770">
        <v>-0.106</v>
      </c>
      <c r="H23770">
        <v>0.89942500000000003</v>
      </c>
      <c r="I23770" t="s">
        <v>954</v>
      </c>
      <c r="J23770" t="s">
        <v>1334</v>
      </c>
      <c r="K23770">
        <v>2232</v>
      </c>
      <c r="L23770">
        <v>397441</v>
      </c>
      <c r="M23770" t="s">
        <v>1268</v>
      </c>
    </row>
    <row r="23771" spans="1:13" x14ac:dyDescent="0.6">
      <c r="A23771">
        <v>23770</v>
      </c>
      <c r="B23771" t="s">
        <v>824</v>
      </c>
      <c r="C23771" t="s">
        <v>2663</v>
      </c>
      <c r="D23771" t="s">
        <v>2664</v>
      </c>
      <c r="E23771" t="s">
        <v>1363</v>
      </c>
      <c r="F23771">
        <v>2.0797900000000002E-3</v>
      </c>
      <c r="G23771">
        <v>3.6695600000000002E-2</v>
      </c>
      <c r="H23771">
        <v>1.03738</v>
      </c>
      <c r="I23771" t="s">
        <v>954</v>
      </c>
      <c r="J23771" t="s">
        <v>1267</v>
      </c>
      <c r="K23771">
        <v>37903</v>
      </c>
      <c r="L23771">
        <v>87937</v>
      </c>
      <c r="M23771" t="s">
        <v>1268</v>
      </c>
    </row>
    <row r="23772" spans="1:13" x14ac:dyDescent="0.6">
      <c r="A23772">
        <v>23771</v>
      </c>
      <c r="B23772" t="s">
        <v>823</v>
      </c>
      <c r="C23772" t="s">
        <v>2722</v>
      </c>
      <c r="D23772" t="s">
        <v>2723</v>
      </c>
      <c r="E23772" t="s">
        <v>1271</v>
      </c>
      <c r="F23772">
        <v>1.8282999999999999E-3</v>
      </c>
      <c r="G23772">
        <v>0.17372000000000001</v>
      </c>
      <c r="H23772">
        <v>0</v>
      </c>
      <c r="I23772" t="s">
        <v>1902</v>
      </c>
      <c r="J23772" t="s">
        <v>1903</v>
      </c>
      <c r="K23772">
        <v>0</v>
      </c>
      <c r="L23772">
        <v>982</v>
      </c>
      <c r="M23772" t="s">
        <v>1268</v>
      </c>
    </row>
    <row r="23773" spans="1:13" x14ac:dyDescent="0.6">
      <c r="A23773">
        <v>23772</v>
      </c>
      <c r="B23773" t="s">
        <v>824</v>
      </c>
      <c r="C23773" t="s">
        <v>2665</v>
      </c>
      <c r="D23773" t="s">
        <v>2666</v>
      </c>
      <c r="E23773" t="s">
        <v>1274</v>
      </c>
      <c r="F23773">
        <v>3.2000299999999998E-8</v>
      </c>
      <c r="G23773">
        <v>3.28267E-2</v>
      </c>
      <c r="H23773">
        <v>1.0333699999999999</v>
      </c>
      <c r="I23773" t="s">
        <v>954</v>
      </c>
      <c r="J23773" t="s">
        <v>1267</v>
      </c>
      <c r="K23773">
        <v>147560</v>
      </c>
      <c r="L23773">
        <v>360270</v>
      </c>
      <c r="M23773" t="s">
        <v>1268</v>
      </c>
    </row>
    <row r="23774" spans="1:13" x14ac:dyDescent="0.6">
      <c r="A23774">
        <v>23773</v>
      </c>
      <c r="B23774" t="s">
        <v>823</v>
      </c>
      <c r="C23774" t="s">
        <v>2650</v>
      </c>
      <c r="D23774" t="s">
        <v>2651</v>
      </c>
      <c r="E23774" t="s">
        <v>1271</v>
      </c>
      <c r="F23774">
        <v>2.8027999999999998E-3</v>
      </c>
      <c r="G23774">
        <v>0.16657</v>
      </c>
      <c r="H23774">
        <v>0</v>
      </c>
      <c r="I23774" t="s">
        <v>1902</v>
      </c>
      <c r="J23774" t="s">
        <v>1903</v>
      </c>
      <c r="K23774">
        <v>0</v>
      </c>
      <c r="L23774">
        <v>982</v>
      </c>
      <c r="M23774" t="s">
        <v>1268</v>
      </c>
    </row>
    <row r="23775" spans="1:13" x14ac:dyDescent="0.6">
      <c r="A23775">
        <v>23774</v>
      </c>
      <c r="B23775" t="s">
        <v>824</v>
      </c>
      <c r="C23775" t="s">
        <v>2671</v>
      </c>
      <c r="D23775" t="s">
        <v>2672</v>
      </c>
      <c r="E23775" t="s">
        <v>1274</v>
      </c>
      <c r="F23775">
        <v>3.5724100000000001E-9</v>
      </c>
      <c r="G23775">
        <v>-1.00307E-2</v>
      </c>
      <c r="H23775">
        <v>0</v>
      </c>
      <c r="I23775" t="s">
        <v>954</v>
      </c>
      <c r="J23775" t="s">
        <v>1267</v>
      </c>
      <c r="K23775">
        <v>0</v>
      </c>
      <c r="L23775">
        <v>356530</v>
      </c>
      <c r="M23775" t="s">
        <v>1268</v>
      </c>
    </row>
    <row r="23776" spans="1:13" x14ac:dyDescent="0.6">
      <c r="A23776">
        <v>23775</v>
      </c>
      <c r="B23776" t="s">
        <v>823</v>
      </c>
      <c r="C23776" t="s">
        <v>2779</v>
      </c>
      <c r="D23776" t="s">
        <v>2780</v>
      </c>
      <c r="E23776" t="s">
        <v>1271</v>
      </c>
      <c r="F23776">
        <v>2.9276100000000002E-3</v>
      </c>
      <c r="G23776">
        <v>0.120342</v>
      </c>
      <c r="H23776">
        <v>0</v>
      </c>
      <c r="I23776" t="s">
        <v>1436</v>
      </c>
      <c r="J23776" t="s">
        <v>1437</v>
      </c>
      <c r="K23776">
        <v>0</v>
      </c>
      <c r="L23776">
        <v>8956</v>
      </c>
      <c r="M23776" t="s">
        <v>1268</v>
      </c>
    </row>
    <row r="23777" spans="1:13" x14ac:dyDescent="0.6">
      <c r="A23777">
        <v>23776</v>
      </c>
      <c r="B23777" t="s">
        <v>821</v>
      </c>
      <c r="C23777" t="s">
        <v>2614</v>
      </c>
      <c r="D23777" t="s">
        <v>2615</v>
      </c>
      <c r="E23777" t="s">
        <v>1271</v>
      </c>
      <c r="F23777">
        <v>5.4759999999999997E-5</v>
      </c>
      <c r="G23777">
        <v>-0.12189999999999999</v>
      </c>
      <c r="H23777">
        <v>0</v>
      </c>
      <c r="I23777" t="s">
        <v>2616</v>
      </c>
      <c r="J23777" t="s">
        <v>2617</v>
      </c>
      <c r="K23777">
        <v>0</v>
      </c>
      <c r="L23777">
        <v>3268</v>
      </c>
      <c r="M23777" t="s">
        <v>1268</v>
      </c>
    </row>
    <row r="23778" spans="1:13" x14ac:dyDescent="0.6">
      <c r="A23778">
        <v>23777</v>
      </c>
      <c r="B23778" t="s">
        <v>824</v>
      </c>
      <c r="C23778" t="s">
        <v>2679</v>
      </c>
      <c r="D23778" t="s">
        <v>2621</v>
      </c>
      <c r="E23778" t="s">
        <v>1271</v>
      </c>
      <c r="F23778">
        <v>5.3137900000000001E-4</v>
      </c>
      <c r="G23778">
        <v>4.4642099999999997E-2</v>
      </c>
      <c r="H23778">
        <v>0</v>
      </c>
      <c r="I23778" t="s">
        <v>954</v>
      </c>
      <c r="J23778" t="s">
        <v>1267</v>
      </c>
      <c r="K23778">
        <v>0</v>
      </c>
      <c r="L23778">
        <v>350473</v>
      </c>
      <c r="M23778" t="s">
        <v>1268</v>
      </c>
    </row>
    <row r="23779" spans="1:13" x14ac:dyDescent="0.6">
      <c r="A23779">
        <v>23778</v>
      </c>
      <c r="B23779" t="s">
        <v>821</v>
      </c>
      <c r="C23779" t="s">
        <v>2618</v>
      </c>
      <c r="D23779" t="s">
        <v>2619</v>
      </c>
      <c r="E23779" t="s">
        <v>1271</v>
      </c>
      <c r="F23779">
        <v>2.8869999999999998E-3</v>
      </c>
      <c r="G23779">
        <v>-5.62E-2</v>
      </c>
      <c r="H23779">
        <v>0</v>
      </c>
      <c r="I23779" t="s">
        <v>1516</v>
      </c>
      <c r="J23779" t="s">
        <v>1517</v>
      </c>
      <c r="K23779">
        <v>0</v>
      </c>
      <c r="L23779">
        <v>291</v>
      </c>
      <c r="M23779" t="s">
        <v>1268</v>
      </c>
    </row>
    <row r="23780" spans="1:13" x14ac:dyDescent="0.6">
      <c r="A23780">
        <v>23779</v>
      </c>
      <c r="B23780" t="s">
        <v>822</v>
      </c>
      <c r="C23780" t="s">
        <v>2706</v>
      </c>
      <c r="D23780" t="s">
        <v>2707</v>
      </c>
      <c r="E23780" t="s">
        <v>1531</v>
      </c>
      <c r="F23780">
        <v>2.65E-3</v>
      </c>
      <c r="G23780">
        <v>-0.45400000000000001</v>
      </c>
      <c r="H23780">
        <v>0.63508299999999995</v>
      </c>
      <c r="I23780" t="s">
        <v>954</v>
      </c>
      <c r="J23780" t="s">
        <v>1334</v>
      </c>
      <c r="K23780">
        <v>136</v>
      </c>
      <c r="L23780">
        <v>397738</v>
      </c>
      <c r="M23780" t="s">
        <v>1268</v>
      </c>
    </row>
    <row r="23781" spans="1:13" x14ac:dyDescent="0.6">
      <c r="A23781">
        <v>23780</v>
      </c>
      <c r="B23781" t="s">
        <v>824</v>
      </c>
      <c r="C23781" t="s">
        <v>2686</v>
      </c>
      <c r="D23781" t="s">
        <v>2687</v>
      </c>
      <c r="E23781" t="s">
        <v>1271</v>
      </c>
      <c r="F23781">
        <v>2.15541E-3</v>
      </c>
      <c r="G23781">
        <v>0.24023700000000001</v>
      </c>
      <c r="H23781">
        <v>1.27155</v>
      </c>
      <c r="I23781" t="s">
        <v>954</v>
      </c>
      <c r="J23781" t="s">
        <v>1267</v>
      </c>
      <c r="K23781">
        <v>503</v>
      </c>
      <c r="L23781">
        <v>361141</v>
      </c>
      <c r="M23781" t="s">
        <v>1268</v>
      </c>
    </row>
    <row r="23782" spans="1:13" x14ac:dyDescent="0.6">
      <c r="A23782">
        <v>23781</v>
      </c>
      <c r="B23782" t="s">
        <v>821</v>
      </c>
      <c r="C23782" t="s">
        <v>2620</v>
      </c>
      <c r="D23782" t="s">
        <v>2621</v>
      </c>
      <c r="E23782" t="s">
        <v>1271</v>
      </c>
      <c r="F23782">
        <v>6.58E-5</v>
      </c>
      <c r="G23782">
        <v>8.9639999999999997E-3</v>
      </c>
      <c r="H23782">
        <v>0</v>
      </c>
      <c r="I23782" t="s">
        <v>2221</v>
      </c>
      <c r="J23782" t="s">
        <v>2222</v>
      </c>
      <c r="K23782">
        <v>0</v>
      </c>
      <c r="L23782">
        <v>544127</v>
      </c>
      <c r="M23782" t="s">
        <v>1268</v>
      </c>
    </row>
    <row r="23783" spans="1:13" x14ac:dyDescent="0.6">
      <c r="A23783">
        <v>23782</v>
      </c>
      <c r="B23783" t="s">
        <v>824</v>
      </c>
      <c r="C23783" t="s">
        <v>2688</v>
      </c>
      <c r="D23783" t="s">
        <v>2689</v>
      </c>
      <c r="E23783" t="s">
        <v>1673</v>
      </c>
      <c r="F23783">
        <v>2.3E-3</v>
      </c>
      <c r="G23783">
        <v>-8.90375E-4</v>
      </c>
      <c r="H23783">
        <v>0.99911000000000005</v>
      </c>
      <c r="I23783" t="s">
        <v>1655</v>
      </c>
      <c r="J23783" t="s">
        <v>1656</v>
      </c>
      <c r="K23783">
        <v>6810</v>
      </c>
      <c r="L23783">
        <v>484598</v>
      </c>
      <c r="M23783" t="s">
        <v>1268</v>
      </c>
    </row>
    <row r="23784" spans="1:13" x14ac:dyDescent="0.6">
      <c r="A23784">
        <v>23783</v>
      </c>
      <c r="B23784" t="s">
        <v>821</v>
      </c>
      <c r="C23784" t="s">
        <v>2622</v>
      </c>
      <c r="D23784" t="s">
        <v>2623</v>
      </c>
      <c r="E23784" t="s">
        <v>1274</v>
      </c>
      <c r="F23784">
        <v>1.16059E-12</v>
      </c>
      <c r="G23784">
        <v>-9.9980399999999997E-2</v>
      </c>
      <c r="H23784">
        <v>0.90485499999999996</v>
      </c>
      <c r="I23784" t="s">
        <v>954</v>
      </c>
      <c r="J23784" t="s">
        <v>1267</v>
      </c>
      <c r="K23784">
        <v>15809</v>
      </c>
      <c r="L23784">
        <v>360270</v>
      </c>
      <c r="M23784" t="s">
        <v>1268</v>
      </c>
    </row>
    <row r="23785" spans="1:13" x14ac:dyDescent="0.6">
      <c r="A23785">
        <v>23784</v>
      </c>
      <c r="B23785" t="s">
        <v>823</v>
      </c>
      <c r="C23785" t="s">
        <v>2730</v>
      </c>
      <c r="D23785" t="s">
        <v>2731</v>
      </c>
      <c r="E23785" t="s">
        <v>1271</v>
      </c>
      <c r="F23785">
        <v>6.4124100000000005E-5</v>
      </c>
      <c r="G23785">
        <v>-2.7701700000000002E-3</v>
      </c>
      <c r="H23785">
        <v>0</v>
      </c>
      <c r="I23785" t="s">
        <v>954</v>
      </c>
      <c r="J23785" t="s">
        <v>1267</v>
      </c>
      <c r="K23785">
        <v>0</v>
      </c>
      <c r="L23785">
        <v>114561</v>
      </c>
      <c r="M23785" t="s">
        <v>1268</v>
      </c>
    </row>
    <row r="23786" spans="1:13" x14ac:dyDescent="0.6">
      <c r="A23786">
        <v>23785</v>
      </c>
      <c r="B23786" t="s">
        <v>821</v>
      </c>
      <c r="C23786" t="s">
        <v>2714</v>
      </c>
      <c r="D23786" t="s">
        <v>2715</v>
      </c>
      <c r="E23786" t="s">
        <v>1266</v>
      </c>
      <c r="F23786">
        <v>3.5137100000000002E-3</v>
      </c>
      <c r="G23786">
        <v>-9.3148099999999998E-2</v>
      </c>
      <c r="H23786">
        <v>0.91105899999999995</v>
      </c>
      <c r="I23786" t="s">
        <v>954</v>
      </c>
      <c r="J23786" t="s">
        <v>1267</v>
      </c>
      <c r="K23786">
        <v>3090</v>
      </c>
      <c r="L23786">
        <v>114422</v>
      </c>
      <c r="M23786" t="s">
        <v>1268</v>
      </c>
    </row>
    <row r="23787" spans="1:13" x14ac:dyDescent="0.6">
      <c r="A23787">
        <v>23786</v>
      </c>
      <c r="B23787" t="s">
        <v>822</v>
      </c>
      <c r="C23787" t="s">
        <v>2642</v>
      </c>
      <c r="D23787" t="s">
        <v>2643</v>
      </c>
      <c r="E23787" t="s">
        <v>1271</v>
      </c>
      <c r="F23787">
        <v>2.2000000000000001E-4</v>
      </c>
      <c r="G23787">
        <v>9.7486099999999996E-3</v>
      </c>
      <c r="H23787">
        <v>0</v>
      </c>
      <c r="I23787" t="s">
        <v>2225</v>
      </c>
      <c r="J23787" t="s">
        <v>2226</v>
      </c>
      <c r="K23787">
        <v>0</v>
      </c>
      <c r="L23787">
        <v>408112</v>
      </c>
      <c r="M23787" t="s">
        <v>1268</v>
      </c>
    </row>
    <row r="23788" spans="1:13" x14ac:dyDescent="0.6">
      <c r="A23788">
        <v>23787</v>
      </c>
      <c r="B23788" t="s">
        <v>821</v>
      </c>
      <c r="C23788" t="s">
        <v>2624</v>
      </c>
      <c r="D23788" t="s">
        <v>2625</v>
      </c>
      <c r="E23788" t="s">
        <v>1271</v>
      </c>
      <c r="F23788">
        <v>7.7030399999999998E-4</v>
      </c>
      <c r="G23788">
        <v>-2.0576400000000002E-2</v>
      </c>
      <c r="H23788">
        <v>0</v>
      </c>
      <c r="I23788" t="s">
        <v>954</v>
      </c>
      <c r="J23788" t="s">
        <v>1267</v>
      </c>
      <c r="K23788">
        <v>0</v>
      </c>
      <c r="L23788">
        <v>114614</v>
      </c>
      <c r="M23788" t="s">
        <v>1268</v>
      </c>
    </row>
    <row r="23789" spans="1:13" x14ac:dyDescent="0.6">
      <c r="A23789">
        <v>23788</v>
      </c>
      <c r="B23789" t="s">
        <v>822</v>
      </c>
      <c r="C23789" t="s">
        <v>2652</v>
      </c>
      <c r="D23789" t="s">
        <v>2653</v>
      </c>
      <c r="E23789" t="s">
        <v>1274</v>
      </c>
      <c r="F23789">
        <v>3.4299999999999999E-4</v>
      </c>
      <c r="G23789">
        <v>-0.14634</v>
      </c>
      <c r="H23789">
        <v>0.86386399999999997</v>
      </c>
      <c r="I23789" t="s">
        <v>954</v>
      </c>
      <c r="J23789" t="s">
        <v>1520</v>
      </c>
      <c r="K23789">
        <v>1788</v>
      </c>
      <c r="L23789">
        <v>246773</v>
      </c>
      <c r="M23789" t="s">
        <v>1268</v>
      </c>
    </row>
    <row r="23790" spans="1:13" x14ac:dyDescent="0.6">
      <c r="A23790">
        <v>23789</v>
      </c>
      <c r="B23790" t="s">
        <v>821</v>
      </c>
      <c r="C23790" t="s">
        <v>2626</v>
      </c>
      <c r="D23790" t="s">
        <v>2627</v>
      </c>
      <c r="E23790" t="s">
        <v>1573</v>
      </c>
      <c r="F23790">
        <v>1.1100000000000001E-3</v>
      </c>
      <c r="G23790">
        <v>-0.38255</v>
      </c>
      <c r="H23790">
        <v>0.68211999999999995</v>
      </c>
      <c r="I23790" t="s">
        <v>954</v>
      </c>
      <c r="J23790" t="s">
        <v>1520</v>
      </c>
      <c r="K23790">
        <v>210</v>
      </c>
      <c r="L23790">
        <v>260405</v>
      </c>
      <c r="M23790" t="s">
        <v>1268</v>
      </c>
    </row>
    <row r="23791" spans="1:13" x14ac:dyDescent="0.6">
      <c r="A23791">
        <v>23790</v>
      </c>
      <c r="B23791" t="s">
        <v>822</v>
      </c>
      <c r="C23791" t="s">
        <v>2658</v>
      </c>
      <c r="D23791" t="s">
        <v>2643</v>
      </c>
      <c r="E23791" t="s">
        <v>1266</v>
      </c>
      <c r="F23791">
        <v>6.9104799999999999E-4</v>
      </c>
      <c r="G23791">
        <v>7.8434199999999996E-2</v>
      </c>
      <c r="H23791">
        <v>0</v>
      </c>
      <c r="I23791" t="s">
        <v>954</v>
      </c>
      <c r="J23791" t="s">
        <v>1267</v>
      </c>
      <c r="K23791">
        <v>0</v>
      </c>
      <c r="L23791">
        <v>344728</v>
      </c>
      <c r="M23791" t="s">
        <v>1268</v>
      </c>
    </row>
    <row r="23792" spans="1:13" x14ac:dyDescent="0.6">
      <c r="A23792">
        <v>23791</v>
      </c>
      <c r="B23792" t="s">
        <v>821</v>
      </c>
      <c r="C23792" t="s">
        <v>2630</v>
      </c>
      <c r="D23792" t="s">
        <v>2631</v>
      </c>
      <c r="E23792" t="s">
        <v>1271</v>
      </c>
      <c r="F23792">
        <v>3.3165999999999998E-3</v>
      </c>
      <c r="G23792">
        <v>0.16359000000000001</v>
      </c>
      <c r="H23792">
        <v>0</v>
      </c>
      <c r="I23792" t="s">
        <v>1902</v>
      </c>
      <c r="J23792" t="s">
        <v>1903</v>
      </c>
      <c r="K23792">
        <v>0</v>
      </c>
      <c r="L23792">
        <v>982</v>
      </c>
      <c r="M23792" t="s">
        <v>1268</v>
      </c>
    </row>
    <row r="23793" spans="1:13" x14ac:dyDescent="0.6">
      <c r="A23793">
        <v>23792</v>
      </c>
      <c r="B23793" t="s">
        <v>822</v>
      </c>
      <c r="C23793" t="s">
        <v>2659</v>
      </c>
      <c r="D23793" t="s">
        <v>2660</v>
      </c>
      <c r="E23793" t="s">
        <v>1271</v>
      </c>
      <c r="F23793">
        <v>6.1238099999999995E-4</v>
      </c>
      <c r="G23793">
        <v>-2.3373299999999999E-3</v>
      </c>
      <c r="H23793">
        <v>0</v>
      </c>
      <c r="I23793" t="s">
        <v>954</v>
      </c>
      <c r="J23793" t="s">
        <v>1267</v>
      </c>
      <c r="K23793">
        <v>0</v>
      </c>
      <c r="L23793">
        <v>114552</v>
      </c>
      <c r="M23793" t="s">
        <v>1268</v>
      </c>
    </row>
    <row r="23794" spans="1:13" x14ac:dyDescent="0.6">
      <c r="A23794">
        <v>23793</v>
      </c>
      <c r="B23794" t="s">
        <v>824</v>
      </c>
      <c r="C23794" t="s">
        <v>2732</v>
      </c>
      <c r="D23794" t="s">
        <v>2733</v>
      </c>
      <c r="E23794" t="s">
        <v>1581</v>
      </c>
      <c r="F23794">
        <v>4.9968900000000004E-3</v>
      </c>
      <c r="G23794">
        <v>4.0730999999999996E-3</v>
      </c>
      <c r="H23794">
        <v>1.0040800000000001</v>
      </c>
      <c r="I23794" t="s">
        <v>2734</v>
      </c>
      <c r="J23794" t="s">
        <v>2735</v>
      </c>
      <c r="K23794">
        <v>113769</v>
      </c>
      <c r="L23794">
        <v>322580</v>
      </c>
      <c r="M23794" t="s">
        <v>1268</v>
      </c>
    </row>
    <row r="23795" spans="1:13" x14ac:dyDescent="0.6">
      <c r="A23795">
        <v>23794</v>
      </c>
      <c r="B23795" t="s">
        <v>822</v>
      </c>
      <c r="C23795" t="s">
        <v>2667</v>
      </c>
      <c r="D23795" t="s">
        <v>2668</v>
      </c>
      <c r="E23795" t="s">
        <v>1274</v>
      </c>
      <c r="F23795">
        <v>1.8E-3</v>
      </c>
      <c r="G23795">
        <v>0.22488</v>
      </c>
      <c r="H23795">
        <v>1.25217</v>
      </c>
      <c r="I23795" t="s">
        <v>954</v>
      </c>
      <c r="J23795" t="s">
        <v>1520</v>
      </c>
      <c r="K23795">
        <v>555</v>
      </c>
      <c r="L23795">
        <v>254545</v>
      </c>
      <c r="M23795" t="s">
        <v>1268</v>
      </c>
    </row>
    <row r="23796" spans="1:13" x14ac:dyDescent="0.6">
      <c r="A23796">
        <v>23795</v>
      </c>
      <c r="B23796" t="s">
        <v>824</v>
      </c>
      <c r="C23796" t="s">
        <v>2583</v>
      </c>
      <c r="D23796" t="s">
        <v>2584</v>
      </c>
      <c r="E23796" t="s">
        <v>1271</v>
      </c>
      <c r="F23796">
        <v>7.3973799999999998E-4</v>
      </c>
      <c r="G23796">
        <v>-0.36579899999999999</v>
      </c>
      <c r="H23796">
        <v>0</v>
      </c>
      <c r="I23796" t="s">
        <v>954</v>
      </c>
      <c r="J23796" t="s">
        <v>1267</v>
      </c>
      <c r="K23796">
        <v>0</v>
      </c>
      <c r="L23796">
        <v>114614</v>
      </c>
      <c r="M23796" t="s">
        <v>1268</v>
      </c>
    </row>
    <row r="23797" spans="1:13" x14ac:dyDescent="0.6">
      <c r="A23797">
        <v>23796</v>
      </c>
      <c r="B23797" t="s">
        <v>824</v>
      </c>
      <c r="C23797" t="s">
        <v>2690</v>
      </c>
      <c r="D23797" t="s">
        <v>2691</v>
      </c>
      <c r="E23797" t="s">
        <v>1271</v>
      </c>
      <c r="F23797">
        <v>2.1260499999999999E-4</v>
      </c>
      <c r="G23797">
        <v>0.190967</v>
      </c>
      <c r="H23797">
        <v>0</v>
      </c>
      <c r="I23797" t="s">
        <v>1349</v>
      </c>
      <c r="J23797" t="s">
        <v>1350</v>
      </c>
      <c r="K23797">
        <v>0</v>
      </c>
      <c r="L23797">
        <v>1323</v>
      </c>
      <c r="M23797" t="s">
        <v>1268</v>
      </c>
    </row>
    <row r="23798" spans="1:13" x14ac:dyDescent="0.6">
      <c r="A23798">
        <v>23797</v>
      </c>
      <c r="B23798" t="s">
        <v>824</v>
      </c>
      <c r="C23798" t="s">
        <v>2585</v>
      </c>
      <c r="D23798" t="s">
        <v>2586</v>
      </c>
      <c r="E23798" t="s">
        <v>1271</v>
      </c>
      <c r="F23798">
        <v>5.1416299999999999E-4</v>
      </c>
      <c r="G23798">
        <v>-0.33067400000000002</v>
      </c>
      <c r="H23798">
        <v>0</v>
      </c>
      <c r="I23798" t="s">
        <v>954</v>
      </c>
      <c r="J23798" t="s">
        <v>1267</v>
      </c>
      <c r="K23798">
        <v>0</v>
      </c>
      <c r="L23798">
        <v>114609</v>
      </c>
      <c r="M23798" t="s">
        <v>1268</v>
      </c>
    </row>
    <row r="23799" spans="1:13" x14ac:dyDescent="0.6">
      <c r="A23799">
        <v>23798</v>
      </c>
      <c r="B23799" t="s">
        <v>824</v>
      </c>
      <c r="C23799" t="s">
        <v>2698</v>
      </c>
      <c r="D23799" t="s">
        <v>2699</v>
      </c>
      <c r="E23799" t="s">
        <v>1271</v>
      </c>
      <c r="F23799">
        <v>7.21891E-4</v>
      </c>
      <c r="G23799">
        <v>0.17310400000000001</v>
      </c>
      <c r="H23799">
        <v>0</v>
      </c>
      <c r="I23799" t="s">
        <v>1349</v>
      </c>
      <c r="J23799" t="s">
        <v>1350</v>
      </c>
      <c r="K23799">
        <v>0</v>
      </c>
      <c r="L23799">
        <v>1323</v>
      </c>
      <c r="M23799" t="s">
        <v>1268</v>
      </c>
    </row>
    <row r="23800" spans="1:13" x14ac:dyDescent="0.6">
      <c r="A23800">
        <v>23799</v>
      </c>
      <c r="B23800" t="s">
        <v>824</v>
      </c>
      <c r="C23800" t="s">
        <v>2587</v>
      </c>
      <c r="D23800" t="s">
        <v>2588</v>
      </c>
      <c r="E23800" t="s">
        <v>1573</v>
      </c>
      <c r="F23800">
        <v>2.5500000000000002E-3</v>
      </c>
      <c r="G23800">
        <v>-0.30575000000000002</v>
      </c>
      <c r="H23800">
        <v>0.73657099999999998</v>
      </c>
      <c r="I23800" t="s">
        <v>954</v>
      </c>
      <c r="J23800" t="s">
        <v>1520</v>
      </c>
      <c r="K23800">
        <v>283</v>
      </c>
      <c r="L23800">
        <v>209346</v>
      </c>
      <c r="M23800" t="s">
        <v>1268</v>
      </c>
    </row>
    <row r="23801" spans="1:13" x14ac:dyDescent="0.6">
      <c r="A23801">
        <v>23800</v>
      </c>
      <c r="B23801" t="s">
        <v>824</v>
      </c>
      <c r="C23801" t="s">
        <v>2700</v>
      </c>
      <c r="D23801" t="s">
        <v>2701</v>
      </c>
      <c r="E23801" t="s">
        <v>1271</v>
      </c>
      <c r="F23801">
        <v>2.6432000000000001E-3</v>
      </c>
      <c r="G23801">
        <v>0.16774</v>
      </c>
      <c r="H23801">
        <v>0</v>
      </c>
      <c r="I23801" t="s">
        <v>1902</v>
      </c>
      <c r="J23801" t="s">
        <v>1903</v>
      </c>
      <c r="K23801">
        <v>0</v>
      </c>
      <c r="L23801">
        <v>982</v>
      </c>
      <c r="M23801" t="s">
        <v>1268</v>
      </c>
    </row>
    <row r="23802" spans="1:13" x14ac:dyDescent="0.6">
      <c r="A23802">
        <v>23801</v>
      </c>
      <c r="B23802" t="s">
        <v>822</v>
      </c>
      <c r="C23802" t="s">
        <v>2673</v>
      </c>
      <c r="D23802" t="s">
        <v>2674</v>
      </c>
      <c r="E23802" t="s">
        <v>1274</v>
      </c>
      <c r="F23802">
        <v>2.9199999999999999E-3</v>
      </c>
      <c r="G23802">
        <v>-0.12329</v>
      </c>
      <c r="H23802">
        <v>0.88400699999999999</v>
      </c>
      <c r="I23802" t="s">
        <v>954</v>
      </c>
      <c r="J23802" t="s">
        <v>1520</v>
      </c>
      <c r="K23802">
        <v>1728</v>
      </c>
      <c r="L23802">
        <v>260405</v>
      </c>
      <c r="M23802" t="s">
        <v>1268</v>
      </c>
    </row>
    <row r="23803" spans="1:13" x14ac:dyDescent="0.6">
      <c r="A23803">
        <v>23802</v>
      </c>
      <c r="B23803" t="s">
        <v>824</v>
      </c>
      <c r="C23803" t="s">
        <v>2702</v>
      </c>
      <c r="D23803" t="s">
        <v>2703</v>
      </c>
      <c r="E23803" t="s">
        <v>1271</v>
      </c>
      <c r="F23803">
        <v>1.1272999999999999E-3</v>
      </c>
      <c r="G23803">
        <v>0.1817</v>
      </c>
      <c r="H23803">
        <v>0</v>
      </c>
      <c r="I23803" t="s">
        <v>1902</v>
      </c>
      <c r="J23803" t="s">
        <v>1903</v>
      </c>
      <c r="K23803">
        <v>0</v>
      </c>
      <c r="L23803">
        <v>982</v>
      </c>
      <c r="M23803" t="s">
        <v>1268</v>
      </c>
    </row>
    <row r="23804" spans="1:13" x14ac:dyDescent="0.6">
      <c r="A23804">
        <v>23803</v>
      </c>
      <c r="B23804" t="s">
        <v>822</v>
      </c>
      <c r="C23804" t="s">
        <v>2677</v>
      </c>
      <c r="D23804" t="s">
        <v>2678</v>
      </c>
      <c r="E23804" t="s">
        <v>1274</v>
      </c>
      <c r="F23804">
        <v>1.4013E-45</v>
      </c>
      <c r="G23804">
        <v>0.13014000000000001</v>
      </c>
      <c r="H23804">
        <v>1.1389899999999999</v>
      </c>
      <c r="I23804" t="s">
        <v>954</v>
      </c>
      <c r="J23804" t="s">
        <v>1267</v>
      </c>
      <c r="K23804">
        <v>41178</v>
      </c>
      <c r="L23804">
        <v>360270</v>
      </c>
      <c r="M23804" t="s">
        <v>1268</v>
      </c>
    </row>
    <row r="23805" spans="1:13" x14ac:dyDescent="0.6">
      <c r="A23805">
        <v>23804</v>
      </c>
      <c r="B23805" t="s">
        <v>822</v>
      </c>
      <c r="C23805" t="s">
        <v>2682</v>
      </c>
      <c r="D23805" t="s">
        <v>2683</v>
      </c>
      <c r="E23805" t="s">
        <v>1271</v>
      </c>
      <c r="F23805">
        <v>1.5101100000000001E-3</v>
      </c>
      <c r="G23805">
        <v>0.117343</v>
      </c>
      <c r="H23805">
        <v>1.1245099999999999</v>
      </c>
      <c r="I23805" t="s">
        <v>954</v>
      </c>
      <c r="J23805" t="s">
        <v>1267</v>
      </c>
      <c r="K23805">
        <v>2267</v>
      </c>
      <c r="L23805">
        <v>361141</v>
      </c>
      <c r="M23805" t="s">
        <v>1268</v>
      </c>
    </row>
    <row r="23806" spans="1:13" x14ac:dyDescent="0.6">
      <c r="A23806">
        <v>23805</v>
      </c>
      <c r="B23806" t="s">
        <v>824</v>
      </c>
      <c r="C23806" t="s">
        <v>2589</v>
      </c>
      <c r="D23806" t="s">
        <v>2590</v>
      </c>
      <c r="E23806" t="s">
        <v>1573</v>
      </c>
      <c r="F23806">
        <v>9.2699999999999998E-4</v>
      </c>
      <c r="G23806">
        <v>-0.38849</v>
      </c>
      <c r="H23806">
        <v>0.67808000000000002</v>
      </c>
      <c r="I23806" t="s">
        <v>954</v>
      </c>
      <c r="J23806" t="s">
        <v>1520</v>
      </c>
      <c r="K23806">
        <v>210</v>
      </c>
      <c r="L23806">
        <v>209280</v>
      </c>
      <c r="M23806" t="s">
        <v>1268</v>
      </c>
    </row>
    <row r="23807" spans="1:13" x14ac:dyDescent="0.6">
      <c r="A23807">
        <v>23806</v>
      </c>
      <c r="B23807" t="s">
        <v>822</v>
      </c>
      <c r="C23807" t="s">
        <v>2684</v>
      </c>
      <c r="D23807" t="s">
        <v>2685</v>
      </c>
      <c r="E23807" t="s">
        <v>1581</v>
      </c>
      <c r="F23807">
        <v>3.5999999999999999E-3</v>
      </c>
      <c r="G23807">
        <v>3.85E-2</v>
      </c>
      <c r="H23807">
        <v>1.03925</v>
      </c>
      <c r="I23807" t="s">
        <v>954</v>
      </c>
      <c r="J23807" t="s">
        <v>1334</v>
      </c>
      <c r="K23807">
        <v>19780</v>
      </c>
      <c r="L23807">
        <v>399135</v>
      </c>
      <c r="M23807" t="s">
        <v>1268</v>
      </c>
    </row>
    <row r="23808" spans="1:13" x14ac:dyDescent="0.6">
      <c r="A23808">
        <v>23807</v>
      </c>
      <c r="B23808" t="s">
        <v>824</v>
      </c>
      <c r="C23808" t="s">
        <v>2706</v>
      </c>
      <c r="D23808" t="s">
        <v>2707</v>
      </c>
      <c r="E23808" t="s">
        <v>1531</v>
      </c>
      <c r="F23808">
        <v>2.5999999999999999E-3</v>
      </c>
      <c r="G23808">
        <v>-0.45400000000000001</v>
      </c>
      <c r="H23808">
        <v>0.63508299999999995</v>
      </c>
      <c r="I23808" t="s">
        <v>954</v>
      </c>
      <c r="J23808" t="s">
        <v>1334</v>
      </c>
      <c r="K23808">
        <v>136</v>
      </c>
      <c r="L23808">
        <v>397738</v>
      </c>
      <c r="M23808" t="s">
        <v>1268</v>
      </c>
    </row>
    <row r="23809" spans="1:13" x14ac:dyDescent="0.6">
      <c r="A23809">
        <v>23808</v>
      </c>
      <c r="B23809" t="s">
        <v>824</v>
      </c>
      <c r="C23809" t="s">
        <v>2591</v>
      </c>
      <c r="D23809" t="s">
        <v>2592</v>
      </c>
      <c r="E23809" t="s">
        <v>1531</v>
      </c>
      <c r="F23809">
        <v>2.5799999999999998E-3</v>
      </c>
      <c r="G23809">
        <v>-0.12</v>
      </c>
      <c r="H23809">
        <v>0.88692000000000004</v>
      </c>
      <c r="I23809" t="s">
        <v>954</v>
      </c>
      <c r="J23809" t="s">
        <v>1334</v>
      </c>
      <c r="K23809">
        <v>1980</v>
      </c>
      <c r="L23809">
        <v>396679</v>
      </c>
      <c r="M23809" t="s">
        <v>1268</v>
      </c>
    </row>
    <row r="23810" spans="1:13" x14ac:dyDescent="0.6">
      <c r="A23810">
        <v>23809</v>
      </c>
      <c r="B23810" t="s">
        <v>822</v>
      </c>
      <c r="C23810" t="s">
        <v>2692</v>
      </c>
      <c r="D23810" t="s">
        <v>2637</v>
      </c>
      <c r="E23810" t="s">
        <v>1271</v>
      </c>
      <c r="F23810">
        <v>1.3E-6</v>
      </c>
      <c r="G23810">
        <v>1.2468E-2</v>
      </c>
      <c r="H23810">
        <v>0</v>
      </c>
      <c r="I23810" t="s">
        <v>2225</v>
      </c>
      <c r="J23810" t="s">
        <v>2226</v>
      </c>
      <c r="K23810">
        <v>0</v>
      </c>
      <c r="L23810">
        <v>408112</v>
      </c>
      <c r="M23810" t="s">
        <v>1268</v>
      </c>
    </row>
    <row r="23811" spans="1:13" x14ac:dyDescent="0.6">
      <c r="A23811">
        <v>23810</v>
      </c>
      <c r="B23811" t="s">
        <v>824</v>
      </c>
      <c r="C23811" t="s">
        <v>2642</v>
      </c>
      <c r="D23811" t="s">
        <v>2643</v>
      </c>
      <c r="E23811" t="s">
        <v>1271</v>
      </c>
      <c r="F23811">
        <v>2.7E-4</v>
      </c>
      <c r="G23811">
        <v>9.6000200000000008E-3</v>
      </c>
      <c r="H23811">
        <v>0</v>
      </c>
      <c r="I23811" t="s">
        <v>2225</v>
      </c>
      <c r="J23811" t="s">
        <v>2226</v>
      </c>
      <c r="K23811">
        <v>0</v>
      </c>
      <c r="L23811">
        <v>408112</v>
      </c>
      <c r="M23811" t="s">
        <v>1268</v>
      </c>
    </row>
    <row r="23812" spans="1:13" x14ac:dyDescent="0.6">
      <c r="A23812">
        <v>23811</v>
      </c>
      <c r="B23812" t="s">
        <v>821</v>
      </c>
      <c r="C23812" t="s">
        <v>2269</v>
      </c>
      <c r="D23812" t="s">
        <v>2270</v>
      </c>
      <c r="E23812" t="s">
        <v>1271</v>
      </c>
      <c r="F23812">
        <v>2.1900000000000001E-3</v>
      </c>
      <c r="G23812">
        <v>-8.9999999999999993E-3</v>
      </c>
      <c r="H23812">
        <v>0</v>
      </c>
      <c r="I23812" t="s">
        <v>1510</v>
      </c>
      <c r="J23812" t="s">
        <v>1511</v>
      </c>
      <c r="K23812">
        <v>0</v>
      </c>
      <c r="L23812">
        <v>321047</v>
      </c>
      <c r="M23812" t="s">
        <v>1268</v>
      </c>
    </row>
    <row r="23813" spans="1:13" x14ac:dyDescent="0.6">
      <c r="A23813">
        <v>23812</v>
      </c>
      <c r="B23813" t="s">
        <v>822</v>
      </c>
      <c r="C23813" t="s">
        <v>2693</v>
      </c>
      <c r="D23813" t="s">
        <v>2694</v>
      </c>
      <c r="E23813" t="s">
        <v>1271</v>
      </c>
      <c r="F23813">
        <v>2.8999999999999998E-3</v>
      </c>
      <c r="G23813">
        <v>-7.8201299999999998E-3</v>
      </c>
      <c r="H23813">
        <v>0</v>
      </c>
      <c r="I23813" t="s">
        <v>2225</v>
      </c>
      <c r="J23813" t="s">
        <v>2226</v>
      </c>
      <c r="K23813">
        <v>0</v>
      </c>
      <c r="L23813">
        <v>408112</v>
      </c>
      <c r="M23813" t="s">
        <v>1268</v>
      </c>
    </row>
    <row r="23814" spans="1:13" x14ac:dyDescent="0.6">
      <c r="A23814">
        <v>23813</v>
      </c>
      <c r="B23814" t="s">
        <v>824</v>
      </c>
      <c r="C23814" t="s">
        <v>2652</v>
      </c>
      <c r="D23814" t="s">
        <v>2653</v>
      </c>
      <c r="E23814" t="s">
        <v>1274</v>
      </c>
      <c r="F23814">
        <v>3.6999999999999999E-4</v>
      </c>
      <c r="G23814">
        <v>-0.14549000000000001</v>
      </c>
      <c r="H23814">
        <v>0.86459900000000001</v>
      </c>
      <c r="I23814" t="s">
        <v>954</v>
      </c>
      <c r="J23814" t="s">
        <v>1520</v>
      </c>
      <c r="K23814">
        <v>1788</v>
      </c>
      <c r="L23814">
        <v>246773</v>
      </c>
      <c r="M23814" t="s">
        <v>1268</v>
      </c>
    </row>
    <row r="23815" spans="1:13" x14ac:dyDescent="0.6">
      <c r="A23815">
        <v>23814</v>
      </c>
      <c r="B23815" t="s">
        <v>822</v>
      </c>
      <c r="C23815" t="s">
        <v>2695</v>
      </c>
      <c r="D23815" t="s">
        <v>2621</v>
      </c>
      <c r="E23815" t="s">
        <v>1271</v>
      </c>
      <c r="F23815">
        <v>1.1999999999999999E-6</v>
      </c>
      <c r="G23815">
        <v>1.2373E-2</v>
      </c>
      <c r="H23815">
        <v>0</v>
      </c>
      <c r="I23815" t="s">
        <v>2225</v>
      </c>
      <c r="J23815" t="s">
        <v>2226</v>
      </c>
      <c r="K23815">
        <v>0</v>
      </c>
      <c r="L23815">
        <v>408112</v>
      </c>
      <c r="M23815" t="s">
        <v>1268</v>
      </c>
    </row>
    <row r="23816" spans="1:13" x14ac:dyDescent="0.6">
      <c r="A23816">
        <v>23815</v>
      </c>
      <c r="B23816" t="s">
        <v>822</v>
      </c>
      <c r="C23816" t="s">
        <v>2696</v>
      </c>
      <c r="D23816" t="s">
        <v>2697</v>
      </c>
      <c r="E23816" t="s">
        <v>1271</v>
      </c>
      <c r="F23816">
        <v>3.8131200000000001E-3</v>
      </c>
      <c r="G23816">
        <v>-2.9914E-3</v>
      </c>
      <c r="H23816">
        <v>0</v>
      </c>
      <c r="I23816" t="s">
        <v>954</v>
      </c>
      <c r="J23816" t="s">
        <v>1267</v>
      </c>
      <c r="K23816">
        <v>0</v>
      </c>
      <c r="L23816">
        <v>350475</v>
      </c>
      <c r="M23816" t="s">
        <v>1268</v>
      </c>
    </row>
    <row r="23817" spans="1:13" x14ac:dyDescent="0.6">
      <c r="A23817">
        <v>23816</v>
      </c>
      <c r="B23817" t="s">
        <v>824</v>
      </c>
      <c r="C23817" t="s">
        <v>2658</v>
      </c>
      <c r="D23817" t="s">
        <v>2643</v>
      </c>
      <c r="E23817" t="s">
        <v>1266</v>
      </c>
      <c r="F23817">
        <v>7.2649800000000001E-4</v>
      </c>
      <c r="G23817">
        <v>7.8089099999999995E-2</v>
      </c>
      <c r="H23817">
        <v>0</v>
      </c>
      <c r="I23817" t="s">
        <v>954</v>
      </c>
      <c r="J23817" t="s">
        <v>1267</v>
      </c>
      <c r="K23817">
        <v>0</v>
      </c>
      <c r="L23817">
        <v>344728</v>
      </c>
      <c r="M23817" t="s">
        <v>1268</v>
      </c>
    </row>
    <row r="23818" spans="1:13" x14ac:dyDescent="0.6">
      <c r="A23818">
        <v>23817</v>
      </c>
      <c r="B23818" t="s">
        <v>822</v>
      </c>
      <c r="C23818" t="s">
        <v>2708</v>
      </c>
      <c r="D23818" t="s">
        <v>2709</v>
      </c>
      <c r="E23818" t="s">
        <v>1271</v>
      </c>
      <c r="F23818">
        <v>7.9537300000000002E-5</v>
      </c>
      <c r="G23818">
        <v>2.1189699999999999E-2</v>
      </c>
      <c r="H23818">
        <v>0</v>
      </c>
      <c r="I23818" t="s">
        <v>954</v>
      </c>
      <c r="J23818" t="s">
        <v>1267</v>
      </c>
      <c r="K23818">
        <v>0</v>
      </c>
      <c r="L23818">
        <v>350472</v>
      </c>
      <c r="M23818" t="s">
        <v>1268</v>
      </c>
    </row>
    <row r="23819" spans="1:13" x14ac:dyDescent="0.6">
      <c r="A23819">
        <v>23818</v>
      </c>
      <c r="B23819" t="s">
        <v>824</v>
      </c>
      <c r="C23819" t="s">
        <v>2593</v>
      </c>
      <c r="D23819" t="s">
        <v>2594</v>
      </c>
      <c r="E23819" t="s">
        <v>1538</v>
      </c>
      <c r="F23819">
        <v>3.3999999999999998E-3</v>
      </c>
      <c r="G23819">
        <v>0.15</v>
      </c>
      <c r="H23819">
        <v>1.1618299999999999</v>
      </c>
      <c r="I23819" t="s">
        <v>954</v>
      </c>
      <c r="J23819" t="s">
        <v>1334</v>
      </c>
      <c r="K23819">
        <v>1184</v>
      </c>
      <c r="L23819">
        <v>379308</v>
      </c>
      <c r="M23819" t="s">
        <v>1268</v>
      </c>
    </row>
    <row r="23820" spans="1:13" x14ac:dyDescent="0.6">
      <c r="A23820">
        <v>23819</v>
      </c>
      <c r="B23820" t="s">
        <v>821</v>
      </c>
      <c r="C23820" t="s">
        <v>2632</v>
      </c>
      <c r="D23820" t="s">
        <v>2633</v>
      </c>
      <c r="E23820" t="s">
        <v>1266</v>
      </c>
      <c r="F23820">
        <v>3.8E-3</v>
      </c>
      <c r="G23820">
        <v>-0.67700000000000005</v>
      </c>
      <c r="H23820">
        <v>0.50813900000000001</v>
      </c>
      <c r="I23820" t="s">
        <v>954</v>
      </c>
      <c r="J23820" t="s">
        <v>1334</v>
      </c>
      <c r="K23820">
        <v>57</v>
      </c>
      <c r="L23820">
        <v>394124</v>
      </c>
      <c r="M23820" t="s">
        <v>1268</v>
      </c>
    </row>
    <row r="23821" spans="1:13" x14ac:dyDescent="0.6">
      <c r="A23821">
        <v>23820</v>
      </c>
      <c r="B23821" t="s">
        <v>822</v>
      </c>
      <c r="C23821" t="s">
        <v>2710</v>
      </c>
      <c r="D23821" t="s">
        <v>2711</v>
      </c>
      <c r="E23821" t="s">
        <v>1266</v>
      </c>
      <c r="F23821">
        <v>6.3970800000000001E-4</v>
      </c>
      <c r="G23821">
        <v>5.3398899999999999E-2</v>
      </c>
      <c r="H23821">
        <v>0</v>
      </c>
      <c r="I23821" t="s">
        <v>954</v>
      </c>
      <c r="J23821" t="s">
        <v>1267</v>
      </c>
      <c r="K23821">
        <v>0</v>
      </c>
      <c r="L23821">
        <v>344729</v>
      </c>
      <c r="M23821" t="s">
        <v>1268</v>
      </c>
    </row>
    <row r="23822" spans="1:13" x14ac:dyDescent="0.6">
      <c r="A23822">
        <v>23821</v>
      </c>
      <c r="B23822" t="s">
        <v>824</v>
      </c>
      <c r="C23822" t="s">
        <v>2595</v>
      </c>
      <c r="D23822" t="s">
        <v>2596</v>
      </c>
      <c r="E23822" t="s">
        <v>1673</v>
      </c>
      <c r="F23822">
        <v>1.75E-3</v>
      </c>
      <c r="G23822">
        <v>0.501</v>
      </c>
      <c r="H23822">
        <v>1.6503699999999999</v>
      </c>
      <c r="I23822" t="s">
        <v>954</v>
      </c>
      <c r="J23822" t="s">
        <v>1334</v>
      </c>
      <c r="K23822">
        <v>121</v>
      </c>
      <c r="L23822">
        <v>391162</v>
      </c>
      <c r="M23822" t="s">
        <v>1268</v>
      </c>
    </row>
    <row r="23823" spans="1:13" x14ac:dyDescent="0.6">
      <c r="A23823">
        <v>23822</v>
      </c>
      <c r="B23823" t="s">
        <v>822</v>
      </c>
      <c r="C23823" t="s">
        <v>2712</v>
      </c>
      <c r="D23823" t="s">
        <v>2713</v>
      </c>
      <c r="E23823" t="s">
        <v>1573</v>
      </c>
      <c r="F23823">
        <v>3.4199999999999999E-3</v>
      </c>
      <c r="G23823">
        <v>-0.29603000000000002</v>
      </c>
      <c r="H23823">
        <v>0.74376500000000001</v>
      </c>
      <c r="I23823" t="s">
        <v>954</v>
      </c>
      <c r="J23823" t="s">
        <v>1520</v>
      </c>
      <c r="K23823">
        <v>283</v>
      </c>
      <c r="L23823">
        <v>260405</v>
      </c>
      <c r="M23823" t="s">
        <v>1268</v>
      </c>
    </row>
    <row r="23824" spans="1:13" x14ac:dyDescent="0.6">
      <c r="A23824">
        <v>23823</v>
      </c>
      <c r="B23824" t="s">
        <v>824</v>
      </c>
      <c r="C23824" t="s">
        <v>2597</v>
      </c>
      <c r="D23824" t="s">
        <v>2598</v>
      </c>
      <c r="E23824" t="s">
        <v>1271</v>
      </c>
      <c r="F23824">
        <v>3.8691400000000001E-3</v>
      </c>
      <c r="G23824">
        <v>-0.29939300000000002</v>
      </c>
      <c r="H23824">
        <v>0.74126800000000004</v>
      </c>
      <c r="I23824" t="s">
        <v>954</v>
      </c>
      <c r="J23824" t="s">
        <v>1267</v>
      </c>
      <c r="K23824">
        <v>287</v>
      </c>
      <c r="L23824">
        <v>25891</v>
      </c>
      <c r="M23824" t="s">
        <v>1268</v>
      </c>
    </row>
    <row r="23825" spans="1:13" x14ac:dyDescent="0.6">
      <c r="A23825">
        <v>23824</v>
      </c>
      <c r="B23825" t="s">
        <v>822</v>
      </c>
      <c r="C23825" t="s">
        <v>2716</v>
      </c>
      <c r="D23825" t="s">
        <v>2717</v>
      </c>
      <c r="E23825" t="s">
        <v>1584</v>
      </c>
      <c r="F23825">
        <v>3.0500000000000002E-3</v>
      </c>
      <c r="G23825">
        <v>-0.39327000000000001</v>
      </c>
      <c r="H23825">
        <v>0.67484699999999997</v>
      </c>
      <c r="I23825" t="s">
        <v>954</v>
      </c>
      <c r="J23825" t="s">
        <v>1520</v>
      </c>
      <c r="K23825">
        <v>163</v>
      </c>
      <c r="L23825">
        <v>197887</v>
      </c>
      <c r="M23825" t="s">
        <v>1268</v>
      </c>
    </row>
    <row r="23826" spans="1:13" x14ac:dyDescent="0.6">
      <c r="A23826">
        <v>23825</v>
      </c>
      <c r="B23826" t="s">
        <v>824</v>
      </c>
      <c r="C23826" t="s">
        <v>2659</v>
      </c>
      <c r="D23826" t="s">
        <v>2660</v>
      </c>
      <c r="E23826" t="s">
        <v>1271</v>
      </c>
      <c r="F23826">
        <v>6.1399000000000002E-4</v>
      </c>
      <c r="G23826">
        <v>-2.3363300000000002E-3</v>
      </c>
      <c r="H23826">
        <v>0</v>
      </c>
      <c r="I23826" t="s">
        <v>954</v>
      </c>
      <c r="J23826" t="s">
        <v>1267</v>
      </c>
      <c r="K23826">
        <v>0</v>
      </c>
      <c r="L23826">
        <v>114552</v>
      </c>
      <c r="M23826" t="s">
        <v>1268</v>
      </c>
    </row>
    <row r="23827" spans="1:13" x14ac:dyDescent="0.6">
      <c r="A23827">
        <v>23826</v>
      </c>
      <c r="B23827" t="s">
        <v>824</v>
      </c>
      <c r="C23827" t="s">
        <v>2599</v>
      </c>
      <c r="D23827" t="s">
        <v>2600</v>
      </c>
      <c r="E23827" t="s">
        <v>1271</v>
      </c>
      <c r="F23827">
        <v>5.7137300000000002E-4</v>
      </c>
      <c r="G23827">
        <v>0.17633099999999999</v>
      </c>
      <c r="H23827">
        <v>0</v>
      </c>
      <c r="I23827" t="s">
        <v>1349</v>
      </c>
      <c r="J23827" t="s">
        <v>1350</v>
      </c>
      <c r="K23827">
        <v>0</v>
      </c>
      <c r="L23827">
        <v>1323</v>
      </c>
      <c r="M23827" t="s">
        <v>1268</v>
      </c>
    </row>
    <row r="23828" spans="1:13" x14ac:dyDescent="0.6">
      <c r="A23828">
        <v>23827</v>
      </c>
      <c r="B23828" t="s">
        <v>821</v>
      </c>
      <c r="C23828" t="s">
        <v>2636</v>
      </c>
      <c r="D23828" t="s">
        <v>2637</v>
      </c>
      <c r="E23828" t="s">
        <v>1271</v>
      </c>
      <c r="F23828">
        <v>2.4600000000000002E-5</v>
      </c>
      <c r="G23828">
        <v>1.0035000000000001E-2</v>
      </c>
      <c r="H23828">
        <v>0</v>
      </c>
      <c r="I23828" t="s">
        <v>2221</v>
      </c>
      <c r="J23828" t="s">
        <v>2222</v>
      </c>
      <c r="K23828">
        <v>0</v>
      </c>
      <c r="L23828">
        <v>486823</v>
      </c>
      <c r="M23828" t="s">
        <v>1268</v>
      </c>
    </row>
    <row r="23829" spans="1:13" x14ac:dyDescent="0.6">
      <c r="A23829">
        <v>23828</v>
      </c>
      <c r="B23829" t="s">
        <v>822</v>
      </c>
      <c r="C23829" t="s">
        <v>2718</v>
      </c>
      <c r="D23829" t="s">
        <v>2719</v>
      </c>
      <c r="E23829" t="s">
        <v>1581</v>
      </c>
      <c r="F23829">
        <v>1.83045E-3</v>
      </c>
      <c r="G23829">
        <v>0.469113</v>
      </c>
      <c r="H23829">
        <v>1.5985799999999999</v>
      </c>
      <c r="I23829" t="s">
        <v>954</v>
      </c>
      <c r="J23829" t="s">
        <v>1267</v>
      </c>
      <c r="K23829">
        <v>147</v>
      </c>
      <c r="L23829">
        <v>1819</v>
      </c>
      <c r="M23829" t="s">
        <v>1268</v>
      </c>
    </row>
    <row r="23830" spans="1:13" x14ac:dyDescent="0.6">
      <c r="A23830">
        <v>23829</v>
      </c>
      <c r="B23830" t="s">
        <v>824</v>
      </c>
      <c r="C23830" t="s">
        <v>2761</v>
      </c>
      <c r="D23830" t="s">
        <v>2762</v>
      </c>
      <c r="E23830" t="s">
        <v>1271</v>
      </c>
      <c r="F23830">
        <v>4.4495000000000003E-3</v>
      </c>
      <c r="G23830">
        <v>0.15870000000000001</v>
      </c>
      <c r="H23830">
        <v>0</v>
      </c>
      <c r="I23830" t="s">
        <v>1902</v>
      </c>
      <c r="J23830" t="s">
        <v>1903</v>
      </c>
      <c r="K23830">
        <v>0</v>
      </c>
      <c r="L23830">
        <v>982</v>
      </c>
      <c r="M23830" t="s">
        <v>1268</v>
      </c>
    </row>
    <row r="23831" spans="1:13" x14ac:dyDescent="0.6">
      <c r="A23831">
        <v>23830</v>
      </c>
      <c r="B23831" t="s">
        <v>821</v>
      </c>
      <c r="C23831" t="s">
        <v>2638</v>
      </c>
      <c r="D23831" t="s">
        <v>2639</v>
      </c>
      <c r="E23831" t="s">
        <v>1274</v>
      </c>
      <c r="F23831">
        <v>4.7417799999999997E-30</v>
      </c>
      <c r="G23831">
        <v>-6.86644E-2</v>
      </c>
      <c r="H23831">
        <v>0.93364000000000003</v>
      </c>
      <c r="I23831" t="s">
        <v>954</v>
      </c>
      <c r="J23831" t="s">
        <v>1267</v>
      </c>
      <c r="K23831">
        <v>134627</v>
      </c>
      <c r="L23831">
        <v>360270</v>
      </c>
      <c r="M23831" t="s">
        <v>1268</v>
      </c>
    </row>
    <row r="23832" spans="1:13" x14ac:dyDescent="0.6">
      <c r="A23832">
        <v>23831</v>
      </c>
      <c r="B23832" t="s">
        <v>824</v>
      </c>
      <c r="C23832" t="s">
        <v>2667</v>
      </c>
      <c r="D23832" t="s">
        <v>2668</v>
      </c>
      <c r="E23832" t="s">
        <v>1274</v>
      </c>
      <c r="F23832">
        <v>1.8699999999999999E-3</v>
      </c>
      <c r="G23832">
        <v>0.22395999999999999</v>
      </c>
      <c r="H23832">
        <v>1.25102</v>
      </c>
      <c r="I23832" t="s">
        <v>954</v>
      </c>
      <c r="J23832" t="s">
        <v>1520</v>
      </c>
      <c r="K23832">
        <v>555</v>
      </c>
      <c r="L23832">
        <v>254545</v>
      </c>
      <c r="M23832" t="s">
        <v>1268</v>
      </c>
    </row>
    <row r="23833" spans="1:13" x14ac:dyDescent="0.6">
      <c r="A23833">
        <v>23832</v>
      </c>
      <c r="B23833" t="s">
        <v>824</v>
      </c>
      <c r="C23833" t="s">
        <v>2601</v>
      </c>
      <c r="D23833" t="s">
        <v>2602</v>
      </c>
      <c r="E23833" t="s">
        <v>1271</v>
      </c>
      <c r="F23833">
        <v>2.3010999999999999E-3</v>
      </c>
      <c r="G23833">
        <v>0.17007</v>
      </c>
      <c r="H23833">
        <v>0</v>
      </c>
      <c r="I23833" t="s">
        <v>1902</v>
      </c>
      <c r="J23833" t="s">
        <v>1903</v>
      </c>
      <c r="K23833">
        <v>0</v>
      </c>
      <c r="L23833">
        <v>982</v>
      </c>
      <c r="M23833" t="s">
        <v>1268</v>
      </c>
    </row>
    <row r="23834" spans="1:13" x14ac:dyDescent="0.6">
      <c r="A23834">
        <v>23833</v>
      </c>
      <c r="B23834" t="s">
        <v>821</v>
      </c>
      <c r="C23834" t="s">
        <v>2060</v>
      </c>
      <c r="D23834" t="s">
        <v>2061</v>
      </c>
      <c r="E23834" t="s">
        <v>1581</v>
      </c>
      <c r="F23834">
        <v>2.6120700000000002E-3</v>
      </c>
      <c r="G23834">
        <v>6.2431800000000001E-3</v>
      </c>
      <c r="H23834">
        <v>0</v>
      </c>
      <c r="I23834" t="s">
        <v>954</v>
      </c>
      <c r="J23834" t="s">
        <v>1267</v>
      </c>
      <c r="K23834">
        <v>0</v>
      </c>
      <c r="L23834">
        <v>360738</v>
      </c>
      <c r="M23834" t="s">
        <v>1268</v>
      </c>
    </row>
    <row r="23835" spans="1:13" x14ac:dyDescent="0.6">
      <c r="A23835">
        <v>23834</v>
      </c>
      <c r="B23835" t="s">
        <v>824</v>
      </c>
      <c r="C23835" t="s">
        <v>2603</v>
      </c>
      <c r="D23835" t="s">
        <v>2604</v>
      </c>
      <c r="E23835" t="s">
        <v>1271</v>
      </c>
      <c r="F23835">
        <v>1.6815999999999999E-4</v>
      </c>
      <c r="G23835">
        <v>0.20992</v>
      </c>
      <c r="H23835">
        <v>0</v>
      </c>
      <c r="I23835" t="s">
        <v>1902</v>
      </c>
      <c r="J23835" t="s">
        <v>1903</v>
      </c>
      <c r="K23835">
        <v>0</v>
      </c>
      <c r="L23835">
        <v>982</v>
      </c>
      <c r="M23835" t="s">
        <v>1268</v>
      </c>
    </row>
    <row r="23836" spans="1:13" x14ac:dyDescent="0.6">
      <c r="A23836">
        <v>23835</v>
      </c>
      <c r="B23836" t="s">
        <v>821</v>
      </c>
      <c r="C23836" t="s">
        <v>2640</v>
      </c>
      <c r="D23836" t="s">
        <v>2641</v>
      </c>
      <c r="E23836" t="s">
        <v>1266</v>
      </c>
      <c r="F23836">
        <v>3.2060600000000002E-3</v>
      </c>
      <c r="G23836">
        <v>5.3007200000000001E-3</v>
      </c>
      <c r="H23836">
        <v>0</v>
      </c>
      <c r="I23836" t="s">
        <v>954</v>
      </c>
      <c r="J23836" t="s">
        <v>1267</v>
      </c>
      <c r="K23836">
        <v>0</v>
      </c>
      <c r="L23836">
        <v>347965</v>
      </c>
      <c r="M23836" t="s">
        <v>1268</v>
      </c>
    </row>
    <row r="23837" spans="1:13" x14ac:dyDescent="0.6">
      <c r="A23837">
        <v>23836</v>
      </c>
      <c r="B23837" t="s">
        <v>824</v>
      </c>
      <c r="C23837" t="s">
        <v>2605</v>
      </c>
      <c r="D23837" t="s">
        <v>2606</v>
      </c>
      <c r="E23837" t="s">
        <v>1271</v>
      </c>
      <c r="F23837">
        <v>2.1508E-3</v>
      </c>
      <c r="G23837">
        <v>0.17119999999999999</v>
      </c>
      <c r="H23837">
        <v>0</v>
      </c>
      <c r="I23837" t="s">
        <v>1902</v>
      </c>
      <c r="J23837" t="s">
        <v>1903</v>
      </c>
      <c r="K23837">
        <v>0</v>
      </c>
      <c r="L23837">
        <v>982</v>
      </c>
      <c r="M23837" t="s">
        <v>1268</v>
      </c>
    </row>
    <row r="23838" spans="1:13" x14ac:dyDescent="0.6">
      <c r="A23838">
        <v>23837</v>
      </c>
      <c r="B23838" t="s">
        <v>824</v>
      </c>
      <c r="C23838" t="s">
        <v>2553</v>
      </c>
      <c r="D23838" t="s">
        <v>2554</v>
      </c>
      <c r="E23838" t="s">
        <v>1266</v>
      </c>
      <c r="F23838">
        <v>4.1200000000000004E-3</v>
      </c>
      <c r="G23838">
        <v>0.24299999999999999</v>
      </c>
      <c r="H23838">
        <v>1.2750699999999999</v>
      </c>
      <c r="I23838" t="s">
        <v>954</v>
      </c>
      <c r="J23838" t="s">
        <v>1334</v>
      </c>
      <c r="K23838">
        <v>428</v>
      </c>
      <c r="L23838">
        <v>403744</v>
      </c>
      <c r="M23838" t="s">
        <v>1268</v>
      </c>
    </row>
    <row r="23839" spans="1:13" x14ac:dyDescent="0.6">
      <c r="A23839">
        <v>23838</v>
      </c>
      <c r="B23839" t="s">
        <v>821</v>
      </c>
      <c r="C23839" t="s">
        <v>2644</v>
      </c>
      <c r="D23839" t="s">
        <v>2645</v>
      </c>
      <c r="E23839" t="s">
        <v>1274</v>
      </c>
      <c r="F23839">
        <v>2.7299999999999998E-3</v>
      </c>
      <c r="G23839">
        <v>0.27255000000000001</v>
      </c>
      <c r="H23839">
        <v>1.31331</v>
      </c>
      <c r="I23839" t="s">
        <v>954</v>
      </c>
      <c r="J23839" t="s">
        <v>1520</v>
      </c>
      <c r="K23839">
        <v>348</v>
      </c>
      <c r="L23839">
        <v>248175</v>
      </c>
      <c r="M23839" t="s">
        <v>1268</v>
      </c>
    </row>
    <row r="23840" spans="1:13" x14ac:dyDescent="0.6">
      <c r="A23840">
        <v>23839</v>
      </c>
      <c r="B23840" t="s">
        <v>824</v>
      </c>
      <c r="C23840" t="s">
        <v>2673</v>
      </c>
      <c r="D23840" t="s">
        <v>2674</v>
      </c>
      <c r="E23840" t="s">
        <v>1274</v>
      </c>
      <c r="F23840">
        <v>3.0400000000000002E-3</v>
      </c>
      <c r="G23840">
        <v>-0.12275999999999999</v>
      </c>
      <c r="H23840">
        <v>0.88447600000000004</v>
      </c>
      <c r="I23840" t="s">
        <v>954</v>
      </c>
      <c r="J23840" t="s">
        <v>1520</v>
      </c>
      <c r="K23840">
        <v>1728</v>
      </c>
      <c r="L23840">
        <v>260405</v>
      </c>
      <c r="M23840" t="s">
        <v>1268</v>
      </c>
    </row>
    <row r="23841" spans="1:13" x14ac:dyDescent="0.6">
      <c r="A23841">
        <v>23840</v>
      </c>
      <c r="B23841" t="s">
        <v>821</v>
      </c>
      <c r="C23841" t="s">
        <v>2648</v>
      </c>
      <c r="D23841" t="s">
        <v>2649</v>
      </c>
      <c r="E23841" t="s">
        <v>1271</v>
      </c>
      <c r="F23841">
        <v>3.6977199999999998E-3</v>
      </c>
      <c r="G23841">
        <v>0.26787300000000003</v>
      </c>
      <c r="H23841">
        <v>1.30718</v>
      </c>
      <c r="I23841" t="s">
        <v>954</v>
      </c>
      <c r="J23841" t="s">
        <v>1267</v>
      </c>
      <c r="K23841">
        <v>362</v>
      </c>
      <c r="L23841">
        <v>361141</v>
      </c>
      <c r="M23841" t="s">
        <v>1268</v>
      </c>
    </row>
    <row r="23842" spans="1:13" x14ac:dyDescent="0.6">
      <c r="A23842">
        <v>23841</v>
      </c>
      <c r="B23842" t="s">
        <v>824</v>
      </c>
      <c r="C23842" t="s">
        <v>2677</v>
      </c>
      <c r="D23842" t="s">
        <v>2678</v>
      </c>
      <c r="E23842" t="s">
        <v>1274</v>
      </c>
      <c r="F23842">
        <v>1.4013E-45</v>
      </c>
      <c r="G23842">
        <v>0.12981999999999999</v>
      </c>
      <c r="H23842">
        <v>1.13862</v>
      </c>
      <c r="I23842" t="s">
        <v>954</v>
      </c>
      <c r="J23842" t="s">
        <v>1267</v>
      </c>
      <c r="K23842">
        <v>41178</v>
      </c>
      <c r="L23842">
        <v>360270</v>
      </c>
      <c r="M23842" t="s">
        <v>1268</v>
      </c>
    </row>
    <row r="23843" spans="1:13" x14ac:dyDescent="0.6">
      <c r="A23843">
        <v>23842</v>
      </c>
      <c r="B23843" t="s">
        <v>821</v>
      </c>
      <c r="C23843" t="s">
        <v>1809</v>
      </c>
      <c r="D23843" t="s">
        <v>1810</v>
      </c>
      <c r="E23843" t="s">
        <v>1271</v>
      </c>
      <c r="F23843">
        <v>6.3550599999999998E-4</v>
      </c>
      <c r="G23843">
        <v>0.17563799999999999</v>
      </c>
      <c r="H23843">
        <v>0</v>
      </c>
      <c r="I23843" t="s">
        <v>1349</v>
      </c>
      <c r="J23843" t="s">
        <v>1350</v>
      </c>
      <c r="K23843">
        <v>0</v>
      </c>
      <c r="L23843">
        <v>1301</v>
      </c>
      <c r="M23843" t="s">
        <v>1268</v>
      </c>
    </row>
    <row r="23844" spans="1:13" x14ac:dyDescent="0.6">
      <c r="A23844">
        <v>23843</v>
      </c>
      <c r="B23844" t="s">
        <v>824</v>
      </c>
      <c r="C23844" t="s">
        <v>2682</v>
      </c>
      <c r="D23844" t="s">
        <v>2683</v>
      </c>
      <c r="E23844" t="s">
        <v>1271</v>
      </c>
      <c r="F23844">
        <v>1.7083300000000001E-3</v>
      </c>
      <c r="G23844">
        <v>0.11597300000000001</v>
      </c>
      <c r="H23844">
        <v>1.12297</v>
      </c>
      <c r="I23844" t="s">
        <v>954</v>
      </c>
      <c r="J23844" t="s">
        <v>1267</v>
      </c>
      <c r="K23844">
        <v>2267</v>
      </c>
      <c r="L23844">
        <v>361141</v>
      </c>
      <c r="M23844" t="s">
        <v>1268</v>
      </c>
    </row>
    <row r="23845" spans="1:13" x14ac:dyDescent="0.6">
      <c r="A23845">
        <v>23844</v>
      </c>
      <c r="B23845" t="s">
        <v>824</v>
      </c>
      <c r="C23845" t="s">
        <v>2607</v>
      </c>
      <c r="D23845" t="s">
        <v>2608</v>
      </c>
      <c r="E23845" t="s">
        <v>1271</v>
      </c>
      <c r="F23845">
        <v>4.9039999999999999E-4</v>
      </c>
      <c r="G23845">
        <v>5.5399999999999998E-2</v>
      </c>
      <c r="H23845">
        <v>0</v>
      </c>
      <c r="I23845" t="s">
        <v>1771</v>
      </c>
      <c r="J23845" t="s">
        <v>1772</v>
      </c>
      <c r="K23845">
        <v>0</v>
      </c>
      <c r="L23845">
        <v>10708</v>
      </c>
      <c r="M23845" t="s">
        <v>1268</v>
      </c>
    </row>
    <row r="23846" spans="1:13" x14ac:dyDescent="0.6">
      <c r="A23846">
        <v>23845</v>
      </c>
      <c r="B23846" t="s">
        <v>821</v>
      </c>
      <c r="C23846" t="s">
        <v>2756</v>
      </c>
      <c r="D23846" t="s">
        <v>2757</v>
      </c>
      <c r="E23846" t="s">
        <v>1271</v>
      </c>
      <c r="F23846">
        <v>7.9000000000000001E-4</v>
      </c>
      <c r="G23846">
        <v>-8.6366800000000007E-3</v>
      </c>
      <c r="H23846">
        <v>0</v>
      </c>
      <c r="I23846" t="s">
        <v>1787</v>
      </c>
      <c r="J23846" t="s">
        <v>1788</v>
      </c>
      <c r="K23846">
        <v>0</v>
      </c>
      <c r="L23846">
        <v>437749</v>
      </c>
      <c r="M23846" t="s">
        <v>1268</v>
      </c>
    </row>
    <row r="23847" spans="1:13" x14ac:dyDescent="0.6">
      <c r="A23847">
        <v>23846</v>
      </c>
      <c r="B23847" t="s">
        <v>824</v>
      </c>
      <c r="C23847" t="s">
        <v>2609</v>
      </c>
      <c r="D23847" t="s">
        <v>2019</v>
      </c>
      <c r="E23847" t="s">
        <v>1271</v>
      </c>
      <c r="F23847">
        <v>1.8650000000000002E-11</v>
      </c>
      <c r="G23847">
        <v>8.5699999999999998E-2</v>
      </c>
      <c r="H23847">
        <v>0</v>
      </c>
      <c r="I23847" t="s">
        <v>2154</v>
      </c>
      <c r="J23847" t="s">
        <v>2155</v>
      </c>
      <c r="K23847">
        <v>0</v>
      </c>
      <c r="L23847">
        <v>21758</v>
      </c>
      <c r="M23847" t="s">
        <v>1268</v>
      </c>
    </row>
    <row r="23848" spans="1:13" x14ac:dyDescent="0.6">
      <c r="A23848">
        <v>23847</v>
      </c>
      <c r="B23848" t="s">
        <v>821</v>
      </c>
      <c r="C23848" t="s">
        <v>2866</v>
      </c>
      <c r="D23848" t="s">
        <v>1296</v>
      </c>
      <c r="E23848" t="s">
        <v>1271</v>
      </c>
      <c r="F23848">
        <v>4.7000000000000002E-3</v>
      </c>
      <c r="G23848">
        <v>6.1241999999999998E-3</v>
      </c>
      <c r="H23848">
        <v>0</v>
      </c>
      <c r="I23848" t="s">
        <v>1787</v>
      </c>
      <c r="J23848" t="s">
        <v>1788</v>
      </c>
      <c r="K23848">
        <v>0</v>
      </c>
      <c r="L23848">
        <v>437723</v>
      </c>
      <c r="M23848" t="s">
        <v>1268</v>
      </c>
    </row>
    <row r="23849" spans="1:13" x14ac:dyDescent="0.6">
      <c r="A23849">
        <v>23848</v>
      </c>
      <c r="B23849" t="s">
        <v>824</v>
      </c>
      <c r="C23849" t="s">
        <v>2610</v>
      </c>
      <c r="D23849" t="s">
        <v>2611</v>
      </c>
      <c r="E23849" t="s">
        <v>1271</v>
      </c>
      <c r="F23849">
        <v>1.0261300000000001E-3</v>
      </c>
      <c r="G23849">
        <v>-0.246479</v>
      </c>
      <c r="H23849">
        <v>0</v>
      </c>
      <c r="I23849" t="s">
        <v>1436</v>
      </c>
      <c r="J23849" t="s">
        <v>1437</v>
      </c>
      <c r="K23849">
        <v>0</v>
      </c>
      <c r="L23849">
        <v>8956</v>
      </c>
      <c r="M23849" t="s">
        <v>1268</v>
      </c>
    </row>
    <row r="23850" spans="1:13" x14ac:dyDescent="0.6">
      <c r="A23850">
        <v>23849</v>
      </c>
      <c r="B23850" t="s">
        <v>821</v>
      </c>
      <c r="C23850" t="s">
        <v>2297</v>
      </c>
      <c r="D23850" t="s">
        <v>2298</v>
      </c>
      <c r="E23850" t="s">
        <v>1271</v>
      </c>
      <c r="F23850">
        <v>3.3960000000000001E-3</v>
      </c>
      <c r="G23850">
        <v>-6.6400000000000001E-3</v>
      </c>
      <c r="H23850">
        <v>0</v>
      </c>
      <c r="I23850" t="s">
        <v>2221</v>
      </c>
      <c r="J23850" t="s">
        <v>2222</v>
      </c>
      <c r="K23850">
        <v>0</v>
      </c>
      <c r="L23850">
        <v>542827</v>
      </c>
      <c r="M23850" t="s">
        <v>1268</v>
      </c>
    </row>
    <row r="23851" spans="1:13" x14ac:dyDescent="0.6">
      <c r="A23851">
        <v>23850</v>
      </c>
      <c r="B23851" t="s">
        <v>824</v>
      </c>
      <c r="C23851" t="s">
        <v>2614</v>
      </c>
      <c r="D23851" t="s">
        <v>2615</v>
      </c>
      <c r="E23851" t="s">
        <v>1271</v>
      </c>
      <c r="F23851">
        <v>6.6149999999999995E-5</v>
      </c>
      <c r="G23851">
        <v>-0.1206</v>
      </c>
      <c r="H23851">
        <v>0</v>
      </c>
      <c r="I23851" t="s">
        <v>2616</v>
      </c>
      <c r="J23851" t="s">
        <v>2617</v>
      </c>
      <c r="K23851">
        <v>0</v>
      </c>
      <c r="L23851">
        <v>3268</v>
      </c>
      <c r="M23851" t="s">
        <v>1268</v>
      </c>
    </row>
    <row r="23852" spans="1:13" x14ac:dyDescent="0.6">
      <c r="A23852">
        <v>23851</v>
      </c>
      <c r="B23852" t="s">
        <v>822</v>
      </c>
      <c r="C23852" t="s">
        <v>2720</v>
      </c>
      <c r="D23852" t="s">
        <v>2721</v>
      </c>
      <c r="E23852" t="s">
        <v>1274</v>
      </c>
      <c r="F23852">
        <v>4.3699999999999998E-3</v>
      </c>
      <c r="G23852">
        <v>-0.106</v>
      </c>
      <c r="H23852">
        <v>0.89942500000000003</v>
      </c>
      <c r="I23852" t="s">
        <v>954</v>
      </c>
      <c r="J23852" t="s">
        <v>1334</v>
      </c>
      <c r="K23852">
        <v>2232</v>
      </c>
      <c r="L23852">
        <v>397441</v>
      </c>
      <c r="M23852" t="s">
        <v>1268</v>
      </c>
    </row>
    <row r="23853" spans="1:13" x14ac:dyDescent="0.6">
      <c r="A23853">
        <v>23852</v>
      </c>
      <c r="B23853" t="s">
        <v>824</v>
      </c>
      <c r="C23853" t="s">
        <v>2618</v>
      </c>
      <c r="D23853" t="s">
        <v>2619</v>
      </c>
      <c r="E23853" t="s">
        <v>1271</v>
      </c>
      <c r="F23853">
        <v>2.8869999999999998E-3</v>
      </c>
      <c r="G23853">
        <v>-5.62E-2</v>
      </c>
      <c r="H23853">
        <v>0</v>
      </c>
      <c r="I23853" t="s">
        <v>1516</v>
      </c>
      <c r="J23853" t="s">
        <v>1517</v>
      </c>
      <c r="K23853">
        <v>0</v>
      </c>
      <c r="L23853">
        <v>291</v>
      </c>
      <c r="M23853" t="s">
        <v>1268</v>
      </c>
    </row>
    <row r="23854" spans="1:13" x14ac:dyDescent="0.6">
      <c r="A23854">
        <v>23853</v>
      </c>
      <c r="B23854" t="s">
        <v>824</v>
      </c>
      <c r="C23854" t="s">
        <v>2684</v>
      </c>
      <c r="D23854" t="s">
        <v>2685</v>
      </c>
      <c r="E23854" t="s">
        <v>1581</v>
      </c>
      <c r="F23854">
        <v>3.29E-3</v>
      </c>
      <c r="G23854">
        <v>3.8800000000000001E-2</v>
      </c>
      <c r="H23854">
        <v>1.03956</v>
      </c>
      <c r="I23854" t="s">
        <v>954</v>
      </c>
      <c r="J23854" t="s">
        <v>1334</v>
      </c>
      <c r="K23854">
        <v>19780</v>
      </c>
      <c r="L23854">
        <v>399135</v>
      </c>
      <c r="M23854" t="s">
        <v>1268</v>
      </c>
    </row>
    <row r="23855" spans="1:13" x14ac:dyDescent="0.6">
      <c r="A23855">
        <v>23854</v>
      </c>
      <c r="B23855" t="s">
        <v>821</v>
      </c>
      <c r="C23855" t="s">
        <v>2656</v>
      </c>
      <c r="D23855" t="s">
        <v>2657</v>
      </c>
      <c r="E23855" t="s">
        <v>1271</v>
      </c>
      <c r="F23855">
        <v>2.2000000000000001E-4</v>
      </c>
      <c r="G23855">
        <v>9.4966400000000006E-3</v>
      </c>
      <c r="H23855">
        <v>0</v>
      </c>
      <c r="I23855" t="s">
        <v>2225</v>
      </c>
      <c r="J23855" t="s">
        <v>2226</v>
      </c>
      <c r="K23855">
        <v>0</v>
      </c>
      <c r="L23855">
        <v>408112</v>
      </c>
      <c r="M23855" t="s">
        <v>1268</v>
      </c>
    </row>
    <row r="23856" spans="1:13" x14ac:dyDescent="0.6">
      <c r="A23856">
        <v>23855</v>
      </c>
      <c r="B23856" t="s">
        <v>824</v>
      </c>
      <c r="C23856" t="s">
        <v>2692</v>
      </c>
      <c r="D23856" t="s">
        <v>2637</v>
      </c>
      <c r="E23856" t="s">
        <v>1271</v>
      </c>
      <c r="F23856">
        <v>1.5E-6</v>
      </c>
      <c r="G23856">
        <v>1.2397399999999999E-2</v>
      </c>
      <c r="H23856">
        <v>0</v>
      </c>
      <c r="I23856" t="s">
        <v>2225</v>
      </c>
      <c r="J23856" t="s">
        <v>2226</v>
      </c>
      <c r="K23856">
        <v>0</v>
      </c>
      <c r="L23856">
        <v>408112</v>
      </c>
      <c r="M23856" t="s">
        <v>1268</v>
      </c>
    </row>
    <row r="23857" spans="1:13" x14ac:dyDescent="0.6">
      <c r="A23857">
        <v>23856</v>
      </c>
      <c r="B23857" t="s">
        <v>821</v>
      </c>
      <c r="C23857" t="s">
        <v>2661</v>
      </c>
      <c r="D23857" t="s">
        <v>2662</v>
      </c>
      <c r="E23857" t="s">
        <v>1266</v>
      </c>
      <c r="F23857">
        <v>2.0526400000000001E-3</v>
      </c>
      <c r="G23857">
        <v>2.0888799999999999E-2</v>
      </c>
      <c r="H23857">
        <v>1.02111</v>
      </c>
      <c r="I23857" t="s">
        <v>954</v>
      </c>
      <c r="J23857" t="s">
        <v>1267</v>
      </c>
      <c r="K23857">
        <v>95182</v>
      </c>
      <c r="L23857">
        <v>309942</v>
      </c>
      <c r="M23857" t="s">
        <v>1268</v>
      </c>
    </row>
    <row r="23858" spans="1:13" x14ac:dyDescent="0.6">
      <c r="A23858">
        <v>23857</v>
      </c>
      <c r="B23858" t="s">
        <v>824</v>
      </c>
      <c r="C23858" t="s">
        <v>2693</v>
      </c>
      <c r="D23858" t="s">
        <v>2694</v>
      </c>
      <c r="E23858" t="s">
        <v>1271</v>
      </c>
      <c r="F23858">
        <v>2.8999999999999998E-3</v>
      </c>
      <c r="G23858">
        <v>-7.8096800000000003E-3</v>
      </c>
      <c r="H23858">
        <v>0</v>
      </c>
      <c r="I23858" t="s">
        <v>2225</v>
      </c>
      <c r="J23858" t="s">
        <v>2226</v>
      </c>
      <c r="K23858">
        <v>0</v>
      </c>
      <c r="L23858">
        <v>408112</v>
      </c>
      <c r="M23858" t="s">
        <v>1268</v>
      </c>
    </row>
    <row r="23859" spans="1:13" x14ac:dyDescent="0.6">
      <c r="A23859">
        <v>23858</v>
      </c>
      <c r="B23859" t="s">
        <v>821</v>
      </c>
      <c r="C23859" t="s">
        <v>2663</v>
      </c>
      <c r="D23859" t="s">
        <v>2664</v>
      </c>
      <c r="E23859" t="s">
        <v>1363</v>
      </c>
      <c r="F23859">
        <v>2.58392E-3</v>
      </c>
      <c r="G23859">
        <v>3.5917600000000001E-2</v>
      </c>
      <c r="H23859">
        <v>1.03657</v>
      </c>
      <c r="I23859" t="s">
        <v>954</v>
      </c>
      <c r="J23859" t="s">
        <v>1267</v>
      </c>
      <c r="K23859">
        <v>37903</v>
      </c>
      <c r="L23859">
        <v>87937</v>
      </c>
      <c r="M23859" t="s">
        <v>1268</v>
      </c>
    </row>
    <row r="23860" spans="1:13" x14ac:dyDescent="0.6">
      <c r="A23860">
        <v>23859</v>
      </c>
      <c r="B23860" t="s">
        <v>824</v>
      </c>
      <c r="C23860" t="s">
        <v>2620</v>
      </c>
      <c r="D23860" t="s">
        <v>2621</v>
      </c>
      <c r="E23860" t="s">
        <v>1271</v>
      </c>
      <c r="F23860">
        <v>5.7200000000000001E-5</v>
      </c>
      <c r="G23860">
        <v>9.0419999999999997E-3</v>
      </c>
      <c r="H23860">
        <v>0</v>
      </c>
      <c r="I23860" t="s">
        <v>2221</v>
      </c>
      <c r="J23860" t="s">
        <v>2222</v>
      </c>
      <c r="K23860">
        <v>0</v>
      </c>
      <c r="L23860">
        <v>544127</v>
      </c>
      <c r="M23860" t="s">
        <v>1268</v>
      </c>
    </row>
    <row r="23861" spans="1:13" x14ac:dyDescent="0.6">
      <c r="A23861">
        <v>23860</v>
      </c>
      <c r="B23861" t="s">
        <v>821</v>
      </c>
      <c r="C23861" t="s">
        <v>2665</v>
      </c>
      <c r="D23861" t="s">
        <v>2666</v>
      </c>
      <c r="E23861" t="s">
        <v>1274</v>
      </c>
      <c r="F23861">
        <v>4.4776200000000001E-8</v>
      </c>
      <c r="G23861">
        <v>3.2471199999999999E-2</v>
      </c>
      <c r="H23861">
        <v>1.0329999999999999</v>
      </c>
      <c r="I23861" t="s">
        <v>954</v>
      </c>
      <c r="J23861" t="s">
        <v>1267</v>
      </c>
      <c r="K23861">
        <v>147560</v>
      </c>
      <c r="L23861">
        <v>360270</v>
      </c>
      <c r="M23861" t="s">
        <v>1268</v>
      </c>
    </row>
    <row r="23862" spans="1:13" x14ac:dyDescent="0.6">
      <c r="A23862">
        <v>23861</v>
      </c>
      <c r="B23862" t="s">
        <v>824</v>
      </c>
      <c r="C23862" t="s">
        <v>2622</v>
      </c>
      <c r="D23862" t="s">
        <v>2623</v>
      </c>
      <c r="E23862" t="s">
        <v>1274</v>
      </c>
      <c r="F23862">
        <v>2.86067E-13</v>
      </c>
      <c r="G23862">
        <v>-0.102676</v>
      </c>
      <c r="H23862">
        <v>0.90242</v>
      </c>
      <c r="I23862" t="s">
        <v>954</v>
      </c>
      <c r="J23862" t="s">
        <v>1267</v>
      </c>
      <c r="K23862">
        <v>15809</v>
      </c>
      <c r="L23862">
        <v>360270</v>
      </c>
      <c r="M23862" t="s">
        <v>1268</v>
      </c>
    </row>
    <row r="23863" spans="1:13" x14ac:dyDescent="0.6">
      <c r="A23863">
        <v>23862</v>
      </c>
      <c r="B23863" t="s">
        <v>821</v>
      </c>
      <c r="C23863" t="s">
        <v>2671</v>
      </c>
      <c r="D23863" t="s">
        <v>2672</v>
      </c>
      <c r="E23863" t="s">
        <v>1274</v>
      </c>
      <c r="F23863">
        <v>3.04388E-9</v>
      </c>
      <c r="G23863">
        <v>-1.00743E-2</v>
      </c>
      <c r="H23863">
        <v>0</v>
      </c>
      <c r="I23863" t="s">
        <v>954</v>
      </c>
      <c r="J23863" t="s">
        <v>1267</v>
      </c>
      <c r="K23863">
        <v>0</v>
      </c>
      <c r="L23863">
        <v>356530</v>
      </c>
      <c r="M23863" t="s">
        <v>1268</v>
      </c>
    </row>
    <row r="23864" spans="1:13" x14ac:dyDescent="0.6">
      <c r="A23864">
        <v>23863</v>
      </c>
      <c r="B23864" t="s">
        <v>824</v>
      </c>
      <c r="C23864" t="s">
        <v>2714</v>
      </c>
      <c r="D23864" t="s">
        <v>2715</v>
      </c>
      <c r="E23864" t="s">
        <v>1266</v>
      </c>
      <c r="F23864">
        <v>4.8677900000000003E-3</v>
      </c>
      <c r="G23864">
        <v>-8.98592E-2</v>
      </c>
      <c r="H23864">
        <v>0.91405999999999998</v>
      </c>
      <c r="I23864" t="s">
        <v>954</v>
      </c>
      <c r="J23864" t="s">
        <v>1267</v>
      </c>
      <c r="K23864">
        <v>3090</v>
      </c>
      <c r="L23864">
        <v>114422</v>
      </c>
      <c r="M23864" t="s">
        <v>1268</v>
      </c>
    </row>
    <row r="23865" spans="1:13" x14ac:dyDescent="0.6">
      <c r="A23865">
        <v>23864</v>
      </c>
      <c r="B23865" t="s">
        <v>824</v>
      </c>
      <c r="C23865" t="s">
        <v>2624</v>
      </c>
      <c r="D23865" t="s">
        <v>2625</v>
      </c>
      <c r="E23865" t="s">
        <v>1271</v>
      </c>
      <c r="F23865">
        <v>7.39388E-4</v>
      </c>
      <c r="G23865">
        <v>-2.06521E-2</v>
      </c>
      <c r="H23865">
        <v>0</v>
      </c>
      <c r="I23865" t="s">
        <v>954</v>
      </c>
      <c r="J23865" t="s">
        <v>1267</v>
      </c>
      <c r="K23865">
        <v>0</v>
      </c>
      <c r="L23865">
        <v>114614</v>
      </c>
      <c r="M23865" t="s">
        <v>1268</v>
      </c>
    </row>
    <row r="23866" spans="1:13" x14ac:dyDescent="0.6">
      <c r="A23866">
        <v>23865</v>
      </c>
      <c r="B23866" t="s">
        <v>824</v>
      </c>
      <c r="C23866" t="s">
        <v>2695</v>
      </c>
      <c r="D23866" t="s">
        <v>2621</v>
      </c>
      <c r="E23866" t="s">
        <v>1271</v>
      </c>
      <c r="F23866">
        <v>1.3E-6</v>
      </c>
      <c r="G23866">
        <v>1.23429E-2</v>
      </c>
      <c r="H23866">
        <v>0</v>
      </c>
      <c r="I23866" t="s">
        <v>2225</v>
      </c>
      <c r="J23866" t="s">
        <v>2226</v>
      </c>
      <c r="K23866">
        <v>0</v>
      </c>
      <c r="L23866">
        <v>408112</v>
      </c>
      <c r="M23866" t="s">
        <v>1268</v>
      </c>
    </row>
    <row r="23867" spans="1:13" x14ac:dyDescent="0.6">
      <c r="A23867">
        <v>23866</v>
      </c>
      <c r="B23867" t="s">
        <v>824</v>
      </c>
      <c r="C23867" t="s">
        <v>2696</v>
      </c>
      <c r="D23867" t="s">
        <v>2697</v>
      </c>
      <c r="E23867" t="s">
        <v>1271</v>
      </c>
      <c r="F23867">
        <v>3.57801E-3</v>
      </c>
      <c r="G23867">
        <v>-3.0109500000000001E-3</v>
      </c>
      <c r="H23867">
        <v>0</v>
      </c>
      <c r="I23867" t="s">
        <v>954</v>
      </c>
      <c r="J23867" t="s">
        <v>1267</v>
      </c>
      <c r="K23867">
        <v>0</v>
      </c>
      <c r="L23867">
        <v>350475</v>
      </c>
      <c r="M23867" t="s">
        <v>1268</v>
      </c>
    </row>
    <row r="23868" spans="1:13" x14ac:dyDescent="0.6">
      <c r="A23868">
        <v>23867</v>
      </c>
      <c r="B23868" t="s">
        <v>824</v>
      </c>
      <c r="C23868" t="s">
        <v>2626</v>
      </c>
      <c r="D23868" t="s">
        <v>2627</v>
      </c>
      <c r="E23868" t="s">
        <v>1573</v>
      </c>
      <c r="F23868">
        <v>1.1199999999999999E-3</v>
      </c>
      <c r="G23868">
        <v>-0.38257000000000002</v>
      </c>
      <c r="H23868">
        <v>0.68210599999999999</v>
      </c>
      <c r="I23868" t="s">
        <v>954</v>
      </c>
      <c r="J23868" t="s">
        <v>1520</v>
      </c>
      <c r="K23868">
        <v>210</v>
      </c>
      <c r="L23868">
        <v>260405</v>
      </c>
      <c r="M23868" t="s">
        <v>1268</v>
      </c>
    </row>
    <row r="23869" spans="1:13" x14ac:dyDescent="0.6">
      <c r="A23869">
        <v>23868</v>
      </c>
      <c r="B23869" t="s">
        <v>822</v>
      </c>
      <c r="C23869" t="s">
        <v>2722</v>
      </c>
      <c r="D23869" t="s">
        <v>2723</v>
      </c>
      <c r="E23869" t="s">
        <v>1271</v>
      </c>
      <c r="F23869">
        <v>1.8282999999999999E-3</v>
      </c>
      <c r="G23869">
        <v>0.17368</v>
      </c>
      <c r="H23869">
        <v>0</v>
      </c>
      <c r="I23869" t="s">
        <v>1902</v>
      </c>
      <c r="J23869" t="s">
        <v>1903</v>
      </c>
      <c r="K23869">
        <v>0</v>
      </c>
      <c r="L23869">
        <v>982</v>
      </c>
      <c r="M23869" t="s">
        <v>1268</v>
      </c>
    </row>
    <row r="23870" spans="1:13" x14ac:dyDescent="0.6">
      <c r="A23870">
        <v>23869</v>
      </c>
      <c r="B23870" t="s">
        <v>822</v>
      </c>
      <c r="C23870" t="s">
        <v>2650</v>
      </c>
      <c r="D23870" t="s">
        <v>2651</v>
      </c>
      <c r="E23870" t="s">
        <v>1271</v>
      </c>
      <c r="F23870">
        <v>2.7939000000000002E-3</v>
      </c>
      <c r="G23870">
        <v>0.16658999999999999</v>
      </c>
      <c r="H23870">
        <v>0</v>
      </c>
      <c r="I23870" t="s">
        <v>1902</v>
      </c>
      <c r="J23870" t="s">
        <v>1903</v>
      </c>
      <c r="K23870">
        <v>0</v>
      </c>
      <c r="L23870">
        <v>982</v>
      </c>
      <c r="M23870" t="s">
        <v>1268</v>
      </c>
    </row>
    <row r="23871" spans="1:13" x14ac:dyDescent="0.6">
      <c r="A23871">
        <v>23870</v>
      </c>
      <c r="B23871" t="s">
        <v>824</v>
      </c>
      <c r="C23871" t="s">
        <v>2708</v>
      </c>
      <c r="D23871" t="s">
        <v>2709</v>
      </c>
      <c r="E23871" t="s">
        <v>1271</v>
      </c>
      <c r="F23871">
        <v>7.5934900000000004E-5</v>
      </c>
      <c r="G23871">
        <v>2.1241800000000002E-2</v>
      </c>
      <c r="H23871">
        <v>0</v>
      </c>
      <c r="I23871" t="s">
        <v>954</v>
      </c>
      <c r="J23871" t="s">
        <v>1267</v>
      </c>
      <c r="K23871">
        <v>0</v>
      </c>
      <c r="L23871">
        <v>350472</v>
      </c>
      <c r="M23871" t="s">
        <v>1268</v>
      </c>
    </row>
    <row r="23872" spans="1:13" x14ac:dyDescent="0.6">
      <c r="A23872">
        <v>23871</v>
      </c>
      <c r="B23872" t="s">
        <v>824</v>
      </c>
      <c r="C23872" t="s">
        <v>2630</v>
      </c>
      <c r="D23872" t="s">
        <v>2631</v>
      </c>
      <c r="E23872" t="s">
        <v>1271</v>
      </c>
      <c r="F23872">
        <v>3.2972000000000001E-3</v>
      </c>
      <c r="G23872">
        <v>0.16395000000000001</v>
      </c>
      <c r="H23872">
        <v>0</v>
      </c>
      <c r="I23872" t="s">
        <v>1902</v>
      </c>
      <c r="J23872" t="s">
        <v>1903</v>
      </c>
      <c r="K23872">
        <v>0</v>
      </c>
      <c r="L23872">
        <v>982</v>
      </c>
      <c r="M23872" t="s">
        <v>1268</v>
      </c>
    </row>
    <row r="23873" spans="1:13" x14ac:dyDescent="0.6">
      <c r="A23873">
        <v>23872</v>
      </c>
      <c r="B23873" t="s">
        <v>824</v>
      </c>
      <c r="C23873" t="s">
        <v>2710</v>
      </c>
      <c r="D23873" t="s">
        <v>2711</v>
      </c>
      <c r="E23873" t="s">
        <v>1266</v>
      </c>
      <c r="F23873">
        <v>7.1344099999999999E-4</v>
      </c>
      <c r="G23873">
        <v>5.2913399999999999E-2</v>
      </c>
      <c r="H23873">
        <v>0</v>
      </c>
      <c r="I23873" t="s">
        <v>954</v>
      </c>
      <c r="J23873" t="s">
        <v>1267</v>
      </c>
      <c r="K23873">
        <v>0</v>
      </c>
      <c r="L23873">
        <v>344729</v>
      </c>
      <c r="M23873" t="s">
        <v>1268</v>
      </c>
    </row>
    <row r="23874" spans="1:13" x14ac:dyDescent="0.6">
      <c r="A23874">
        <v>23873</v>
      </c>
      <c r="B23874" t="s">
        <v>824</v>
      </c>
      <c r="C23874" t="s">
        <v>2269</v>
      </c>
      <c r="D23874" t="s">
        <v>2270</v>
      </c>
      <c r="E23874" t="s">
        <v>1271</v>
      </c>
      <c r="F23874">
        <v>1.8E-3</v>
      </c>
      <c r="G23874">
        <v>-9.1999999999999998E-3</v>
      </c>
      <c r="H23874">
        <v>0</v>
      </c>
      <c r="I23874" t="s">
        <v>1510</v>
      </c>
      <c r="J23874" t="s">
        <v>1511</v>
      </c>
      <c r="K23874">
        <v>0</v>
      </c>
      <c r="L23874">
        <v>321047</v>
      </c>
      <c r="M23874" t="s">
        <v>1268</v>
      </c>
    </row>
    <row r="23875" spans="1:13" x14ac:dyDescent="0.6">
      <c r="A23875">
        <v>23874</v>
      </c>
      <c r="B23875" t="s">
        <v>824</v>
      </c>
      <c r="C23875" t="s">
        <v>2712</v>
      </c>
      <c r="D23875" t="s">
        <v>2713</v>
      </c>
      <c r="E23875" t="s">
        <v>1573</v>
      </c>
      <c r="F23875">
        <v>3.29E-3</v>
      </c>
      <c r="G23875">
        <v>-0.29708000000000001</v>
      </c>
      <c r="H23875">
        <v>0.74298500000000001</v>
      </c>
      <c r="I23875" t="s">
        <v>954</v>
      </c>
      <c r="J23875" t="s">
        <v>1520</v>
      </c>
      <c r="K23875">
        <v>283</v>
      </c>
      <c r="L23875">
        <v>260405</v>
      </c>
      <c r="M23875" t="s">
        <v>1268</v>
      </c>
    </row>
    <row r="23876" spans="1:13" x14ac:dyDescent="0.6">
      <c r="A23876">
        <v>23875</v>
      </c>
      <c r="B23876" t="s">
        <v>824</v>
      </c>
      <c r="C23876" t="s">
        <v>2632</v>
      </c>
      <c r="D23876" t="s">
        <v>2633</v>
      </c>
      <c r="E23876" t="s">
        <v>1266</v>
      </c>
      <c r="F23876">
        <v>3.8500000000000001E-3</v>
      </c>
      <c r="G23876">
        <v>-0.67600000000000005</v>
      </c>
      <c r="H23876">
        <v>0.50864799999999999</v>
      </c>
      <c r="I23876" t="s">
        <v>954</v>
      </c>
      <c r="J23876" t="s">
        <v>1334</v>
      </c>
      <c r="K23876">
        <v>57</v>
      </c>
      <c r="L23876">
        <v>394124</v>
      </c>
      <c r="M23876" t="s">
        <v>1268</v>
      </c>
    </row>
    <row r="23877" spans="1:13" x14ac:dyDescent="0.6">
      <c r="A23877">
        <v>23876</v>
      </c>
      <c r="B23877" t="s">
        <v>825</v>
      </c>
      <c r="C23877" t="s">
        <v>2695</v>
      </c>
      <c r="D23877" t="s">
        <v>2621</v>
      </c>
      <c r="E23877" t="s">
        <v>1271</v>
      </c>
      <c r="F23877">
        <v>9.0999999999999997E-7</v>
      </c>
      <c r="G23877">
        <v>1.25171E-2</v>
      </c>
      <c r="H23877">
        <v>0</v>
      </c>
      <c r="I23877" t="s">
        <v>2225</v>
      </c>
      <c r="J23877" t="s">
        <v>2226</v>
      </c>
      <c r="K23877">
        <v>0</v>
      </c>
      <c r="L23877">
        <v>408112</v>
      </c>
      <c r="M23877" t="s">
        <v>1268</v>
      </c>
    </row>
    <row r="23878" spans="1:13" x14ac:dyDescent="0.6">
      <c r="A23878">
        <v>23877</v>
      </c>
      <c r="B23878" t="s">
        <v>824</v>
      </c>
      <c r="C23878" t="s">
        <v>2636</v>
      </c>
      <c r="D23878" t="s">
        <v>2637</v>
      </c>
      <c r="E23878" t="s">
        <v>1271</v>
      </c>
      <c r="F23878">
        <v>1.77E-5</v>
      </c>
      <c r="G23878">
        <v>1.0212000000000001E-2</v>
      </c>
      <c r="H23878">
        <v>0</v>
      </c>
      <c r="I23878" t="s">
        <v>2221</v>
      </c>
      <c r="J23878" t="s">
        <v>2222</v>
      </c>
      <c r="K23878">
        <v>0</v>
      </c>
      <c r="L23878">
        <v>486823</v>
      </c>
      <c r="M23878" t="s">
        <v>1268</v>
      </c>
    </row>
    <row r="23879" spans="1:13" x14ac:dyDescent="0.6">
      <c r="A23879">
        <v>23878</v>
      </c>
      <c r="B23879" t="s">
        <v>825</v>
      </c>
      <c r="C23879" t="s">
        <v>2696</v>
      </c>
      <c r="D23879" t="s">
        <v>2697</v>
      </c>
      <c r="E23879" t="s">
        <v>1271</v>
      </c>
      <c r="F23879">
        <v>3.4538500000000001E-3</v>
      </c>
      <c r="G23879">
        <v>-3.0232200000000001E-3</v>
      </c>
      <c r="H23879">
        <v>0</v>
      </c>
      <c r="I23879" t="s">
        <v>954</v>
      </c>
      <c r="J23879" t="s">
        <v>1267</v>
      </c>
      <c r="K23879">
        <v>0</v>
      </c>
      <c r="L23879">
        <v>350475</v>
      </c>
      <c r="M23879" t="s">
        <v>1268</v>
      </c>
    </row>
    <row r="23880" spans="1:13" x14ac:dyDescent="0.6">
      <c r="A23880">
        <v>23879</v>
      </c>
      <c r="B23880" t="s">
        <v>825</v>
      </c>
      <c r="C23880" t="s">
        <v>2708</v>
      </c>
      <c r="D23880" t="s">
        <v>2709</v>
      </c>
      <c r="E23880" t="s">
        <v>1271</v>
      </c>
      <c r="F23880">
        <v>4.7817500000000001E-5</v>
      </c>
      <c r="G23880">
        <v>2.1834200000000002E-2</v>
      </c>
      <c r="H23880">
        <v>0</v>
      </c>
      <c r="I23880" t="s">
        <v>954</v>
      </c>
      <c r="J23880" t="s">
        <v>1267</v>
      </c>
      <c r="K23880">
        <v>0</v>
      </c>
      <c r="L23880">
        <v>350472</v>
      </c>
      <c r="M23880" t="s">
        <v>1268</v>
      </c>
    </row>
    <row r="23881" spans="1:13" x14ac:dyDescent="0.6">
      <c r="A23881">
        <v>23880</v>
      </c>
      <c r="B23881" t="s">
        <v>825</v>
      </c>
      <c r="C23881" t="s">
        <v>2710</v>
      </c>
      <c r="D23881" t="s">
        <v>2711</v>
      </c>
      <c r="E23881" t="s">
        <v>1266</v>
      </c>
      <c r="F23881">
        <v>7.6755400000000004E-4</v>
      </c>
      <c r="G23881">
        <v>5.2614500000000002E-2</v>
      </c>
      <c r="H23881">
        <v>0</v>
      </c>
      <c r="I23881" t="s">
        <v>954</v>
      </c>
      <c r="J23881" t="s">
        <v>1267</v>
      </c>
      <c r="K23881">
        <v>0</v>
      </c>
      <c r="L23881">
        <v>344729</v>
      </c>
      <c r="M23881" t="s">
        <v>1268</v>
      </c>
    </row>
    <row r="23882" spans="1:13" x14ac:dyDescent="0.6">
      <c r="A23882">
        <v>23881</v>
      </c>
      <c r="B23882" t="s">
        <v>824</v>
      </c>
      <c r="C23882" t="s">
        <v>2716</v>
      </c>
      <c r="D23882" t="s">
        <v>2717</v>
      </c>
      <c r="E23882" t="s">
        <v>1584</v>
      </c>
      <c r="F23882">
        <v>2.98E-3</v>
      </c>
      <c r="G23882">
        <v>-0.39412999999999998</v>
      </c>
      <c r="H23882">
        <v>0.67426600000000003</v>
      </c>
      <c r="I23882" t="s">
        <v>954</v>
      </c>
      <c r="J23882" t="s">
        <v>1520</v>
      </c>
      <c r="K23882">
        <v>163</v>
      </c>
      <c r="L23882">
        <v>197887</v>
      </c>
      <c r="M23882" t="s">
        <v>1268</v>
      </c>
    </row>
    <row r="23883" spans="1:13" x14ac:dyDescent="0.6">
      <c r="A23883">
        <v>23882</v>
      </c>
      <c r="B23883" t="s">
        <v>827</v>
      </c>
      <c r="C23883" t="s">
        <v>2671</v>
      </c>
      <c r="D23883" t="s">
        <v>2672</v>
      </c>
      <c r="E23883" t="s">
        <v>1274</v>
      </c>
      <c r="F23883">
        <v>2.47423E-8</v>
      </c>
      <c r="G23883">
        <v>-9.3327099999999993E-3</v>
      </c>
      <c r="H23883">
        <v>0</v>
      </c>
      <c r="I23883" t="s">
        <v>954</v>
      </c>
      <c r="J23883" t="s">
        <v>1267</v>
      </c>
      <c r="K23883">
        <v>0</v>
      </c>
      <c r="L23883">
        <v>356530</v>
      </c>
      <c r="M23883" t="s">
        <v>1268</v>
      </c>
    </row>
    <row r="23884" spans="1:13" x14ac:dyDescent="0.6">
      <c r="A23884">
        <v>23883</v>
      </c>
      <c r="B23884" t="s">
        <v>824</v>
      </c>
      <c r="C23884" t="s">
        <v>2718</v>
      </c>
      <c r="D23884" t="s">
        <v>2719</v>
      </c>
      <c r="E23884" t="s">
        <v>1581</v>
      </c>
      <c r="F23884">
        <v>1.89106E-3</v>
      </c>
      <c r="G23884">
        <v>0.46775699999999998</v>
      </c>
      <c r="H23884">
        <v>1.5964100000000001</v>
      </c>
      <c r="I23884" t="s">
        <v>954</v>
      </c>
      <c r="J23884" t="s">
        <v>1267</v>
      </c>
      <c r="K23884">
        <v>147</v>
      </c>
      <c r="L23884">
        <v>1819</v>
      </c>
      <c r="M23884" t="s">
        <v>1268</v>
      </c>
    </row>
    <row r="23885" spans="1:13" x14ac:dyDescent="0.6">
      <c r="A23885">
        <v>23884</v>
      </c>
      <c r="B23885" t="s">
        <v>827</v>
      </c>
      <c r="C23885" t="s">
        <v>2675</v>
      </c>
      <c r="D23885" t="s">
        <v>2676</v>
      </c>
      <c r="E23885" t="s">
        <v>1266</v>
      </c>
      <c r="F23885">
        <v>2.7836800000000002E-3</v>
      </c>
      <c r="G23885">
        <v>-1.92797</v>
      </c>
      <c r="H23885">
        <v>0</v>
      </c>
      <c r="I23885" t="s">
        <v>954</v>
      </c>
      <c r="J23885" t="s">
        <v>1267</v>
      </c>
      <c r="K23885">
        <v>0</v>
      </c>
      <c r="L23885">
        <v>108706</v>
      </c>
      <c r="M23885" t="s">
        <v>1268</v>
      </c>
    </row>
    <row r="23886" spans="1:13" x14ac:dyDescent="0.6">
      <c r="A23886">
        <v>23885</v>
      </c>
      <c r="B23886" t="s">
        <v>828</v>
      </c>
      <c r="C23886" t="s">
        <v>2693</v>
      </c>
      <c r="D23886" t="s">
        <v>2694</v>
      </c>
      <c r="E23886" t="s">
        <v>1271</v>
      </c>
      <c r="F23886">
        <v>1.1000000000000001E-3</v>
      </c>
      <c r="G23886">
        <v>-8.4567800000000005E-3</v>
      </c>
      <c r="H23886">
        <v>0</v>
      </c>
      <c r="I23886" t="s">
        <v>2225</v>
      </c>
      <c r="J23886" t="s">
        <v>2226</v>
      </c>
      <c r="K23886">
        <v>0</v>
      </c>
      <c r="L23886">
        <v>408112</v>
      </c>
      <c r="M23886" t="s">
        <v>1268</v>
      </c>
    </row>
    <row r="23887" spans="1:13" x14ac:dyDescent="0.6">
      <c r="A23887">
        <v>23886</v>
      </c>
      <c r="B23887" t="s">
        <v>827</v>
      </c>
      <c r="C23887" t="s">
        <v>2679</v>
      </c>
      <c r="D23887" t="s">
        <v>2621</v>
      </c>
      <c r="E23887" t="s">
        <v>1271</v>
      </c>
      <c r="F23887">
        <v>3.53939E-4</v>
      </c>
      <c r="G23887">
        <v>4.5345799999999999E-2</v>
      </c>
      <c r="H23887">
        <v>0</v>
      </c>
      <c r="I23887" t="s">
        <v>954</v>
      </c>
      <c r="J23887" t="s">
        <v>1267</v>
      </c>
      <c r="K23887">
        <v>0</v>
      </c>
      <c r="L23887">
        <v>350473</v>
      </c>
      <c r="M23887" t="s">
        <v>1268</v>
      </c>
    </row>
    <row r="23888" spans="1:13" x14ac:dyDescent="0.6">
      <c r="A23888">
        <v>23887</v>
      </c>
      <c r="B23888" t="s">
        <v>828</v>
      </c>
      <c r="C23888" t="s">
        <v>2695</v>
      </c>
      <c r="D23888" t="s">
        <v>2621</v>
      </c>
      <c r="E23888" t="s">
        <v>1271</v>
      </c>
      <c r="F23888">
        <v>8.1000000000000004E-6</v>
      </c>
      <c r="G23888">
        <v>1.1241900000000001E-2</v>
      </c>
      <c r="H23888">
        <v>0</v>
      </c>
      <c r="I23888" t="s">
        <v>2225</v>
      </c>
      <c r="J23888" t="s">
        <v>2226</v>
      </c>
      <c r="K23888">
        <v>0</v>
      </c>
      <c r="L23888">
        <v>408112</v>
      </c>
      <c r="M23888" t="s">
        <v>1268</v>
      </c>
    </row>
    <row r="23889" spans="1:13" x14ac:dyDescent="0.6">
      <c r="A23889">
        <v>23888</v>
      </c>
      <c r="B23889" t="s">
        <v>827</v>
      </c>
      <c r="C23889" t="s">
        <v>2686</v>
      </c>
      <c r="D23889" t="s">
        <v>2687</v>
      </c>
      <c r="E23889" t="s">
        <v>1271</v>
      </c>
      <c r="F23889">
        <v>3.09699E-3</v>
      </c>
      <c r="G23889">
        <v>0.22817599999999999</v>
      </c>
      <c r="H23889">
        <v>1.25631</v>
      </c>
      <c r="I23889" t="s">
        <v>954</v>
      </c>
      <c r="J23889" t="s">
        <v>1267</v>
      </c>
      <c r="K23889">
        <v>503</v>
      </c>
      <c r="L23889">
        <v>361141</v>
      </c>
      <c r="M23889" t="s">
        <v>1268</v>
      </c>
    </row>
    <row r="23890" spans="1:13" x14ac:dyDescent="0.6">
      <c r="A23890">
        <v>23889</v>
      </c>
      <c r="B23890" t="s">
        <v>828</v>
      </c>
      <c r="C23890" t="s">
        <v>2864</v>
      </c>
      <c r="D23890" t="s">
        <v>2865</v>
      </c>
      <c r="E23890" t="s">
        <v>1573</v>
      </c>
      <c r="F23890">
        <v>2.0240100000000001E-3</v>
      </c>
      <c r="G23890">
        <v>3.1850700000000003E-2</v>
      </c>
      <c r="H23890">
        <v>1.0323599999999999</v>
      </c>
      <c r="I23890" t="s">
        <v>954</v>
      </c>
      <c r="J23890" t="s">
        <v>1267</v>
      </c>
      <c r="K23890">
        <v>29206</v>
      </c>
      <c r="L23890">
        <v>314072</v>
      </c>
      <c r="M23890" t="s">
        <v>1268</v>
      </c>
    </row>
    <row r="23891" spans="1:13" x14ac:dyDescent="0.6">
      <c r="A23891">
        <v>23890</v>
      </c>
      <c r="B23891" t="s">
        <v>827</v>
      </c>
      <c r="C23891" t="s">
        <v>2688</v>
      </c>
      <c r="D23891" t="s">
        <v>2689</v>
      </c>
      <c r="E23891" t="s">
        <v>1673</v>
      </c>
      <c r="F23891">
        <v>7.9000000000000001E-4</v>
      </c>
      <c r="G23891">
        <v>-9.6203599999999999E-4</v>
      </c>
      <c r="H23891">
        <v>0.99903799999999998</v>
      </c>
      <c r="I23891" t="s">
        <v>1655</v>
      </c>
      <c r="J23891" t="s">
        <v>1656</v>
      </c>
      <c r="K23891">
        <v>6810</v>
      </c>
      <c r="L23891">
        <v>484598</v>
      </c>
      <c r="M23891" t="s">
        <v>1268</v>
      </c>
    </row>
    <row r="23892" spans="1:13" x14ac:dyDescent="0.6">
      <c r="A23892">
        <v>23891</v>
      </c>
      <c r="B23892" t="s">
        <v>825</v>
      </c>
      <c r="C23892" t="s">
        <v>2712</v>
      </c>
      <c r="D23892" t="s">
        <v>2713</v>
      </c>
      <c r="E23892" t="s">
        <v>1573</v>
      </c>
      <c r="F23892">
        <v>3.29E-3</v>
      </c>
      <c r="G23892">
        <v>-0.29708000000000001</v>
      </c>
      <c r="H23892">
        <v>0.74298500000000001</v>
      </c>
      <c r="I23892" t="s">
        <v>954</v>
      </c>
      <c r="J23892" t="s">
        <v>1520</v>
      </c>
      <c r="K23892">
        <v>283</v>
      </c>
      <c r="L23892">
        <v>260405</v>
      </c>
      <c r="M23892" t="s">
        <v>1268</v>
      </c>
    </row>
    <row r="23893" spans="1:13" x14ac:dyDescent="0.6">
      <c r="A23893">
        <v>23892</v>
      </c>
      <c r="B23893" t="s">
        <v>828</v>
      </c>
      <c r="C23893" t="s">
        <v>2773</v>
      </c>
      <c r="D23893" t="s">
        <v>2774</v>
      </c>
      <c r="E23893" t="s">
        <v>1271</v>
      </c>
      <c r="F23893">
        <v>3.3289700000000001E-3</v>
      </c>
      <c r="G23893">
        <v>4.4238100000000002E-2</v>
      </c>
      <c r="H23893">
        <v>1.0452300000000001</v>
      </c>
      <c r="I23893" t="s">
        <v>954</v>
      </c>
      <c r="J23893" t="s">
        <v>1267</v>
      </c>
      <c r="K23893">
        <v>13689</v>
      </c>
      <c r="L23893">
        <v>361141</v>
      </c>
      <c r="M23893" t="s">
        <v>1268</v>
      </c>
    </row>
    <row r="23894" spans="1:13" x14ac:dyDescent="0.6">
      <c r="A23894">
        <v>23893</v>
      </c>
      <c r="B23894" t="s">
        <v>827</v>
      </c>
      <c r="C23894" t="s">
        <v>2690</v>
      </c>
      <c r="D23894" t="s">
        <v>2691</v>
      </c>
      <c r="E23894" t="s">
        <v>1271</v>
      </c>
      <c r="F23894">
        <v>3.7143000000000001E-4</v>
      </c>
      <c r="G23894">
        <v>0.17469199999999999</v>
      </c>
      <c r="H23894">
        <v>0</v>
      </c>
      <c r="I23894" t="s">
        <v>1349</v>
      </c>
      <c r="J23894" t="s">
        <v>1350</v>
      </c>
      <c r="K23894">
        <v>0</v>
      </c>
      <c r="L23894">
        <v>1323</v>
      </c>
      <c r="M23894" t="s">
        <v>1268</v>
      </c>
    </row>
    <row r="23895" spans="1:13" x14ac:dyDescent="0.6">
      <c r="A23895">
        <v>23894</v>
      </c>
      <c r="B23895" t="s">
        <v>825</v>
      </c>
      <c r="C23895" t="s">
        <v>2716</v>
      </c>
      <c r="D23895" t="s">
        <v>2717</v>
      </c>
      <c r="E23895" t="s">
        <v>1584</v>
      </c>
      <c r="F23895">
        <v>2.98E-3</v>
      </c>
      <c r="G23895">
        <v>-0.39412999999999998</v>
      </c>
      <c r="H23895">
        <v>0.67426600000000003</v>
      </c>
      <c r="I23895" t="s">
        <v>954</v>
      </c>
      <c r="J23895" t="s">
        <v>1520</v>
      </c>
      <c r="K23895">
        <v>163</v>
      </c>
      <c r="L23895">
        <v>197887</v>
      </c>
      <c r="M23895" t="s">
        <v>1268</v>
      </c>
    </row>
    <row r="23896" spans="1:13" x14ac:dyDescent="0.6">
      <c r="A23896">
        <v>23895</v>
      </c>
      <c r="B23896" t="s">
        <v>828</v>
      </c>
      <c r="C23896" t="s">
        <v>2696</v>
      </c>
      <c r="D23896" t="s">
        <v>2697</v>
      </c>
      <c r="E23896" t="s">
        <v>1271</v>
      </c>
      <c r="F23896">
        <v>2.00315E-3</v>
      </c>
      <c r="G23896">
        <v>-3.1558799999999998E-3</v>
      </c>
      <c r="H23896">
        <v>0</v>
      </c>
      <c r="I23896" t="s">
        <v>954</v>
      </c>
      <c r="J23896" t="s">
        <v>1267</v>
      </c>
      <c r="K23896">
        <v>0</v>
      </c>
      <c r="L23896">
        <v>350475</v>
      </c>
      <c r="M23896" t="s">
        <v>1268</v>
      </c>
    </row>
    <row r="23897" spans="1:13" x14ac:dyDescent="0.6">
      <c r="A23897">
        <v>23896</v>
      </c>
      <c r="B23897" t="s">
        <v>827</v>
      </c>
      <c r="C23897" t="s">
        <v>2698</v>
      </c>
      <c r="D23897" t="s">
        <v>2699</v>
      </c>
      <c r="E23897" t="s">
        <v>1271</v>
      </c>
      <c r="F23897">
        <v>2.9072299999999998E-3</v>
      </c>
      <c r="G23897">
        <v>0.145148</v>
      </c>
      <c r="H23897">
        <v>0</v>
      </c>
      <c r="I23897" t="s">
        <v>1349</v>
      </c>
      <c r="J23897" t="s">
        <v>1350</v>
      </c>
      <c r="K23897">
        <v>0</v>
      </c>
      <c r="L23897">
        <v>1323</v>
      </c>
      <c r="M23897" t="s">
        <v>1268</v>
      </c>
    </row>
    <row r="23898" spans="1:13" x14ac:dyDescent="0.6">
      <c r="A23898">
        <v>23897</v>
      </c>
      <c r="B23898" t="s">
        <v>824</v>
      </c>
      <c r="C23898" t="s">
        <v>2720</v>
      </c>
      <c r="D23898" t="s">
        <v>2721</v>
      </c>
      <c r="E23898" t="s">
        <v>1274</v>
      </c>
      <c r="F23898">
        <v>4.47E-3</v>
      </c>
      <c r="G23898">
        <v>-0.106</v>
      </c>
      <c r="H23898">
        <v>0.89942500000000003</v>
      </c>
      <c r="I23898" t="s">
        <v>954</v>
      </c>
      <c r="J23898" t="s">
        <v>1334</v>
      </c>
      <c r="K23898">
        <v>2232</v>
      </c>
      <c r="L23898">
        <v>397441</v>
      </c>
      <c r="M23898" t="s">
        <v>1268</v>
      </c>
    </row>
    <row r="23899" spans="1:13" x14ac:dyDescent="0.6">
      <c r="A23899">
        <v>23898</v>
      </c>
      <c r="B23899" t="s">
        <v>828</v>
      </c>
      <c r="C23899" t="s">
        <v>2708</v>
      </c>
      <c r="D23899" t="s">
        <v>2709</v>
      </c>
      <c r="E23899" t="s">
        <v>1271</v>
      </c>
      <c r="F23899">
        <v>1.1393799999999999E-5</v>
      </c>
      <c r="G23899">
        <v>2.3283399999999999E-2</v>
      </c>
      <c r="H23899">
        <v>0</v>
      </c>
      <c r="I23899" t="s">
        <v>954</v>
      </c>
      <c r="J23899" t="s">
        <v>1267</v>
      </c>
      <c r="K23899">
        <v>0</v>
      </c>
      <c r="L23899">
        <v>350472</v>
      </c>
      <c r="M23899" t="s">
        <v>1268</v>
      </c>
    </row>
    <row r="23900" spans="1:13" x14ac:dyDescent="0.6">
      <c r="A23900">
        <v>23899</v>
      </c>
      <c r="B23900" t="s">
        <v>827</v>
      </c>
      <c r="C23900" t="s">
        <v>2700</v>
      </c>
      <c r="D23900" t="s">
        <v>2701</v>
      </c>
      <c r="E23900" t="s">
        <v>1271</v>
      </c>
      <c r="F23900">
        <v>2.2081000000000002E-3</v>
      </c>
      <c r="G23900">
        <v>0.1694</v>
      </c>
      <c r="H23900">
        <v>0</v>
      </c>
      <c r="I23900" t="s">
        <v>1902</v>
      </c>
      <c r="J23900" t="s">
        <v>1903</v>
      </c>
      <c r="K23900">
        <v>0</v>
      </c>
      <c r="L23900">
        <v>982</v>
      </c>
      <c r="M23900" t="s">
        <v>1268</v>
      </c>
    </row>
    <row r="23901" spans="1:13" x14ac:dyDescent="0.6">
      <c r="A23901">
        <v>23900</v>
      </c>
      <c r="B23901" t="s">
        <v>825</v>
      </c>
      <c r="C23901" t="s">
        <v>2718</v>
      </c>
      <c r="D23901" t="s">
        <v>2719</v>
      </c>
      <c r="E23901" t="s">
        <v>1581</v>
      </c>
      <c r="F23901">
        <v>1.82705E-3</v>
      </c>
      <c r="G23901">
        <v>0.46924900000000003</v>
      </c>
      <c r="H23901">
        <v>1.5987899999999999</v>
      </c>
      <c r="I23901" t="s">
        <v>954</v>
      </c>
      <c r="J23901" t="s">
        <v>1267</v>
      </c>
      <c r="K23901">
        <v>147</v>
      </c>
      <c r="L23901">
        <v>1819</v>
      </c>
      <c r="M23901" t="s">
        <v>1268</v>
      </c>
    </row>
    <row r="23902" spans="1:13" x14ac:dyDescent="0.6">
      <c r="A23902">
        <v>23901</v>
      </c>
      <c r="B23902" t="s">
        <v>828</v>
      </c>
      <c r="C23902" t="s">
        <v>2710</v>
      </c>
      <c r="D23902" t="s">
        <v>2711</v>
      </c>
      <c r="E23902" t="s">
        <v>1266</v>
      </c>
      <c r="F23902">
        <v>7.3849400000000002E-4</v>
      </c>
      <c r="G23902">
        <v>5.2140699999999998E-2</v>
      </c>
      <c r="H23902">
        <v>0</v>
      </c>
      <c r="I23902" t="s">
        <v>954</v>
      </c>
      <c r="J23902" t="s">
        <v>1267</v>
      </c>
      <c r="K23902">
        <v>0</v>
      </c>
      <c r="L23902">
        <v>344729</v>
      </c>
      <c r="M23902" t="s">
        <v>1268</v>
      </c>
    </row>
    <row r="23903" spans="1:13" x14ac:dyDescent="0.6">
      <c r="A23903">
        <v>23902</v>
      </c>
      <c r="B23903" t="s">
        <v>824</v>
      </c>
      <c r="C23903" t="s">
        <v>2722</v>
      </c>
      <c r="D23903" t="s">
        <v>2723</v>
      </c>
      <c r="E23903" t="s">
        <v>1271</v>
      </c>
      <c r="F23903">
        <v>1.7428000000000001E-3</v>
      </c>
      <c r="G23903">
        <v>0.17468</v>
      </c>
      <c r="H23903">
        <v>0</v>
      </c>
      <c r="I23903" t="s">
        <v>1902</v>
      </c>
      <c r="J23903" t="s">
        <v>1903</v>
      </c>
      <c r="K23903">
        <v>0</v>
      </c>
      <c r="L23903">
        <v>982</v>
      </c>
      <c r="M23903" t="s">
        <v>1268</v>
      </c>
    </row>
    <row r="23904" spans="1:13" x14ac:dyDescent="0.6">
      <c r="A23904">
        <v>23903</v>
      </c>
      <c r="B23904" t="s">
        <v>827</v>
      </c>
      <c r="C23904" t="s">
        <v>2702</v>
      </c>
      <c r="D23904" t="s">
        <v>2703</v>
      </c>
      <c r="E23904" t="s">
        <v>1271</v>
      </c>
      <c r="F23904">
        <v>8.7511999999999996E-4</v>
      </c>
      <c r="G23904">
        <v>0.18418999999999999</v>
      </c>
      <c r="H23904">
        <v>0</v>
      </c>
      <c r="I23904" t="s">
        <v>1902</v>
      </c>
      <c r="J23904" t="s">
        <v>1903</v>
      </c>
      <c r="K23904">
        <v>0</v>
      </c>
      <c r="L23904">
        <v>982</v>
      </c>
      <c r="M23904" t="s">
        <v>1268</v>
      </c>
    </row>
    <row r="23905" spans="1:13" x14ac:dyDescent="0.6">
      <c r="A23905">
        <v>23904</v>
      </c>
      <c r="B23905" t="s">
        <v>828</v>
      </c>
      <c r="C23905" t="s">
        <v>2718</v>
      </c>
      <c r="D23905" t="s">
        <v>2719</v>
      </c>
      <c r="E23905" t="s">
        <v>1581</v>
      </c>
      <c r="F23905">
        <v>5.7322999999999999E-4</v>
      </c>
      <c r="G23905">
        <v>0.51234599999999997</v>
      </c>
      <c r="H23905">
        <v>1.6692</v>
      </c>
      <c r="I23905" t="s">
        <v>954</v>
      </c>
      <c r="J23905" t="s">
        <v>1267</v>
      </c>
      <c r="K23905">
        <v>147</v>
      </c>
      <c r="L23905">
        <v>1819</v>
      </c>
      <c r="M23905" t="s">
        <v>1268</v>
      </c>
    </row>
    <row r="23906" spans="1:13" x14ac:dyDescent="0.6">
      <c r="A23906">
        <v>23905</v>
      </c>
      <c r="B23906" t="s">
        <v>824</v>
      </c>
      <c r="C23906" t="s">
        <v>2650</v>
      </c>
      <c r="D23906" t="s">
        <v>2651</v>
      </c>
      <c r="E23906" t="s">
        <v>1271</v>
      </c>
      <c r="F23906">
        <v>2.5722000000000002E-3</v>
      </c>
      <c r="G23906">
        <v>0.16819999999999999</v>
      </c>
      <c r="H23906">
        <v>0</v>
      </c>
      <c r="I23906" t="s">
        <v>1902</v>
      </c>
      <c r="J23906" t="s">
        <v>1903</v>
      </c>
      <c r="K23906">
        <v>0</v>
      </c>
      <c r="L23906">
        <v>982</v>
      </c>
      <c r="M23906" t="s">
        <v>1268</v>
      </c>
    </row>
    <row r="23907" spans="1:13" x14ac:dyDescent="0.6">
      <c r="A23907">
        <v>23906</v>
      </c>
      <c r="B23907" t="s">
        <v>827</v>
      </c>
      <c r="C23907" t="s">
        <v>2867</v>
      </c>
      <c r="D23907" t="s">
        <v>2868</v>
      </c>
      <c r="E23907" t="s">
        <v>1266</v>
      </c>
      <c r="F23907">
        <v>3.6900000000000001E-3</v>
      </c>
      <c r="G23907">
        <v>0.32500000000000001</v>
      </c>
      <c r="H23907">
        <v>1.3840300000000001</v>
      </c>
      <c r="I23907" t="s">
        <v>954</v>
      </c>
      <c r="J23907" t="s">
        <v>1334</v>
      </c>
      <c r="K23907">
        <v>237</v>
      </c>
      <c r="L23907">
        <v>400832</v>
      </c>
      <c r="M23907" t="s">
        <v>1268</v>
      </c>
    </row>
    <row r="23908" spans="1:13" x14ac:dyDescent="0.6">
      <c r="A23908">
        <v>23907</v>
      </c>
      <c r="B23908" t="s">
        <v>828</v>
      </c>
      <c r="C23908" t="s">
        <v>2720</v>
      </c>
      <c r="D23908" t="s">
        <v>2721</v>
      </c>
      <c r="E23908" t="s">
        <v>1274</v>
      </c>
      <c r="F23908">
        <v>3.3500000000000001E-3</v>
      </c>
      <c r="G23908">
        <v>-0.108</v>
      </c>
      <c r="H23908">
        <v>0.89762799999999998</v>
      </c>
      <c r="I23908" t="s">
        <v>954</v>
      </c>
      <c r="J23908" t="s">
        <v>1334</v>
      </c>
      <c r="K23908">
        <v>2232</v>
      </c>
      <c r="L23908">
        <v>397441</v>
      </c>
      <c r="M23908" t="s">
        <v>1268</v>
      </c>
    </row>
    <row r="23909" spans="1:13" x14ac:dyDescent="0.6">
      <c r="A23909">
        <v>23908</v>
      </c>
      <c r="B23909" t="s">
        <v>825</v>
      </c>
      <c r="C23909" t="s">
        <v>2720</v>
      </c>
      <c r="D23909" t="s">
        <v>2721</v>
      </c>
      <c r="E23909" t="s">
        <v>1274</v>
      </c>
      <c r="F23909">
        <v>4.3299999999999996E-3</v>
      </c>
      <c r="G23909">
        <v>-0.106</v>
      </c>
      <c r="H23909">
        <v>0.89942500000000003</v>
      </c>
      <c r="I23909" t="s">
        <v>954</v>
      </c>
      <c r="J23909" t="s">
        <v>1334</v>
      </c>
      <c r="K23909">
        <v>2232</v>
      </c>
      <c r="L23909">
        <v>397441</v>
      </c>
      <c r="M23909" t="s">
        <v>1268</v>
      </c>
    </row>
    <row r="23910" spans="1:13" x14ac:dyDescent="0.6">
      <c r="A23910">
        <v>23909</v>
      </c>
      <c r="B23910" t="s">
        <v>828</v>
      </c>
      <c r="C23910" t="s">
        <v>2722</v>
      </c>
      <c r="D23910" t="s">
        <v>2723</v>
      </c>
      <c r="E23910" t="s">
        <v>1271</v>
      </c>
      <c r="F23910">
        <v>1.5049E-3</v>
      </c>
      <c r="G23910">
        <v>0.17610000000000001</v>
      </c>
      <c r="H23910">
        <v>0</v>
      </c>
      <c r="I23910" t="s">
        <v>1902</v>
      </c>
      <c r="J23910" t="s">
        <v>1903</v>
      </c>
      <c r="K23910">
        <v>0</v>
      </c>
      <c r="L23910">
        <v>982</v>
      </c>
      <c r="M23910" t="s">
        <v>1268</v>
      </c>
    </row>
    <row r="23911" spans="1:13" x14ac:dyDescent="0.6">
      <c r="A23911">
        <v>23910</v>
      </c>
      <c r="B23911" t="s">
        <v>825</v>
      </c>
      <c r="C23911" t="s">
        <v>2722</v>
      </c>
      <c r="D23911" t="s">
        <v>2723</v>
      </c>
      <c r="E23911" t="s">
        <v>1271</v>
      </c>
      <c r="F23911">
        <v>1.7565E-3</v>
      </c>
      <c r="G23911">
        <v>0.17433000000000001</v>
      </c>
      <c r="H23911">
        <v>0</v>
      </c>
      <c r="I23911" t="s">
        <v>1902</v>
      </c>
      <c r="J23911" t="s">
        <v>1903</v>
      </c>
      <c r="K23911">
        <v>0</v>
      </c>
      <c r="L23911">
        <v>982</v>
      </c>
      <c r="M23911" t="s">
        <v>1268</v>
      </c>
    </row>
    <row r="23912" spans="1:13" x14ac:dyDescent="0.6">
      <c r="A23912">
        <v>23911</v>
      </c>
      <c r="B23912" t="s">
        <v>828</v>
      </c>
      <c r="C23912" t="s">
        <v>2650</v>
      </c>
      <c r="D23912" t="s">
        <v>2651</v>
      </c>
      <c r="E23912" t="s">
        <v>1271</v>
      </c>
      <c r="F23912">
        <v>4.2728999999999996E-3</v>
      </c>
      <c r="G23912">
        <v>0.15853999999999999</v>
      </c>
      <c r="H23912">
        <v>0</v>
      </c>
      <c r="I23912" t="s">
        <v>1902</v>
      </c>
      <c r="J23912" t="s">
        <v>1903</v>
      </c>
      <c r="K23912">
        <v>0</v>
      </c>
      <c r="L23912">
        <v>982</v>
      </c>
      <c r="M23912" t="s">
        <v>1268</v>
      </c>
    </row>
    <row r="23913" spans="1:13" x14ac:dyDescent="0.6">
      <c r="A23913">
        <v>23912</v>
      </c>
      <c r="B23913" t="s">
        <v>825</v>
      </c>
      <c r="C23913" t="s">
        <v>2650</v>
      </c>
      <c r="D23913" t="s">
        <v>2651</v>
      </c>
      <c r="E23913" t="s">
        <v>1271</v>
      </c>
      <c r="F23913">
        <v>2.7028999999999998E-3</v>
      </c>
      <c r="G23913">
        <v>0.16714999999999999</v>
      </c>
      <c r="H23913">
        <v>0</v>
      </c>
      <c r="I23913" t="s">
        <v>1902</v>
      </c>
      <c r="J23913" t="s">
        <v>1903</v>
      </c>
      <c r="K23913">
        <v>0</v>
      </c>
      <c r="L23913">
        <v>982</v>
      </c>
      <c r="M23913" t="s">
        <v>1268</v>
      </c>
    </row>
    <row r="23914" spans="1:13" x14ac:dyDescent="0.6">
      <c r="A23914">
        <v>23913</v>
      </c>
      <c r="B23914" t="s">
        <v>830</v>
      </c>
      <c r="C23914" t="s">
        <v>2583</v>
      </c>
      <c r="D23914" t="s">
        <v>2584</v>
      </c>
      <c r="E23914" t="s">
        <v>1271</v>
      </c>
      <c r="F23914">
        <v>6.66363E-4</v>
      </c>
      <c r="G23914">
        <v>-0.36481999999999998</v>
      </c>
      <c r="H23914">
        <v>0</v>
      </c>
      <c r="I23914" t="s">
        <v>954</v>
      </c>
      <c r="J23914" t="s">
        <v>1267</v>
      </c>
      <c r="K23914">
        <v>0</v>
      </c>
      <c r="L23914">
        <v>114614</v>
      </c>
      <c r="M23914" t="s">
        <v>1268</v>
      </c>
    </row>
    <row r="23915" spans="1:13" x14ac:dyDescent="0.6">
      <c r="A23915">
        <v>23914</v>
      </c>
      <c r="B23915" t="s">
        <v>827</v>
      </c>
      <c r="C23915" t="s">
        <v>2706</v>
      </c>
      <c r="D23915" t="s">
        <v>2707</v>
      </c>
      <c r="E23915" t="s">
        <v>1531</v>
      </c>
      <c r="F23915">
        <v>2.47E-3</v>
      </c>
      <c r="G23915">
        <v>-0.45</v>
      </c>
      <c r="H23915">
        <v>0.63762799999999997</v>
      </c>
      <c r="I23915" t="s">
        <v>954</v>
      </c>
      <c r="J23915" t="s">
        <v>1334</v>
      </c>
      <c r="K23915">
        <v>136</v>
      </c>
      <c r="L23915">
        <v>397738</v>
      </c>
      <c r="M23915" t="s">
        <v>1268</v>
      </c>
    </row>
    <row r="23916" spans="1:13" x14ac:dyDescent="0.6">
      <c r="A23916">
        <v>23915</v>
      </c>
      <c r="B23916" t="s">
        <v>830</v>
      </c>
      <c r="C23916" t="s">
        <v>2585</v>
      </c>
      <c r="D23916" t="s">
        <v>2586</v>
      </c>
      <c r="E23916" t="s">
        <v>1271</v>
      </c>
      <c r="F23916">
        <v>5.8634400000000004E-4</v>
      </c>
      <c r="G23916">
        <v>-0.32367899999999999</v>
      </c>
      <c r="H23916">
        <v>0</v>
      </c>
      <c r="I23916" t="s">
        <v>954</v>
      </c>
      <c r="J23916" t="s">
        <v>1267</v>
      </c>
      <c r="K23916">
        <v>0</v>
      </c>
      <c r="L23916">
        <v>114609</v>
      </c>
      <c r="M23916" t="s">
        <v>1268</v>
      </c>
    </row>
    <row r="23917" spans="1:13" x14ac:dyDescent="0.6">
      <c r="A23917">
        <v>23916</v>
      </c>
      <c r="B23917" t="s">
        <v>827</v>
      </c>
      <c r="C23917" t="s">
        <v>2634</v>
      </c>
      <c r="D23917" t="s">
        <v>2635</v>
      </c>
      <c r="E23917" t="s">
        <v>1271</v>
      </c>
      <c r="F23917">
        <v>4.0140000000000002E-3</v>
      </c>
      <c r="G23917">
        <v>6.4299999999999996E-2</v>
      </c>
      <c r="H23917">
        <v>0</v>
      </c>
      <c r="I23917" t="s">
        <v>1516</v>
      </c>
      <c r="J23917" t="s">
        <v>1517</v>
      </c>
      <c r="K23917">
        <v>0</v>
      </c>
      <c r="L23917">
        <v>291</v>
      </c>
      <c r="M23917" t="s">
        <v>1268</v>
      </c>
    </row>
    <row r="23918" spans="1:13" x14ac:dyDescent="0.6">
      <c r="A23918">
        <v>23917</v>
      </c>
      <c r="B23918" t="s">
        <v>830</v>
      </c>
      <c r="C23918" t="s">
        <v>2589</v>
      </c>
      <c r="D23918" t="s">
        <v>2590</v>
      </c>
      <c r="E23918" t="s">
        <v>1573</v>
      </c>
      <c r="F23918">
        <v>1.23E-3</v>
      </c>
      <c r="G23918">
        <v>-0.38184000000000001</v>
      </c>
      <c r="H23918">
        <v>0.68260399999999999</v>
      </c>
      <c r="I23918" t="s">
        <v>954</v>
      </c>
      <c r="J23918" t="s">
        <v>1520</v>
      </c>
      <c r="K23918">
        <v>210</v>
      </c>
      <c r="L23918">
        <v>209280</v>
      </c>
      <c r="M23918" t="s">
        <v>1268</v>
      </c>
    </row>
    <row r="23919" spans="1:13" x14ac:dyDescent="0.6">
      <c r="A23919">
        <v>23918</v>
      </c>
      <c r="B23919" t="s">
        <v>825</v>
      </c>
      <c r="C23919" t="s">
        <v>2779</v>
      </c>
      <c r="D23919" t="s">
        <v>2780</v>
      </c>
      <c r="E23919" t="s">
        <v>1271</v>
      </c>
      <c r="F23919">
        <v>2.9319300000000001E-3</v>
      </c>
      <c r="G23919">
        <v>0.120277</v>
      </c>
      <c r="H23919">
        <v>0</v>
      </c>
      <c r="I23919" t="s">
        <v>1436</v>
      </c>
      <c r="J23919" t="s">
        <v>1437</v>
      </c>
      <c r="K23919">
        <v>0</v>
      </c>
      <c r="L23919">
        <v>8956</v>
      </c>
      <c r="M23919" t="s">
        <v>1268</v>
      </c>
    </row>
    <row r="23920" spans="1:13" x14ac:dyDescent="0.6">
      <c r="A23920">
        <v>23919</v>
      </c>
      <c r="B23920" t="s">
        <v>824</v>
      </c>
      <c r="C23920" t="s">
        <v>2779</v>
      </c>
      <c r="D23920" t="s">
        <v>2780</v>
      </c>
      <c r="E23920" t="s">
        <v>1271</v>
      </c>
      <c r="F23920">
        <v>3.0941800000000002E-3</v>
      </c>
      <c r="G23920">
        <v>0.119611</v>
      </c>
      <c r="H23920">
        <v>0</v>
      </c>
      <c r="I23920" t="s">
        <v>1436</v>
      </c>
      <c r="J23920" t="s">
        <v>1437</v>
      </c>
      <c r="K23920">
        <v>0</v>
      </c>
      <c r="L23920">
        <v>8956</v>
      </c>
      <c r="M23920" t="s">
        <v>1268</v>
      </c>
    </row>
    <row r="23921" spans="1:13" x14ac:dyDescent="0.6">
      <c r="A23921">
        <v>23920</v>
      </c>
      <c r="B23921" t="s">
        <v>830</v>
      </c>
      <c r="C23921" t="s">
        <v>2593</v>
      </c>
      <c r="D23921" t="s">
        <v>2594</v>
      </c>
      <c r="E23921" t="s">
        <v>1538</v>
      </c>
      <c r="F23921">
        <v>1.14E-3</v>
      </c>
      <c r="G23921">
        <v>0.16400000000000001</v>
      </c>
      <c r="H23921">
        <v>1.17821</v>
      </c>
      <c r="I23921" t="s">
        <v>954</v>
      </c>
      <c r="J23921" t="s">
        <v>1334</v>
      </c>
      <c r="K23921">
        <v>1184</v>
      </c>
      <c r="L23921">
        <v>379308</v>
      </c>
      <c r="M23921" t="s">
        <v>1268</v>
      </c>
    </row>
    <row r="23922" spans="1:13" x14ac:dyDescent="0.6">
      <c r="A23922">
        <v>23921</v>
      </c>
      <c r="B23922" t="s">
        <v>826</v>
      </c>
      <c r="C23922" t="s">
        <v>2583</v>
      </c>
      <c r="D23922" t="s">
        <v>2584</v>
      </c>
      <c r="E23922" t="s">
        <v>1271</v>
      </c>
      <c r="F23922">
        <v>1.4761900000000001E-3</v>
      </c>
      <c r="G23922">
        <v>-0.33994000000000002</v>
      </c>
      <c r="H23922">
        <v>0</v>
      </c>
      <c r="I23922" t="s">
        <v>954</v>
      </c>
      <c r="J23922" t="s">
        <v>1267</v>
      </c>
      <c r="K23922">
        <v>0</v>
      </c>
      <c r="L23922">
        <v>114614</v>
      </c>
      <c r="M23922" t="s">
        <v>1268</v>
      </c>
    </row>
    <row r="23923" spans="1:13" x14ac:dyDescent="0.6">
      <c r="A23923">
        <v>23922</v>
      </c>
      <c r="B23923" t="s">
        <v>830</v>
      </c>
      <c r="C23923" t="s">
        <v>2869</v>
      </c>
      <c r="D23923" t="s">
        <v>2870</v>
      </c>
      <c r="E23923" t="s">
        <v>1274</v>
      </c>
      <c r="F23923">
        <v>4.1399999999999996E-3</v>
      </c>
      <c r="G23923">
        <v>0.27600000000000002</v>
      </c>
      <c r="H23923">
        <v>1.31785</v>
      </c>
      <c r="I23923" t="s">
        <v>954</v>
      </c>
      <c r="J23923" t="s">
        <v>1334</v>
      </c>
      <c r="K23923">
        <v>319</v>
      </c>
      <c r="L23923">
        <v>365795</v>
      </c>
      <c r="M23923" t="s">
        <v>1268</v>
      </c>
    </row>
    <row r="23924" spans="1:13" x14ac:dyDescent="0.6">
      <c r="A23924">
        <v>23923</v>
      </c>
      <c r="B23924" t="s">
        <v>826</v>
      </c>
      <c r="C23924" t="s">
        <v>2585</v>
      </c>
      <c r="D23924" t="s">
        <v>2586</v>
      </c>
      <c r="E23924" t="s">
        <v>1271</v>
      </c>
      <c r="F23924">
        <v>1.44247E-3</v>
      </c>
      <c r="G23924">
        <v>-0.29918099999999997</v>
      </c>
      <c r="H23924">
        <v>0</v>
      </c>
      <c r="I23924" t="s">
        <v>954</v>
      </c>
      <c r="J23924" t="s">
        <v>1267</v>
      </c>
      <c r="K23924">
        <v>0</v>
      </c>
      <c r="L23924">
        <v>114609</v>
      </c>
      <c r="M23924" t="s">
        <v>1268</v>
      </c>
    </row>
    <row r="23925" spans="1:13" x14ac:dyDescent="0.6">
      <c r="A23925">
        <v>23924</v>
      </c>
      <c r="B23925" t="s">
        <v>825</v>
      </c>
      <c r="C23925" t="s">
        <v>2583</v>
      </c>
      <c r="D23925" t="s">
        <v>2584</v>
      </c>
      <c r="E23925" t="s">
        <v>1271</v>
      </c>
      <c r="F23925">
        <v>7.09758E-4</v>
      </c>
      <c r="G23925">
        <v>-0.36712699999999998</v>
      </c>
      <c r="H23925">
        <v>0</v>
      </c>
      <c r="I23925" t="s">
        <v>954</v>
      </c>
      <c r="J23925" t="s">
        <v>1267</v>
      </c>
      <c r="K23925">
        <v>0</v>
      </c>
      <c r="L23925">
        <v>114614</v>
      </c>
      <c r="M23925" t="s">
        <v>1268</v>
      </c>
    </row>
    <row r="23926" spans="1:13" x14ac:dyDescent="0.6">
      <c r="A23926">
        <v>23925</v>
      </c>
      <c r="B23926" t="s">
        <v>826</v>
      </c>
      <c r="C23926" t="s">
        <v>2589</v>
      </c>
      <c r="D23926" t="s">
        <v>2590</v>
      </c>
      <c r="E23926" t="s">
        <v>1573</v>
      </c>
      <c r="F23926">
        <v>1.23E-3</v>
      </c>
      <c r="G23926">
        <v>-0.38185999999999998</v>
      </c>
      <c r="H23926">
        <v>0.68259099999999995</v>
      </c>
      <c r="I23926" t="s">
        <v>954</v>
      </c>
      <c r="J23926" t="s">
        <v>1520</v>
      </c>
      <c r="K23926">
        <v>210</v>
      </c>
      <c r="L23926">
        <v>209280</v>
      </c>
      <c r="M23926" t="s">
        <v>1268</v>
      </c>
    </row>
    <row r="23927" spans="1:13" x14ac:dyDescent="0.6">
      <c r="A23927">
        <v>23926</v>
      </c>
      <c r="B23927" t="s">
        <v>825</v>
      </c>
      <c r="C23927" t="s">
        <v>2585</v>
      </c>
      <c r="D23927" t="s">
        <v>2586</v>
      </c>
      <c r="E23927" t="s">
        <v>1271</v>
      </c>
      <c r="F23927">
        <v>5.3211899999999995E-4</v>
      </c>
      <c r="G23927">
        <v>-0.32988200000000001</v>
      </c>
      <c r="H23927">
        <v>0</v>
      </c>
      <c r="I23927" t="s">
        <v>954</v>
      </c>
      <c r="J23927" t="s">
        <v>1267</v>
      </c>
      <c r="K23927">
        <v>0</v>
      </c>
      <c r="L23927">
        <v>114609</v>
      </c>
      <c r="M23927" t="s">
        <v>1268</v>
      </c>
    </row>
    <row r="23928" spans="1:13" x14ac:dyDescent="0.6">
      <c r="A23928">
        <v>23927</v>
      </c>
      <c r="B23928" t="s">
        <v>830</v>
      </c>
      <c r="C23928" t="s">
        <v>2595</v>
      </c>
      <c r="D23928" t="s">
        <v>2596</v>
      </c>
      <c r="E23928" t="s">
        <v>1673</v>
      </c>
      <c r="F23928">
        <v>3.7799999999999999E-3</v>
      </c>
      <c r="G23928">
        <v>0.45700000000000002</v>
      </c>
      <c r="H23928">
        <v>1.5793299999999999</v>
      </c>
      <c r="I23928" t="s">
        <v>954</v>
      </c>
      <c r="J23928" t="s">
        <v>1334</v>
      </c>
      <c r="K23928">
        <v>121</v>
      </c>
      <c r="L23928">
        <v>391162</v>
      </c>
      <c r="M23928" t="s">
        <v>1268</v>
      </c>
    </row>
    <row r="23929" spans="1:13" x14ac:dyDescent="0.6">
      <c r="A23929">
        <v>23928</v>
      </c>
      <c r="B23929" t="s">
        <v>826</v>
      </c>
      <c r="C23929" t="s">
        <v>2862</v>
      </c>
      <c r="D23929" t="s">
        <v>2863</v>
      </c>
      <c r="E23929" t="s">
        <v>2256</v>
      </c>
      <c r="F23929">
        <v>2.5600000000000002E-3</v>
      </c>
      <c r="G23929">
        <v>-0.56537999999999999</v>
      </c>
      <c r="H23929">
        <v>0.56814399999999998</v>
      </c>
      <c r="I23929" t="s">
        <v>954</v>
      </c>
      <c r="J23929" t="s">
        <v>1520</v>
      </c>
      <c r="K23929">
        <v>85</v>
      </c>
      <c r="L23929">
        <v>245070</v>
      </c>
      <c r="M23929" t="s">
        <v>1268</v>
      </c>
    </row>
    <row r="23930" spans="1:13" x14ac:dyDescent="0.6">
      <c r="A23930">
        <v>23929</v>
      </c>
      <c r="B23930" t="s">
        <v>825</v>
      </c>
      <c r="C23930" t="s">
        <v>2587</v>
      </c>
      <c r="D23930" t="s">
        <v>2588</v>
      </c>
      <c r="E23930" t="s">
        <v>1573</v>
      </c>
      <c r="F23930">
        <v>2.5500000000000002E-3</v>
      </c>
      <c r="G23930">
        <v>-0.30575000000000002</v>
      </c>
      <c r="H23930">
        <v>0.73657099999999998</v>
      </c>
      <c r="I23930" t="s">
        <v>954</v>
      </c>
      <c r="J23930" t="s">
        <v>1520</v>
      </c>
      <c r="K23930">
        <v>283</v>
      </c>
      <c r="L23930">
        <v>209346</v>
      </c>
      <c r="M23930" t="s">
        <v>1268</v>
      </c>
    </row>
    <row r="23931" spans="1:13" x14ac:dyDescent="0.6">
      <c r="A23931">
        <v>23930</v>
      </c>
      <c r="B23931" t="s">
        <v>826</v>
      </c>
      <c r="C23931" t="s">
        <v>2599</v>
      </c>
      <c r="D23931" t="s">
        <v>2600</v>
      </c>
      <c r="E23931" t="s">
        <v>1271</v>
      </c>
      <c r="F23931">
        <v>2.0603599999999998E-3</v>
      </c>
      <c r="G23931">
        <v>0.15013299999999999</v>
      </c>
      <c r="H23931">
        <v>0</v>
      </c>
      <c r="I23931" t="s">
        <v>1349</v>
      </c>
      <c r="J23931" t="s">
        <v>1350</v>
      </c>
      <c r="K23931">
        <v>0</v>
      </c>
      <c r="L23931">
        <v>1323</v>
      </c>
      <c r="M23931" t="s">
        <v>1268</v>
      </c>
    </row>
    <row r="23932" spans="1:13" x14ac:dyDescent="0.6">
      <c r="A23932">
        <v>23931</v>
      </c>
      <c r="B23932" t="s">
        <v>825</v>
      </c>
      <c r="C23932" t="s">
        <v>2589</v>
      </c>
      <c r="D23932" t="s">
        <v>2590</v>
      </c>
      <c r="E23932" t="s">
        <v>1573</v>
      </c>
      <c r="F23932">
        <v>9.2699999999999998E-4</v>
      </c>
      <c r="G23932">
        <v>-0.38849</v>
      </c>
      <c r="H23932">
        <v>0.67808000000000002</v>
      </c>
      <c r="I23932" t="s">
        <v>954</v>
      </c>
      <c r="J23932" t="s">
        <v>1520</v>
      </c>
      <c r="K23932">
        <v>210</v>
      </c>
      <c r="L23932">
        <v>209280</v>
      </c>
      <c r="M23932" t="s">
        <v>1268</v>
      </c>
    </row>
    <row r="23933" spans="1:13" x14ac:dyDescent="0.6">
      <c r="A23933">
        <v>23932</v>
      </c>
      <c r="B23933" t="s">
        <v>830</v>
      </c>
      <c r="C23933" t="s">
        <v>2862</v>
      </c>
      <c r="D23933" t="s">
        <v>2863</v>
      </c>
      <c r="E23933" t="s">
        <v>2256</v>
      </c>
      <c r="F23933">
        <v>2.5699999999999998E-3</v>
      </c>
      <c r="G23933">
        <v>-0.56525000000000003</v>
      </c>
      <c r="H23933">
        <v>0.568218</v>
      </c>
      <c r="I23933" t="s">
        <v>954</v>
      </c>
      <c r="J23933" t="s">
        <v>1520</v>
      </c>
      <c r="K23933">
        <v>85</v>
      </c>
      <c r="L23933">
        <v>245070</v>
      </c>
      <c r="M23933" t="s">
        <v>1268</v>
      </c>
    </row>
    <row r="23934" spans="1:13" x14ac:dyDescent="0.6">
      <c r="A23934">
        <v>23933</v>
      </c>
      <c r="B23934" t="s">
        <v>825</v>
      </c>
      <c r="C23934" t="s">
        <v>2591</v>
      </c>
      <c r="D23934" t="s">
        <v>2592</v>
      </c>
      <c r="E23934" t="s">
        <v>1531</v>
      </c>
      <c r="F23934">
        <v>2.7799999999999999E-3</v>
      </c>
      <c r="G23934">
        <v>-0.11899999999999999</v>
      </c>
      <c r="H23934">
        <v>0.88780800000000004</v>
      </c>
      <c r="I23934" t="s">
        <v>954</v>
      </c>
      <c r="J23934" t="s">
        <v>1334</v>
      </c>
      <c r="K23934">
        <v>1980</v>
      </c>
      <c r="L23934">
        <v>396679</v>
      </c>
      <c r="M23934" t="s">
        <v>1268</v>
      </c>
    </row>
    <row r="23935" spans="1:13" x14ac:dyDescent="0.6">
      <c r="A23935">
        <v>23934</v>
      </c>
      <c r="B23935" t="s">
        <v>830</v>
      </c>
      <c r="C23935" t="s">
        <v>2599</v>
      </c>
      <c r="D23935" t="s">
        <v>2600</v>
      </c>
      <c r="E23935" t="s">
        <v>1271</v>
      </c>
      <c r="F23935">
        <v>1.72511E-3</v>
      </c>
      <c r="G23935">
        <v>0.15434500000000001</v>
      </c>
      <c r="H23935">
        <v>0</v>
      </c>
      <c r="I23935" t="s">
        <v>1349</v>
      </c>
      <c r="J23935" t="s">
        <v>1350</v>
      </c>
      <c r="K23935">
        <v>0</v>
      </c>
      <c r="L23935">
        <v>1323</v>
      </c>
      <c r="M23935" t="s">
        <v>1268</v>
      </c>
    </row>
    <row r="23936" spans="1:13" x14ac:dyDescent="0.6">
      <c r="A23936">
        <v>23935</v>
      </c>
      <c r="B23936" t="s">
        <v>825</v>
      </c>
      <c r="C23936" t="s">
        <v>2593</v>
      </c>
      <c r="D23936" t="s">
        <v>2594</v>
      </c>
      <c r="E23936" t="s">
        <v>1538</v>
      </c>
      <c r="F23936">
        <v>3.6900000000000001E-3</v>
      </c>
      <c r="G23936">
        <v>0.14799999999999999</v>
      </c>
      <c r="H23936">
        <v>1.15951</v>
      </c>
      <c r="I23936" t="s">
        <v>954</v>
      </c>
      <c r="J23936" t="s">
        <v>1334</v>
      </c>
      <c r="K23936">
        <v>1184</v>
      </c>
      <c r="L23936">
        <v>379308</v>
      </c>
      <c r="M23936" t="s">
        <v>1268</v>
      </c>
    </row>
    <row r="23937" spans="1:13" x14ac:dyDescent="0.6">
      <c r="A23937">
        <v>23936</v>
      </c>
      <c r="B23937" t="s">
        <v>830</v>
      </c>
      <c r="C23937" t="s">
        <v>2761</v>
      </c>
      <c r="D23937" t="s">
        <v>2762</v>
      </c>
      <c r="E23937" t="s">
        <v>1271</v>
      </c>
      <c r="F23937">
        <v>3.8076999999999998E-3</v>
      </c>
      <c r="G23937">
        <v>0.16053999999999999</v>
      </c>
      <c r="H23937">
        <v>0</v>
      </c>
      <c r="I23937" t="s">
        <v>1902</v>
      </c>
      <c r="J23937" t="s">
        <v>1903</v>
      </c>
      <c r="K23937">
        <v>0</v>
      </c>
      <c r="L23937">
        <v>982</v>
      </c>
      <c r="M23937" t="s">
        <v>1268</v>
      </c>
    </row>
    <row r="23938" spans="1:13" x14ac:dyDescent="0.6">
      <c r="A23938">
        <v>23937</v>
      </c>
      <c r="B23938" t="s">
        <v>830</v>
      </c>
      <c r="C23938" t="s">
        <v>2601</v>
      </c>
      <c r="D23938" t="s">
        <v>2602</v>
      </c>
      <c r="E23938" t="s">
        <v>1271</v>
      </c>
      <c r="F23938">
        <v>2.2477999999999999E-3</v>
      </c>
      <c r="G23938">
        <v>0.16950999999999999</v>
      </c>
      <c r="H23938">
        <v>0</v>
      </c>
      <c r="I23938" t="s">
        <v>1902</v>
      </c>
      <c r="J23938" t="s">
        <v>1903</v>
      </c>
      <c r="K23938">
        <v>0</v>
      </c>
      <c r="L23938">
        <v>982</v>
      </c>
      <c r="M23938" t="s">
        <v>1268</v>
      </c>
    </row>
    <row r="23939" spans="1:13" x14ac:dyDescent="0.6">
      <c r="A23939">
        <v>23938</v>
      </c>
      <c r="B23939" t="s">
        <v>830</v>
      </c>
      <c r="C23939" t="s">
        <v>2603</v>
      </c>
      <c r="D23939" t="s">
        <v>2604</v>
      </c>
      <c r="E23939" t="s">
        <v>1271</v>
      </c>
      <c r="F23939">
        <v>2.4915000000000001E-4</v>
      </c>
      <c r="G23939">
        <v>0.20322999999999999</v>
      </c>
      <c r="H23939">
        <v>0</v>
      </c>
      <c r="I23939" t="s">
        <v>1902</v>
      </c>
      <c r="J23939" t="s">
        <v>1903</v>
      </c>
      <c r="K23939">
        <v>0</v>
      </c>
      <c r="L23939">
        <v>982</v>
      </c>
      <c r="M23939" t="s">
        <v>1268</v>
      </c>
    </row>
    <row r="23940" spans="1:13" x14ac:dyDescent="0.6">
      <c r="A23940">
        <v>23939</v>
      </c>
      <c r="B23940" t="s">
        <v>830</v>
      </c>
      <c r="C23940" t="s">
        <v>2605</v>
      </c>
      <c r="D23940" t="s">
        <v>2606</v>
      </c>
      <c r="E23940" t="s">
        <v>1271</v>
      </c>
      <c r="F23940">
        <v>1.0403999999999999E-3</v>
      </c>
      <c r="G23940">
        <v>0.18193999999999999</v>
      </c>
      <c r="H23940">
        <v>0</v>
      </c>
      <c r="I23940" t="s">
        <v>1902</v>
      </c>
      <c r="J23940" t="s">
        <v>1903</v>
      </c>
      <c r="K23940">
        <v>0</v>
      </c>
      <c r="L23940">
        <v>982</v>
      </c>
      <c r="M23940" t="s">
        <v>1268</v>
      </c>
    </row>
    <row r="23941" spans="1:13" x14ac:dyDescent="0.6">
      <c r="A23941">
        <v>23940</v>
      </c>
      <c r="B23941" t="s">
        <v>825</v>
      </c>
      <c r="C23941" t="s">
        <v>2595</v>
      </c>
      <c r="D23941" t="s">
        <v>2596</v>
      </c>
      <c r="E23941" t="s">
        <v>1673</v>
      </c>
      <c r="F23941">
        <v>1.7099999999999999E-3</v>
      </c>
      <c r="G23941">
        <v>0.503</v>
      </c>
      <c r="H23941">
        <v>1.65367</v>
      </c>
      <c r="I23941" t="s">
        <v>954</v>
      </c>
      <c r="J23941" t="s">
        <v>1334</v>
      </c>
      <c r="K23941">
        <v>121</v>
      </c>
      <c r="L23941">
        <v>391162</v>
      </c>
      <c r="M23941" t="s">
        <v>1268</v>
      </c>
    </row>
    <row r="23942" spans="1:13" x14ac:dyDescent="0.6">
      <c r="A23942">
        <v>23941</v>
      </c>
      <c r="B23942" t="s">
        <v>830</v>
      </c>
      <c r="C23942" t="s">
        <v>2750</v>
      </c>
      <c r="D23942" t="s">
        <v>2751</v>
      </c>
      <c r="E23942" t="s">
        <v>1271</v>
      </c>
      <c r="F23942">
        <v>3.0165999999999999E-3</v>
      </c>
      <c r="G23942">
        <v>0.16456000000000001</v>
      </c>
      <c r="H23942">
        <v>0</v>
      </c>
      <c r="I23942" t="s">
        <v>1902</v>
      </c>
      <c r="J23942" t="s">
        <v>1903</v>
      </c>
      <c r="K23942">
        <v>0</v>
      </c>
      <c r="L23942">
        <v>982</v>
      </c>
      <c r="M23942" t="s">
        <v>1268</v>
      </c>
    </row>
    <row r="23943" spans="1:13" x14ac:dyDescent="0.6">
      <c r="A23943">
        <v>23942</v>
      </c>
      <c r="B23943" t="s">
        <v>825</v>
      </c>
      <c r="C23943" t="s">
        <v>2597</v>
      </c>
      <c r="D23943" t="s">
        <v>2598</v>
      </c>
      <c r="E23943" t="s">
        <v>1271</v>
      </c>
      <c r="F23943">
        <v>3.60809E-3</v>
      </c>
      <c r="G23943">
        <v>-0.30180800000000002</v>
      </c>
      <c r="H23943">
        <v>0.73948000000000003</v>
      </c>
      <c r="I23943" t="s">
        <v>954</v>
      </c>
      <c r="J23943" t="s">
        <v>1267</v>
      </c>
      <c r="K23943">
        <v>287</v>
      </c>
      <c r="L23943">
        <v>25891</v>
      </c>
      <c r="M23943" t="s">
        <v>1268</v>
      </c>
    </row>
    <row r="23944" spans="1:13" x14ac:dyDescent="0.6">
      <c r="A23944">
        <v>23943</v>
      </c>
      <c r="B23944" t="s">
        <v>827</v>
      </c>
      <c r="C23944" t="s">
        <v>2642</v>
      </c>
      <c r="D23944" t="s">
        <v>2643</v>
      </c>
      <c r="E23944" t="s">
        <v>1271</v>
      </c>
      <c r="F23944">
        <v>5.5999999999999995E-4</v>
      </c>
      <c r="G23944">
        <v>8.9558599999999995E-3</v>
      </c>
      <c r="H23944">
        <v>0</v>
      </c>
      <c r="I23944" t="s">
        <v>2225</v>
      </c>
      <c r="J23944" t="s">
        <v>2226</v>
      </c>
      <c r="K23944">
        <v>0</v>
      </c>
      <c r="L23944">
        <v>408112</v>
      </c>
      <c r="M23944" t="s">
        <v>1268</v>
      </c>
    </row>
    <row r="23945" spans="1:13" x14ac:dyDescent="0.6">
      <c r="A23945">
        <v>23944</v>
      </c>
      <c r="B23945" t="s">
        <v>825</v>
      </c>
      <c r="C23945" t="s">
        <v>2599</v>
      </c>
      <c r="D23945" t="s">
        <v>2600</v>
      </c>
      <c r="E23945" t="s">
        <v>1271</v>
      </c>
      <c r="F23945">
        <v>5.8674900000000002E-4</v>
      </c>
      <c r="G23945">
        <v>0.176037</v>
      </c>
      <c r="H23945">
        <v>0</v>
      </c>
      <c r="I23945" t="s">
        <v>1349</v>
      </c>
      <c r="J23945" t="s">
        <v>1350</v>
      </c>
      <c r="K23945">
        <v>0</v>
      </c>
      <c r="L23945">
        <v>1323</v>
      </c>
      <c r="M23945" t="s">
        <v>1268</v>
      </c>
    </row>
    <row r="23946" spans="1:13" x14ac:dyDescent="0.6">
      <c r="A23946">
        <v>23945</v>
      </c>
      <c r="B23946" t="s">
        <v>827</v>
      </c>
      <c r="C23946" t="s">
        <v>2652</v>
      </c>
      <c r="D23946" t="s">
        <v>2653</v>
      </c>
      <c r="E23946" t="s">
        <v>1274</v>
      </c>
      <c r="F23946">
        <v>1.73E-4</v>
      </c>
      <c r="G23946">
        <v>-0.15473999999999999</v>
      </c>
      <c r="H23946">
        <v>0.85663800000000001</v>
      </c>
      <c r="I23946" t="s">
        <v>954</v>
      </c>
      <c r="J23946" t="s">
        <v>1520</v>
      </c>
      <c r="K23946">
        <v>1788</v>
      </c>
      <c r="L23946">
        <v>246773</v>
      </c>
      <c r="M23946" t="s">
        <v>1268</v>
      </c>
    </row>
    <row r="23947" spans="1:13" x14ac:dyDescent="0.6">
      <c r="A23947">
        <v>23946</v>
      </c>
      <c r="B23947" t="s">
        <v>827</v>
      </c>
      <c r="C23947" t="s">
        <v>2658</v>
      </c>
      <c r="D23947" t="s">
        <v>2643</v>
      </c>
      <c r="E23947" t="s">
        <v>1266</v>
      </c>
      <c r="F23947">
        <v>1.8101700000000001E-3</v>
      </c>
      <c r="G23947">
        <v>7.1012400000000003E-2</v>
      </c>
      <c r="H23947">
        <v>0</v>
      </c>
      <c r="I23947" t="s">
        <v>954</v>
      </c>
      <c r="J23947" t="s">
        <v>1267</v>
      </c>
      <c r="K23947">
        <v>0</v>
      </c>
      <c r="L23947">
        <v>344728</v>
      </c>
      <c r="M23947" t="s">
        <v>1268</v>
      </c>
    </row>
    <row r="23948" spans="1:13" x14ac:dyDescent="0.6">
      <c r="A23948">
        <v>23947</v>
      </c>
      <c r="B23948" t="s">
        <v>826</v>
      </c>
      <c r="C23948" t="s">
        <v>2607</v>
      </c>
      <c r="D23948" t="s">
        <v>2608</v>
      </c>
      <c r="E23948" t="s">
        <v>1271</v>
      </c>
      <c r="F23948">
        <v>1.684E-3</v>
      </c>
      <c r="G23948">
        <v>4.9399999999999999E-2</v>
      </c>
      <c r="H23948">
        <v>0</v>
      </c>
      <c r="I23948" t="s">
        <v>1771</v>
      </c>
      <c r="J23948" t="s">
        <v>1772</v>
      </c>
      <c r="K23948">
        <v>0</v>
      </c>
      <c r="L23948">
        <v>10708</v>
      </c>
      <c r="M23948" t="s">
        <v>1268</v>
      </c>
    </row>
    <row r="23949" spans="1:13" x14ac:dyDescent="0.6">
      <c r="A23949">
        <v>23948</v>
      </c>
      <c r="B23949" t="s">
        <v>827</v>
      </c>
      <c r="C23949" t="s">
        <v>2659</v>
      </c>
      <c r="D23949" t="s">
        <v>2660</v>
      </c>
      <c r="E23949" t="s">
        <v>1271</v>
      </c>
      <c r="F23949">
        <v>1.45122E-3</v>
      </c>
      <c r="G23949">
        <v>-2.1414099999999998E-3</v>
      </c>
      <c r="H23949">
        <v>0</v>
      </c>
      <c r="I23949" t="s">
        <v>954</v>
      </c>
      <c r="J23949" t="s">
        <v>1267</v>
      </c>
      <c r="K23949">
        <v>0</v>
      </c>
      <c r="L23949">
        <v>114552</v>
      </c>
      <c r="M23949" t="s">
        <v>1268</v>
      </c>
    </row>
    <row r="23950" spans="1:13" x14ac:dyDescent="0.6">
      <c r="A23950">
        <v>23949</v>
      </c>
      <c r="B23950" t="s">
        <v>825</v>
      </c>
      <c r="C23950" t="s">
        <v>2761</v>
      </c>
      <c r="D23950" t="s">
        <v>2762</v>
      </c>
      <c r="E23950" t="s">
        <v>1271</v>
      </c>
      <c r="F23950">
        <v>4.6341999999999998E-3</v>
      </c>
      <c r="G23950">
        <v>0.15778</v>
      </c>
      <c r="H23950">
        <v>0</v>
      </c>
      <c r="I23950" t="s">
        <v>1902</v>
      </c>
      <c r="J23950" t="s">
        <v>1903</v>
      </c>
      <c r="K23950">
        <v>0</v>
      </c>
      <c r="L23950">
        <v>982</v>
      </c>
      <c r="M23950" t="s">
        <v>1268</v>
      </c>
    </row>
    <row r="23951" spans="1:13" x14ac:dyDescent="0.6">
      <c r="A23951">
        <v>23950</v>
      </c>
      <c r="B23951" t="s">
        <v>830</v>
      </c>
      <c r="C23951" t="s">
        <v>2871</v>
      </c>
      <c r="D23951" t="s">
        <v>2872</v>
      </c>
      <c r="E23951" t="s">
        <v>1363</v>
      </c>
      <c r="F23951">
        <v>1.75E-3</v>
      </c>
      <c r="G23951">
        <v>0.29199999999999998</v>
      </c>
      <c r="H23951">
        <v>1.3391</v>
      </c>
      <c r="I23951" t="s">
        <v>954</v>
      </c>
      <c r="J23951" t="s">
        <v>1334</v>
      </c>
      <c r="K23951">
        <v>343</v>
      </c>
      <c r="L23951">
        <v>365819</v>
      </c>
      <c r="M23951" t="s">
        <v>1268</v>
      </c>
    </row>
    <row r="23952" spans="1:13" x14ac:dyDescent="0.6">
      <c r="A23952">
        <v>23951</v>
      </c>
      <c r="B23952" t="s">
        <v>830</v>
      </c>
      <c r="C23952" t="s">
        <v>2607</v>
      </c>
      <c r="D23952" t="s">
        <v>2608</v>
      </c>
      <c r="E23952" t="s">
        <v>1271</v>
      </c>
      <c r="F23952">
        <v>2.1849999999999999E-3</v>
      </c>
      <c r="G23952">
        <v>4.82E-2</v>
      </c>
      <c r="H23952">
        <v>0</v>
      </c>
      <c r="I23952" t="s">
        <v>1771</v>
      </c>
      <c r="J23952" t="s">
        <v>1772</v>
      </c>
      <c r="K23952">
        <v>0</v>
      </c>
      <c r="L23952">
        <v>10708</v>
      </c>
      <c r="M23952" t="s">
        <v>1268</v>
      </c>
    </row>
    <row r="23953" spans="1:13" x14ac:dyDescent="0.6">
      <c r="A23953">
        <v>23952</v>
      </c>
      <c r="B23953" t="s">
        <v>825</v>
      </c>
      <c r="C23953" t="s">
        <v>2601</v>
      </c>
      <c r="D23953" t="s">
        <v>2602</v>
      </c>
      <c r="E23953" t="s">
        <v>1271</v>
      </c>
      <c r="F23953">
        <v>2.4347000000000001E-3</v>
      </c>
      <c r="G23953">
        <v>0.16891999999999999</v>
      </c>
      <c r="H23953">
        <v>0</v>
      </c>
      <c r="I23953" t="s">
        <v>1902</v>
      </c>
      <c r="J23953" t="s">
        <v>1903</v>
      </c>
      <c r="K23953">
        <v>0</v>
      </c>
      <c r="L23953">
        <v>982</v>
      </c>
      <c r="M23953" t="s">
        <v>1268</v>
      </c>
    </row>
    <row r="23954" spans="1:13" x14ac:dyDescent="0.6">
      <c r="A23954">
        <v>23953</v>
      </c>
      <c r="B23954" t="s">
        <v>830</v>
      </c>
      <c r="C23954" t="s">
        <v>2873</v>
      </c>
      <c r="D23954" t="s">
        <v>2874</v>
      </c>
      <c r="E23954" t="s">
        <v>1271</v>
      </c>
      <c r="F23954">
        <v>3.6424700000000001E-3</v>
      </c>
      <c r="G23954">
        <v>-0.138955</v>
      </c>
      <c r="H23954">
        <v>0</v>
      </c>
      <c r="I23954" t="s">
        <v>1436</v>
      </c>
      <c r="J23954" t="s">
        <v>1437</v>
      </c>
      <c r="K23954">
        <v>0</v>
      </c>
      <c r="L23954">
        <v>8956</v>
      </c>
      <c r="M23954" t="s">
        <v>1268</v>
      </c>
    </row>
    <row r="23955" spans="1:13" x14ac:dyDescent="0.6">
      <c r="A23955">
        <v>23954</v>
      </c>
      <c r="B23955" t="s">
        <v>825</v>
      </c>
      <c r="C23955" t="s">
        <v>2603</v>
      </c>
      <c r="D23955" t="s">
        <v>2604</v>
      </c>
      <c r="E23955" t="s">
        <v>1271</v>
      </c>
      <c r="F23955">
        <v>1.8042000000000001E-4</v>
      </c>
      <c r="G23955">
        <v>0.20868</v>
      </c>
      <c r="H23955">
        <v>0</v>
      </c>
      <c r="I23955" t="s">
        <v>1902</v>
      </c>
      <c r="J23955" t="s">
        <v>1903</v>
      </c>
      <c r="K23955">
        <v>0</v>
      </c>
      <c r="L23955">
        <v>982</v>
      </c>
      <c r="M23955" t="s">
        <v>1268</v>
      </c>
    </row>
    <row r="23956" spans="1:13" x14ac:dyDescent="0.6">
      <c r="A23956">
        <v>23955</v>
      </c>
      <c r="B23956" t="s">
        <v>830</v>
      </c>
      <c r="C23956" t="s">
        <v>2609</v>
      </c>
      <c r="D23956" t="s">
        <v>2019</v>
      </c>
      <c r="E23956" t="s">
        <v>1271</v>
      </c>
      <c r="F23956">
        <v>4.7039999999999999E-13</v>
      </c>
      <c r="G23956">
        <v>9.1800000000000007E-2</v>
      </c>
      <c r="H23956">
        <v>0</v>
      </c>
      <c r="I23956" t="s">
        <v>2154</v>
      </c>
      <c r="J23956" t="s">
        <v>2155</v>
      </c>
      <c r="K23956">
        <v>0</v>
      </c>
      <c r="L23956">
        <v>21758</v>
      </c>
      <c r="M23956" t="s">
        <v>1268</v>
      </c>
    </row>
    <row r="23957" spans="1:13" x14ac:dyDescent="0.6">
      <c r="A23957">
        <v>23956</v>
      </c>
      <c r="B23957" t="s">
        <v>827</v>
      </c>
      <c r="C23957" t="s">
        <v>2667</v>
      </c>
      <c r="D23957" t="s">
        <v>2668</v>
      </c>
      <c r="E23957" t="s">
        <v>1274</v>
      </c>
      <c r="F23957">
        <v>8.2700000000000004E-4</v>
      </c>
      <c r="G23957">
        <v>0.24299999999999999</v>
      </c>
      <c r="H23957">
        <v>1.2750699999999999</v>
      </c>
      <c r="I23957" t="s">
        <v>954</v>
      </c>
      <c r="J23957" t="s">
        <v>1520</v>
      </c>
      <c r="K23957">
        <v>555</v>
      </c>
      <c r="L23957">
        <v>254545</v>
      </c>
      <c r="M23957" t="s">
        <v>1268</v>
      </c>
    </row>
    <row r="23958" spans="1:13" x14ac:dyDescent="0.6">
      <c r="A23958">
        <v>23957</v>
      </c>
      <c r="B23958" t="s">
        <v>827</v>
      </c>
      <c r="C23958" t="s">
        <v>2875</v>
      </c>
      <c r="D23958" t="s">
        <v>2876</v>
      </c>
      <c r="E23958" t="s">
        <v>1340</v>
      </c>
      <c r="F23958">
        <v>3.7499999999999999E-3</v>
      </c>
      <c r="G23958">
        <v>-0.28711999999999999</v>
      </c>
      <c r="H23958">
        <v>0.75042200000000003</v>
      </c>
      <c r="I23958" t="s">
        <v>954</v>
      </c>
      <c r="J23958" t="s">
        <v>1520</v>
      </c>
      <c r="K23958">
        <v>301</v>
      </c>
      <c r="L23958">
        <v>251251</v>
      </c>
      <c r="M23958" t="s">
        <v>1268</v>
      </c>
    </row>
    <row r="23959" spans="1:13" x14ac:dyDescent="0.6">
      <c r="A23959">
        <v>23958</v>
      </c>
      <c r="B23959" t="s">
        <v>825</v>
      </c>
      <c r="C23959" t="s">
        <v>2605</v>
      </c>
      <c r="D23959" t="s">
        <v>2606</v>
      </c>
      <c r="E23959" t="s">
        <v>1271</v>
      </c>
      <c r="F23959">
        <v>2.2249000000000001E-3</v>
      </c>
      <c r="G23959">
        <v>0.17043</v>
      </c>
      <c r="H23959">
        <v>0</v>
      </c>
      <c r="I23959" t="s">
        <v>1902</v>
      </c>
      <c r="J23959" t="s">
        <v>1903</v>
      </c>
      <c r="K23959">
        <v>0</v>
      </c>
      <c r="L23959">
        <v>982</v>
      </c>
      <c r="M23959" t="s">
        <v>1268</v>
      </c>
    </row>
    <row r="23960" spans="1:13" x14ac:dyDescent="0.6">
      <c r="A23960">
        <v>23959</v>
      </c>
      <c r="B23960" t="s">
        <v>827</v>
      </c>
      <c r="C23960" t="s">
        <v>2341</v>
      </c>
      <c r="D23960" t="s">
        <v>2342</v>
      </c>
      <c r="E23960" t="s">
        <v>1581</v>
      </c>
      <c r="F23960">
        <v>2.8900000000000002E-3</v>
      </c>
      <c r="G23960">
        <v>-0.26811000000000001</v>
      </c>
      <c r="H23960">
        <v>0.76482399999999995</v>
      </c>
      <c r="I23960" t="s">
        <v>954</v>
      </c>
      <c r="J23960" t="s">
        <v>1520</v>
      </c>
      <c r="K23960">
        <v>363</v>
      </c>
      <c r="L23960">
        <v>258570</v>
      </c>
      <c r="M23960" t="s">
        <v>1268</v>
      </c>
    </row>
    <row r="23961" spans="1:13" x14ac:dyDescent="0.6">
      <c r="A23961">
        <v>23960</v>
      </c>
      <c r="B23961" t="s">
        <v>825</v>
      </c>
      <c r="C23961" t="s">
        <v>2553</v>
      </c>
      <c r="D23961" t="s">
        <v>2554</v>
      </c>
      <c r="E23961" t="s">
        <v>1266</v>
      </c>
      <c r="F23961">
        <v>3.9500000000000004E-3</v>
      </c>
      <c r="G23961">
        <v>0.24399999999999999</v>
      </c>
      <c r="H23961">
        <v>1.27634</v>
      </c>
      <c r="I23961" t="s">
        <v>954</v>
      </c>
      <c r="J23961" t="s">
        <v>1334</v>
      </c>
      <c r="K23961">
        <v>428</v>
      </c>
      <c r="L23961">
        <v>403744</v>
      </c>
      <c r="M23961" t="s">
        <v>1268</v>
      </c>
    </row>
    <row r="23962" spans="1:13" x14ac:dyDescent="0.6">
      <c r="A23962">
        <v>23961</v>
      </c>
      <c r="B23962" t="s">
        <v>827</v>
      </c>
      <c r="C23962" t="s">
        <v>2677</v>
      </c>
      <c r="D23962" t="s">
        <v>2678</v>
      </c>
      <c r="E23962" t="s">
        <v>1274</v>
      </c>
      <c r="F23962">
        <v>8.8842299999999999E-43</v>
      </c>
      <c r="G23962">
        <v>0.123727</v>
      </c>
      <c r="H23962">
        <v>1.13171</v>
      </c>
      <c r="I23962" t="s">
        <v>954</v>
      </c>
      <c r="J23962" t="s">
        <v>1267</v>
      </c>
      <c r="K23962">
        <v>41178</v>
      </c>
      <c r="L23962">
        <v>360270</v>
      </c>
      <c r="M23962" t="s">
        <v>1268</v>
      </c>
    </row>
    <row r="23963" spans="1:13" x14ac:dyDescent="0.6">
      <c r="A23963">
        <v>23962</v>
      </c>
      <c r="B23963" t="s">
        <v>825</v>
      </c>
      <c r="C23963" t="s">
        <v>2607</v>
      </c>
      <c r="D23963" t="s">
        <v>2608</v>
      </c>
      <c r="E23963" t="s">
        <v>1271</v>
      </c>
      <c r="F23963">
        <v>4.08E-4</v>
      </c>
      <c r="G23963">
        <v>5.62E-2</v>
      </c>
      <c r="H23963">
        <v>0</v>
      </c>
      <c r="I23963" t="s">
        <v>1771</v>
      </c>
      <c r="J23963" t="s">
        <v>1772</v>
      </c>
      <c r="K23963">
        <v>0</v>
      </c>
      <c r="L23963">
        <v>10708</v>
      </c>
      <c r="M23963" t="s">
        <v>1268</v>
      </c>
    </row>
    <row r="23964" spans="1:13" x14ac:dyDescent="0.6">
      <c r="A23964">
        <v>23963</v>
      </c>
      <c r="B23964" t="s">
        <v>827</v>
      </c>
      <c r="C23964" t="s">
        <v>2680</v>
      </c>
      <c r="D23964" t="s">
        <v>2681</v>
      </c>
      <c r="E23964" t="s">
        <v>1673</v>
      </c>
      <c r="F23964">
        <v>2.7751999999999998E-3</v>
      </c>
      <c r="G23964">
        <v>-7.1865299999999993E-2</v>
      </c>
      <c r="H23964">
        <v>0.93065600000000004</v>
      </c>
      <c r="I23964" t="s">
        <v>954</v>
      </c>
      <c r="J23964" t="s">
        <v>1267</v>
      </c>
      <c r="K23964">
        <v>5174</v>
      </c>
      <c r="L23964">
        <v>361141</v>
      </c>
      <c r="M23964" t="s">
        <v>1268</v>
      </c>
    </row>
    <row r="23965" spans="1:13" x14ac:dyDescent="0.6">
      <c r="A23965">
        <v>23964</v>
      </c>
      <c r="B23965" t="s">
        <v>830</v>
      </c>
      <c r="C23965" t="s">
        <v>2610</v>
      </c>
      <c r="D23965" t="s">
        <v>2611</v>
      </c>
      <c r="E23965" t="s">
        <v>1271</v>
      </c>
      <c r="F23965">
        <v>4.9893699999999999E-3</v>
      </c>
      <c r="G23965">
        <v>-0.20288</v>
      </c>
      <c r="H23965">
        <v>0</v>
      </c>
      <c r="I23965" t="s">
        <v>1436</v>
      </c>
      <c r="J23965" t="s">
        <v>1437</v>
      </c>
      <c r="K23965">
        <v>0</v>
      </c>
      <c r="L23965">
        <v>8956</v>
      </c>
      <c r="M23965" t="s">
        <v>1268</v>
      </c>
    </row>
    <row r="23966" spans="1:13" x14ac:dyDescent="0.6">
      <c r="A23966">
        <v>23965</v>
      </c>
      <c r="B23966" t="s">
        <v>830</v>
      </c>
      <c r="C23966" t="s">
        <v>2614</v>
      </c>
      <c r="D23966" t="s">
        <v>2615</v>
      </c>
      <c r="E23966" t="s">
        <v>1271</v>
      </c>
      <c r="F23966">
        <v>2.779E-5</v>
      </c>
      <c r="G23966">
        <v>-0.126</v>
      </c>
      <c r="H23966">
        <v>0</v>
      </c>
      <c r="I23966" t="s">
        <v>2616</v>
      </c>
      <c r="J23966" t="s">
        <v>2617</v>
      </c>
      <c r="K23966">
        <v>0</v>
      </c>
      <c r="L23966">
        <v>3268</v>
      </c>
      <c r="M23966" t="s">
        <v>1268</v>
      </c>
    </row>
    <row r="23967" spans="1:13" x14ac:dyDescent="0.6">
      <c r="A23967">
        <v>23966</v>
      </c>
      <c r="B23967" t="s">
        <v>830</v>
      </c>
      <c r="C23967" t="s">
        <v>2618</v>
      </c>
      <c r="D23967" t="s">
        <v>2619</v>
      </c>
      <c r="E23967" t="s">
        <v>1271</v>
      </c>
      <c r="F23967">
        <v>3.2699999999999999E-3</v>
      </c>
      <c r="G23967">
        <v>-5.4399999999999997E-2</v>
      </c>
      <c r="H23967">
        <v>0</v>
      </c>
      <c r="I23967" t="s">
        <v>1516</v>
      </c>
      <c r="J23967" t="s">
        <v>1517</v>
      </c>
      <c r="K23967">
        <v>0</v>
      </c>
      <c r="L23967">
        <v>291</v>
      </c>
      <c r="M23967" t="s">
        <v>1268</v>
      </c>
    </row>
    <row r="23968" spans="1:13" x14ac:dyDescent="0.6">
      <c r="A23968">
        <v>23967</v>
      </c>
      <c r="B23968" t="s">
        <v>825</v>
      </c>
      <c r="C23968" t="s">
        <v>2609</v>
      </c>
      <c r="D23968" t="s">
        <v>2019</v>
      </c>
      <c r="E23968" t="s">
        <v>1271</v>
      </c>
      <c r="F23968">
        <v>2.8590000000000002E-11</v>
      </c>
      <c r="G23968">
        <v>8.4900000000000003E-2</v>
      </c>
      <c r="H23968">
        <v>0</v>
      </c>
      <c r="I23968" t="s">
        <v>2154</v>
      </c>
      <c r="J23968" t="s">
        <v>2155</v>
      </c>
      <c r="K23968">
        <v>0</v>
      </c>
      <c r="L23968">
        <v>21758</v>
      </c>
      <c r="M23968" t="s">
        <v>1268</v>
      </c>
    </row>
    <row r="23969" spans="1:13" x14ac:dyDescent="0.6">
      <c r="A23969">
        <v>23968</v>
      </c>
      <c r="B23969" t="s">
        <v>830</v>
      </c>
      <c r="C23969" t="s">
        <v>2620</v>
      </c>
      <c r="D23969" t="s">
        <v>2621</v>
      </c>
      <c r="E23969" t="s">
        <v>1271</v>
      </c>
      <c r="F23969">
        <v>1.3899999999999999E-4</v>
      </c>
      <c r="G23969">
        <v>8.4720000000000004E-3</v>
      </c>
      <c r="H23969">
        <v>0</v>
      </c>
      <c r="I23969" t="s">
        <v>2221</v>
      </c>
      <c r="J23969" t="s">
        <v>2222</v>
      </c>
      <c r="K23969">
        <v>0</v>
      </c>
      <c r="L23969">
        <v>544127</v>
      </c>
      <c r="M23969" t="s">
        <v>1268</v>
      </c>
    </row>
    <row r="23970" spans="1:13" x14ac:dyDescent="0.6">
      <c r="A23970">
        <v>23969</v>
      </c>
      <c r="B23970" t="s">
        <v>830</v>
      </c>
      <c r="C23970" t="s">
        <v>2877</v>
      </c>
      <c r="D23970" t="s">
        <v>2878</v>
      </c>
      <c r="E23970" t="s">
        <v>1340</v>
      </c>
      <c r="F23970">
        <v>4.3299999999999996E-3</v>
      </c>
      <c r="G23970">
        <v>-0.14313999999999999</v>
      </c>
      <c r="H23970">
        <v>0.86663299999999999</v>
      </c>
      <c r="I23970" t="s">
        <v>954</v>
      </c>
      <c r="J23970" t="s">
        <v>1520</v>
      </c>
      <c r="K23970">
        <v>1177</v>
      </c>
      <c r="L23970">
        <v>254527</v>
      </c>
      <c r="M23970" t="s">
        <v>1268</v>
      </c>
    </row>
    <row r="23971" spans="1:13" x14ac:dyDescent="0.6">
      <c r="A23971">
        <v>23970</v>
      </c>
      <c r="B23971" t="s">
        <v>825</v>
      </c>
      <c r="C23971" t="s">
        <v>2610</v>
      </c>
      <c r="D23971" t="s">
        <v>2611</v>
      </c>
      <c r="E23971" t="s">
        <v>1271</v>
      </c>
      <c r="F23971">
        <v>1.0261300000000001E-3</v>
      </c>
      <c r="G23971">
        <v>-0.246479</v>
      </c>
      <c r="H23971">
        <v>0</v>
      </c>
      <c r="I23971" t="s">
        <v>1436</v>
      </c>
      <c r="J23971" t="s">
        <v>1437</v>
      </c>
      <c r="K23971">
        <v>0</v>
      </c>
      <c r="L23971">
        <v>8956</v>
      </c>
      <c r="M23971" t="s">
        <v>1268</v>
      </c>
    </row>
    <row r="23972" spans="1:13" x14ac:dyDescent="0.6">
      <c r="A23972">
        <v>23971</v>
      </c>
      <c r="B23972" t="s">
        <v>830</v>
      </c>
      <c r="C23972" t="s">
        <v>2622</v>
      </c>
      <c r="D23972" t="s">
        <v>2623</v>
      </c>
      <c r="E23972" t="s">
        <v>1274</v>
      </c>
      <c r="F23972">
        <v>6.2079500000000003E-11</v>
      </c>
      <c r="G23972">
        <v>-9.0873300000000004E-2</v>
      </c>
      <c r="H23972">
        <v>0.91313299999999997</v>
      </c>
      <c r="I23972" t="s">
        <v>954</v>
      </c>
      <c r="J23972" t="s">
        <v>1267</v>
      </c>
      <c r="K23972">
        <v>15809</v>
      </c>
      <c r="L23972">
        <v>360270</v>
      </c>
      <c r="M23972" t="s">
        <v>1268</v>
      </c>
    </row>
    <row r="23973" spans="1:13" x14ac:dyDescent="0.6">
      <c r="A23973">
        <v>23972</v>
      </c>
      <c r="B23973" t="s">
        <v>825</v>
      </c>
      <c r="C23973" t="s">
        <v>2612</v>
      </c>
      <c r="D23973" t="s">
        <v>2613</v>
      </c>
      <c r="E23973" t="s">
        <v>1271</v>
      </c>
      <c r="F23973">
        <v>4.2601999999999996E-3</v>
      </c>
      <c r="G23973">
        <v>-0.23311399999999999</v>
      </c>
      <c r="H23973">
        <v>0</v>
      </c>
      <c r="I23973" t="s">
        <v>1436</v>
      </c>
      <c r="J23973" t="s">
        <v>1437</v>
      </c>
      <c r="K23973">
        <v>0</v>
      </c>
      <c r="L23973">
        <v>8956</v>
      </c>
      <c r="M23973" t="s">
        <v>1268</v>
      </c>
    </row>
    <row r="23974" spans="1:13" x14ac:dyDescent="0.6">
      <c r="A23974">
        <v>23973</v>
      </c>
      <c r="B23974" t="s">
        <v>827</v>
      </c>
      <c r="C23974" t="s">
        <v>2682</v>
      </c>
      <c r="D23974" t="s">
        <v>2683</v>
      </c>
      <c r="E23974" t="s">
        <v>1271</v>
      </c>
      <c r="F23974">
        <v>4.8059599999999997E-3</v>
      </c>
      <c r="G23974">
        <v>0.102701</v>
      </c>
      <c r="H23974">
        <v>1.10816</v>
      </c>
      <c r="I23974" t="s">
        <v>954</v>
      </c>
      <c r="J23974" t="s">
        <v>1267</v>
      </c>
      <c r="K23974">
        <v>2267</v>
      </c>
      <c r="L23974">
        <v>361141</v>
      </c>
      <c r="M23974" t="s">
        <v>1268</v>
      </c>
    </row>
    <row r="23975" spans="1:13" x14ac:dyDescent="0.6">
      <c r="A23975">
        <v>23974</v>
      </c>
      <c r="B23975" t="s">
        <v>825</v>
      </c>
      <c r="C23975" t="s">
        <v>2614</v>
      </c>
      <c r="D23975" t="s">
        <v>2615</v>
      </c>
      <c r="E23975" t="s">
        <v>1271</v>
      </c>
      <c r="F23975">
        <v>5.5260000000000003E-5</v>
      </c>
      <c r="G23975">
        <v>-0.12180000000000001</v>
      </c>
      <c r="H23975">
        <v>0</v>
      </c>
      <c r="I23975" t="s">
        <v>2616</v>
      </c>
      <c r="J23975" t="s">
        <v>2617</v>
      </c>
      <c r="K23975">
        <v>0</v>
      </c>
      <c r="L23975">
        <v>3268</v>
      </c>
      <c r="M23975" t="s">
        <v>1268</v>
      </c>
    </row>
    <row r="23976" spans="1:13" x14ac:dyDescent="0.6">
      <c r="A23976">
        <v>23975</v>
      </c>
      <c r="B23976" t="s">
        <v>827</v>
      </c>
      <c r="C23976" t="s">
        <v>2684</v>
      </c>
      <c r="D23976" t="s">
        <v>2685</v>
      </c>
      <c r="E23976" t="s">
        <v>1581</v>
      </c>
      <c r="F23976">
        <v>2.3E-3</v>
      </c>
      <c r="G23976">
        <v>3.9699999999999999E-2</v>
      </c>
      <c r="H23976">
        <v>1.0405</v>
      </c>
      <c r="I23976" t="s">
        <v>954</v>
      </c>
      <c r="J23976" t="s">
        <v>1334</v>
      </c>
      <c r="K23976">
        <v>19780</v>
      </c>
      <c r="L23976">
        <v>399135</v>
      </c>
      <c r="M23976" t="s">
        <v>1268</v>
      </c>
    </row>
    <row r="23977" spans="1:13" x14ac:dyDescent="0.6">
      <c r="A23977">
        <v>23976</v>
      </c>
      <c r="B23977" t="s">
        <v>825</v>
      </c>
      <c r="C23977" t="s">
        <v>2618</v>
      </c>
      <c r="D23977" t="s">
        <v>2619</v>
      </c>
      <c r="E23977" t="s">
        <v>1271</v>
      </c>
      <c r="F23977">
        <v>2.8869999999999998E-3</v>
      </c>
      <c r="G23977">
        <v>-5.62E-2</v>
      </c>
      <c r="H23977">
        <v>0</v>
      </c>
      <c r="I23977" t="s">
        <v>1516</v>
      </c>
      <c r="J23977" t="s">
        <v>1517</v>
      </c>
      <c r="K23977">
        <v>0</v>
      </c>
      <c r="L23977">
        <v>291</v>
      </c>
      <c r="M23977" t="s">
        <v>1268</v>
      </c>
    </row>
    <row r="23978" spans="1:13" x14ac:dyDescent="0.6">
      <c r="A23978">
        <v>23977</v>
      </c>
      <c r="B23978" t="s">
        <v>826</v>
      </c>
      <c r="C23978" t="s">
        <v>2609</v>
      </c>
      <c r="D23978" t="s">
        <v>2019</v>
      </c>
      <c r="E23978" t="s">
        <v>1271</v>
      </c>
      <c r="F23978">
        <v>4.8469999999999999E-7</v>
      </c>
      <c r="G23978">
        <v>9.6199999999999994E-2</v>
      </c>
      <c r="H23978">
        <v>0</v>
      </c>
      <c r="I23978" t="s">
        <v>2154</v>
      </c>
      <c r="J23978" t="s">
        <v>2155</v>
      </c>
      <c r="K23978">
        <v>0</v>
      </c>
      <c r="L23978">
        <v>21758</v>
      </c>
      <c r="M23978" t="s">
        <v>1268</v>
      </c>
    </row>
    <row r="23979" spans="1:13" x14ac:dyDescent="0.6">
      <c r="A23979">
        <v>23978</v>
      </c>
      <c r="B23979" t="s">
        <v>825</v>
      </c>
      <c r="C23979" t="s">
        <v>2620</v>
      </c>
      <c r="D23979" t="s">
        <v>2621</v>
      </c>
      <c r="E23979" t="s">
        <v>1271</v>
      </c>
      <c r="F23979">
        <v>3.9799999999999998E-5</v>
      </c>
      <c r="G23979">
        <v>9.2359999999999994E-3</v>
      </c>
      <c r="H23979">
        <v>0</v>
      </c>
      <c r="I23979" t="s">
        <v>2221</v>
      </c>
      <c r="J23979" t="s">
        <v>2222</v>
      </c>
      <c r="K23979">
        <v>0</v>
      </c>
      <c r="L23979">
        <v>544127</v>
      </c>
      <c r="M23979" t="s">
        <v>1268</v>
      </c>
    </row>
    <row r="23980" spans="1:13" x14ac:dyDescent="0.6">
      <c r="A23980">
        <v>23979</v>
      </c>
      <c r="B23980" t="s">
        <v>826</v>
      </c>
      <c r="C23980" t="s">
        <v>2614</v>
      </c>
      <c r="D23980" t="s">
        <v>2615</v>
      </c>
      <c r="E23980" t="s">
        <v>1271</v>
      </c>
      <c r="F23980">
        <v>3.6720000000000001E-5</v>
      </c>
      <c r="G23980">
        <v>-0.1236</v>
      </c>
      <c r="H23980">
        <v>0</v>
      </c>
      <c r="I23980" t="s">
        <v>2616</v>
      </c>
      <c r="J23980" t="s">
        <v>2617</v>
      </c>
      <c r="K23980">
        <v>0</v>
      </c>
      <c r="L23980">
        <v>3268</v>
      </c>
      <c r="M23980" t="s">
        <v>1268</v>
      </c>
    </row>
    <row r="23981" spans="1:13" x14ac:dyDescent="0.6">
      <c r="A23981">
        <v>23980</v>
      </c>
      <c r="B23981" t="s">
        <v>826</v>
      </c>
      <c r="C23981" t="s">
        <v>2620</v>
      </c>
      <c r="D23981" t="s">
        <v>2621</v>
      </c>
      <c r="E23981" t="s">
        <v>1271</v>
      </c>
      <c r="F23981">
        <v>2.0299999999999999E-5</v>
      </c>
      <c r="G23981">
        <v>9.7689999999999999E-3</v>
      </c>
      <c r="H23981">
        <v>0</v>
      </c>
      <c r="I23981" t="s">
        <v>2221</v>
      </c>
      <c r="J23981" t="s">
        <v>2222</v>
      </c>
      <c r="K23981">
        <v>0</v>
      </c>
      <c r="L23981">
        <v>544127</v>
      </c>
      <c r="M23981" t="s">
        <v>1268</v>
      </c>
    </row>
    <row r="23982" spans="1:13" x14ac:dyDescent="0.6">
      <c r="A23982">
        <v>23981</v>
      </c>
      <c r="B23982" t="s">
        <v>825</v>
      </c>
      <c r="C23982" t="s">
        <v>2622</v>
      </c>
      <c r="D23982" t="s">
        <v>2623</v>
      </c>
      <c r="E23982" t="s">
        <v>1274</v>
      </c>
      <c r="F23982">
        <v>3.3431500000000002E-13</v>
      </c>
      <c r="G23982">
        <v>-0.10241</v>
      </c>
      <c r="H23982">
        <v>0.90266000000000002</v>
      </c>
      <c r="I23982" t="s">
        <v>954</v>
      </c>
      <c r="J23982" t="s">
        <v>1267</v>
      </c>
      <c r="K23982">
        <v>15809</v>
      </c>
      <c r="L23982">
        <v>360270</v>
      </c>
      <c r="M23982" t="s">
        <v>1268</v>
      </c>
    </row>
    <row r="23983" spans="1:13" x14ac:dyDescent="0.6">
      <c r="A23983">
        <v>23982</v>
      </c>
      <c r="B23983" t="s">
        <v>826</v>
      </c>
      <c r="C23983" t="s">
        <v>2877</v>
      </c>
      <c r="D23983" t="s">
        <v>2878</v>
      </c>
      <c r="E23983" t="s">
        <v>1340</v>
      </c>
      <c r="F23983">
        <v>4.28E-3</v>
      </c>
      <c r="G23983">
        <v>-0.14330999999999999</v>
      </c>
      <c r="H23983">
        <v>0.86648499999999995</v>
      </c>
      <c r="I23983" t="s">
        <v>954</v>
      </c>
      <c r="J23983" t="s">
        <v>1520</v>
      </c>
      <c r="K23983">
        <v>1177</v>
      </c>
      <c r="L23983">
        <v>254527</v>
      </c>
      <c r="M23983" t="s">
        <v>1268</v>
      </c>
    </row>
    <row r="23984" spans="1:13" x14ac:dyDescent="0.6">
      <c r="A23984">
        <v>23983</v>
      </c>
      <c r="B23984" t="s">
        <v>827</v>
      </c>
      <c r="C23984" t="s">
        <v>2692</v>
      </c>
      <c r="D23984" t="s">
        <v>2637</v>
      </c>
      <c r="E23984" t="s">
        <v>1271</v>
      </c>
      <c r="F23984">
        <v>3.7000000000000002E-6</v>
      </c>
      <c r="G23984">
        <v>1.17266E-2</v>
      </c>
      <c r="H23984">
        <v>0</v>
      </c>
      <c r="I23984" t="s">
        <v>2225</v>
      </c>
      <c r="J23984" t="s">
        <v>2226</v>
      </c>
      <c r="K23984">
        <v>0</v>
      </c>
      <c r="L23984">
        <v>408112</v>
      </c>
      <c r="M23984" t="s">
        <v>1268</v>
      </c>
    </row>
    <row r="23985" spans="1:13" x14ac:dyDescent="0.6">
      <c r="A23985">
        <v>23984</v>
      </c>
      <c r="B23985" t="s">
        <v>825</v>
      </c>
      <c r="C23985" t="s">
        <v>2714</v>
      </c>
      <c r="D23985" t="s">
        <v>2715</v>
      </c>
      <c r="E23985" t="s">
        <v>1266</v>
      </c>
      <c r="F23985">
        <v>4.5483099999999999E-3</v>
      </c>
      <c r="G23985">
        <v>-9.0577699999999997E-2</v>
      </c>
      <c r="H23985">
        <v>0.91340299999999996</v>
      </c>
      <c r="I23985" t="s">
        <v>954</v>
      </c>
      <c r="J23985" t="s">
        <v>1267</v>
      </c>
      <c r="K23985">
        <v>3090</v>
      </c>
      <c r="L23985">
        <v>114422</v>
      </c>
      <c r="M23985" t="s">
        <v>1268</v>
      </c>
    </row>
    <row r="23986" spans="1:13" x14ac:dyDescent="0.6">
      <c r="A23986">
        <v>23985</v>
      </c>
      <c r="B23986" t="s">
        <v>826</v>
      </c>
      <c r="C23986" t="s">
        <v>2622</v>
      </c>
      <c r="D23986" t="s">
        <v>2623</v>
      </c>
      <c r="E23986" t="s">
        <v>1274</v>
      </c>
      <c r="F23986">
        <v>1.9621599999999999E-11</v>
      </c>
      <c r="G23986">
        <v>-9.2972200000000005E-2</v>
      </c>
      <c r="H23986">
        <v>0.911219</v>
      </c>
      <c r="I23986" t="s">
        <v>954</v>
      </c>
      <c r="J23986" t="s">
        <v>1267</v>
      </c>
      <c r="K23986">
        <v>15809</v>
      </c>
      <c r="L23986">
        <v>360270</v>
      </c>
      <c r="M23986" t="s">
        <v>1268</v>
      </c>
    </row>
    <row r="23987" spans="1:13" x14ac:dyDescent="0.6">
      <c r="A23987">
        <v>23986</v>
      </c>
      <c r="B23987" t="s">
        <v>830</v>
      </c>
      <c r="C23987" t="s">
        <v>2714</v>
      </c>
      <c r="D23987" t="s">
        <v>2715</v>
      </c>
      <c r="E23987" t="s">
        <v>1266</v>
      </c>
      <c r="F23987">
        <v>3.6517099999999999E-3</v>
      </c>
      <c r="G23987">
        <v>-9.1646000000000005E-2</v>
      </c>
      <c r="H23987">
        <v>0.91242800000000002</v>
      </c>
      <c r="I23987" t="s">
        <v>954</v>
      </c>
      <c r="J23987" t="s">
        <v>1267</v>
      </c>
      <c r="K23987">
        <v>3090</v>
      </c>
      <c r="L23987">
        <v>114422</v>
      </c>
      <c r="M23987" t="s">
        <v>1268</v>
      </c>
    </row>
    <row r="23988" spans="1:13" x14ac:dyDescent="0.6">
      <c r="A23988">
        <v>23987</v>
      </c>
      <c r="B23988" t="s">
        <v>826</v>
      </c>
      <c r="C23988" t="s">
        <v>2714</v>
      </c>
      <c r="D23988" t="s">
        <v>2715</v>
      </c>
      <c r="E23988" t="s">
        <v>1266</v>
      </c>
      <c r="F23988">
        <v>2.60619E-3</v>
      </c>
      <c r="G23988">
        <v>-9.4655199999999995E-2</v>
      </c>
      <c r="H23988">
        <v>0.90968700000000002</v>
      </c>
      <c r="I23988" t="s">
        <v>954</v>
      </c>
      <c r="J23988" t="s">
        <v>1267</v>
      </c>
      <c r="K23988">
        <v>3090</v>
      </c>
      <c r="L23988">
        <v>114422</v>
      </c>
      <c r="M23988" t="s">
        <v>1268</v>
      </c>
    </row>
    <row r="23989" spans="1:13" x14ac:dyDescent="0.6">
      <c r="A23989">
        <v>23988</v>
      </c>
      <c r="B23989" t="s">
        <v>825</v>
      </c>
      <c r="C23989" t="s">
        <v>2624</v>
      </c>
      <c r="D23989" t="s">
        <v>2625</v>
      </c>
      <c r="E23989" t="s">
        <v>1271</v>
      </c>
      <c r="F23989">
        <v>7.0937400000000003E-4</v>
      </c>
      <c r="G23989">
        <v>-2.0727200000000001E-2</v>
      </c>
      <c r="H23989">
        <v>0</v>
      </c>
      <c r="I23989" t="s">
        <v>954</v>
      </c>
      <c r="J23989" t="s">
        <v>1267</v>
      </c>
      <c r="K23989">
        <v>0</v>
      </c>
      <c r="L23989">
        <v>114614</v>
      </c>
      <c r="M23989" t="s">
        <v>1268</v>
      </c>
    </row>
    <row r="23990" spans="1:13" x14ac:dyDescent="0.6">
      <c r="A23990">
        <v>23989</v>
      </c>
      <c r="B23990" t="s">
        <v>827</v>
      </c>
      <c r="C23990" t="s">
        <v>2693</v>
      </c>
      <c r="D23990" t="s">
        <v>2694</v>
      </c>
      <c r="E23990" t="s">
        <v>1271</v>
      </c>
      <c r="F23990">
        <v>1.4E-3</v>
      </c>
      <c r="G23990">
        <v>-8.2520800000000002E-3</v>
      </c>
      <c r="H23990">
        <v>0</v>
      </c>
      <c r="I23990" t="s">
        <v>2225</v>
      </c>
      <c r="J23990" t="s">
        <v>2226</v>
      </c>
      <c r="K23990">
        <v>0</v>
      </c>
      <c r="L23990">
        <v>408112</v>
      </c>
      <c r="M23990" t="s">
        <v>1268</v>
      </c>
    </row>
    <row r="23991" spans="1:13" x14ac:dyDescent="0.6">
      <c r="A23991">
        <v>23990</v>
      </c>
      <c r="B23991" t="s">
        <v>830</v>
      </c>
      <c r="C23991" t="s">
        <v>2624</v>
      </c>
      <c r="D23991" t="s">
        <v>2625</v>
      </c>
      <c r="E23991" t="s">
        <v>1271</v>
      </c>
      <c r="F23991">
        <v>6.6591600000000001E-4</v>
      </c>
      <c r="G23991">
        <v>-2.05971E-2</v>
      </c>
      <c r="H23991">
        <v>0</v>
      </c>
      <c r="I23991" t="s">
        <v>954</v>
      </c>
      <c r="J23991" t="s">
        <v>1267</v>
      </c>
      <c r="K23991">
        <v>0</v>
      </c>
      <c r="L23991">
        <v>114614</v>
      </c>
      <c r="M23991" t="s">
        <v>1268</v>
      </c>
    </row>
    <row r="23992" spans="1:13" x14ac:dyDescent="0.6">
      <c r="A23992">
        <v>23991</v>
      </c>
      <c r="B23992" t="s">
        <v>825</v>
      </c>
      <c r="C23992" t="s">
        <v>2626</v>
      </c>
      <c r="D23992" t="s">
        <v>2627</v>
      </c>
      <c r="E23992" t="s">
        <v>1573</v>
      </c>
      <c r="F23992">
        <v>1.1199999999999999E-3</v>
      </c>
      <c r="G23992">
        <v>-0.38257000000000002</v>
      </c>
      <c r="H23992">
        <v>0.68210599999999999</v>
      </c>
      <c r="I23992" t="s">
        <v>954</v>
      </c>
      <c r="J23992" t="s">
        <v>1520</v>
      </c>
      <c r="K23992">
        <v>210</v>
      </c>
      <c r="L23992">
        <v>260405</v>
      </c>
      <c r="M23992" t="s">
        <v>1268</v>
      </c>
    </row>
    <row r="23993" spans="1:13" x14ac:dyDescent="0.6">
      <c r="A23993">
        <v>23992</v>
      </c>
      <c r="B23993" t="s">
        <v>830</v>
      </c>
      <c r="C23993" t="s">
        <v>2626</v>
      </c>
      <c r="D23993" t="s">
        <v>2627</v>
      </c>
      <c r="E23993" t="s">
        <v>1573</v>
      </c>
      <c r="F23993">
        <v>1.41E-3</v>
      </c>
      <c r="G23993">
        <v>-0.37722</v>
      </c>
      <c r="H23993">
        <v>0.68576499999999996</v>
      </c>
      <c r="I23993" t="s">
        <v>954</v>
      </c>
      <c r="J23993" t="s">
        <v>1520</v>
      </c>
      <c r="K23993">
        <v>210</v>
      </c>
      <c r="L23993">
        <v>260405</v>
      </c>
      <c r="M23993" t="s">
        <v>1268</v>
      </c>
    </row>
    <row r="23994" spans="1:13" x14ac:dyDescent="0.6">
      <c r="A23994">
        <v>23993</v>
      </c>
      <c r="B23994" t="s">
        <v>825</v>
      </c>
      <c r="C23994" t="s">
        <v>2630</v>
      </c>
      <c r="D23994" t="s">
        <v>2631</v>
      </c>
      <c r="E23994" t="s">
        <v>1271</v>
      </c>
      <c r="F23994">
        <v>3.2575999999999998E-3</v>
      </c>
      <c r="G23994">
        <v>0.16395999999999999</v>
      </c>
      <c r="H23994">
        <v>0</v>
      </c>
      <c r="I23994" t="s">
        <v>1902</v>
      </c>
      <c r="J23994" t="s">
        <v>1903</v>
      </c>
      <c r="K23994">
        <v>0</v>
      </c>
      <c r="L23994">
        <v>982</v>
      </c>
      <c r="M23994" t="s">
        <v>1268</v>
      </c>
    </row>
    <row r="23995" spans="1:13" x14ac:dyDescent="0.6">
      <c r="A23995">
        <v>23994</v>
      </c>
      <c r="B23995" t="s">
        <v>830</v>
      </c>
      <c r="C23995" t="s">
        <v>2879</v>
      </c>
      <c r="D23995" t="s">
        <v>2880</v>
      </c>
      <c r="E23995" t="s">
        <v>1274</v>
      </c>
      <c r="F23995">
        <v>3.0500000000000002E-3</v>
      </c>
      <c r="G23995">
        <v>0.53325999999999996</v>
      </c>
      <c r="H23995">
        <v>1.70448</v>
      </c>
      <c r="I23995" t="s">
        <v>954</v>
      </c>
      <c r="J23995" t="s">
        <v>1520</v>
      </c>
      <c r="K23995">
        <v>86</v>
      </c>
      <c r="L23995">
        <v>259290</v>
      </c>
      <c r="M23995" t="s">
        <v>1268</v>
      </c>
    </row>
    <row r="23996" spans="1:13" x14ac:dyDescent="0.6">
      <c r="A23996">
        <v>23995</v>
      </c>
      <c r="B23996" t="s">
        <v>830</v>
      </c>
      <c r="C23996" t="s">
        <v>2630</v>
      </c>
      <c r="D23996" t="s">
        <v>2631</v>
      </c>
      <c r="E23996" t="s">
        <v>1271</v>
      </c>
      <c r="F23996">
        <v>3.9620000000000002E-3</v>
      </c>
      <c r="G23996">
        <v>0.15984999999999999</v>
      </c>
      <c r="H23996">
        <v>0</v>
      </c>
      <c r="I23996" t="s">
        <v>1902</v>
      </c>
      <c r="J23996" t="s">
        <v>1903</v>
      </c>
      <c r="K23996">
        <v>0</v>
      </c>
      <c r="L23996">
        <v>982</v>
      </c>
      <c r="M23996" t="s">
        <v>1268</v>
      </c>
    </row>
    <row r="23997" spans="1:13" x14ac:dyDescent="0.6">
      <c r="A23997">
        <v>23996</v>
      </c>
      <c r="B23997" t="s">
        <v>826</v>
      </c>
      <c r="C23997" t="s">
        <v>2624</v>
      </c>
      <c r="D23997" t="s">
        <v>2625</v>
      </c>
      <c r="E23997" t="s">
        <v>1271</v>
      </c>
      <c r="F23997">
        <v>1.47514E-3</v>
      </c>
      <c r="G23997">
        <v>-1.91927E-2</v>
      </c>
      <c r="H23997">
        <v>0</v>
      </c>
      <c r="I23997" t="s">
        <v>954</v>
      </c>
      <c r="J23997" t="s">
        <v>1267</v>
      </c>
      <c r="K23997">
        <v>0</v>
      </c>
      <c r="L23997">
        <v>114614</v>
      </c>
      <c r="M23997" t="s">
        <v>1268</v>
      </c>
    </row>
    <row r="23998" spans="1:13" x14ac:dyDescent="0.6">
      <c r="A23998">
        <v>23997</v>
      </c>
      <c r="B23998" t="s">
        <v>830</v>
      </c>
      <c r="C23998" t="s">
        <v>2269</v>
      </c>
      <c r="D23998" t="s">
        <v>2270</v>
      </c>
      <c r="E23998" t="s">
        <v>1271</v>
      </c>
      <c r="F23998">
        <v>3.3899999999999998E-3</v>
      </c>
      <c r="G23998">
        <v>-8.5000000000000006E-3</v>
      </c>
      <c r="H23998">
        <v>0</v>
      </c>
      <c r="I23998" t="s">
        <v>1510</v>
      </c>
      <c r="J23998" t="s">
        <v>1511</v>
      </c>
      <c r="K23998">
        <v>0</v>
      </c>
      <c r="L23998">
        <v>321047</v>
      </c>
      <c r="M23998" t="s">
        <v>1268</v>
      </c>
    </row>
    <row r="23999" spans="1:13" x14ac:dyDescent="0.6">
      <c r="A23999">
        <v>23998</v>
      </c>
      <c r="B23999" t="s">
        <v>825</v>
      </c>
      <c r="C23999" t="s">
        <v>2269</v>
      </c>
      <c r="D23999" t="s">
        <v>2270</v>
      </c>
      <c r="E23999" t="s">
        <v>1271</v>
      </c>
      <c r="F23999">
        <v>1.6100000000000001E-3</v>
      </c>
      <c r="G23999">
        <v>-9.2999999999999992E-3</v>
      </c>
      <c r="H23999">
        <v>0</v>
      </c>
      <c r="I23999" t="s">
        <v>1510</v>
      </c>
      <c r="J23999" t="s">
        <v>1511</v>
      </c>
      <c r="K23999">
        <v>0</v>
      </c>
      <c r="L23999">
        <v>321047</v>
      </c>
      <c r="M23999" t="s">
        <v>1268</v>
      </c>
    </row>
    <row r="24000" spans="1:13" x14ac:dyDescent="0.6">
      <c r="A24000">
        <v>23999</v>
      </c>
      <c r="B24000" t="s">
        <v>826</v>
      </c>
      <c r="C24000" t="s">
        <v>2626</v>
      </c>
      <c r="D24000" t="s">
        <v>2627</v>
      </c>
      <c r="E24000" t="s">
        <v>1573</v>
      </c>
      <c r="F24000">
        <v>1.41E-3</v>
      </c>
      <c r="G24000">
        <v>-0.37725999999999998</v>
      </c>
      <c r="H24000">
        <v>0.68573799999999996</v>
      </c>
      <c r="I24000" t="s">
        <v>954</v>
      </c>
      <c r="J24000" t="s">
        <v>1520</v>
      </c>
      <c r="K24000">
        <v>210</v>
      </c>
      <c r="L24000">
        <v>260405</v>
      </c>
      <c r="M24000" t="s">
        <v>1268</v>
      </c>
    </row>
    <row r="24001" spans="1:13" x14ac:dyDescent="0.6">
      <c r="A24001">
        <v>24000</v>
      </c>
      <c r="B24001" t="s">
        <v>825</v>
      </c>
      <c r="C24001" t="s">
        <v>2632</v>
      </c>
      <c r="D24001" t="s">
        <v>2633</v>
      </c>
      <c r="E24001" t="s">
        <v>1266</v>
      </c>
      <c r="F24001">
        <v>3.8899999999999998E-3</v>
      </c>
      <c r="G24001">
        <v>-0.67500000000000004</v>
      </c>
      <c r="H24001">
        <v>0.50915600000000005</v>
      </c>
      <c r="I24001" t="s">
        <v>954</v>
      </c>
      <c r="J24001" t="s">
        <v>1334</v>
      </c>
      <c r="K24001">
        <v>57</v>
      </c>
      <c r="L24001">
        <v>394124</v>
      </c>
      <c r="M24001" t="s">
        <v>1268</v>
      </c>
    </row>
    <row r="24002" spans="1:13" x14ac:dyDescent="0.6">
      <c r="A24002">
        <v>24001</v>
      </c>
      <c r="B24002" t="s">
        <v>826</v>
      </c>
      <c r="C24002" t="s">
        <v>2879</v>
      </c>
      <c r="D24002" t="s">
        <v>2880</v>
      </c>
      <c r="E24002" t="s">
        <v>1274</v>
      </c>
      <c r="F24002">
        <v>3.0699999999999998E-3</v>
      </c>
      <c r="G24002">
        <v>0.53293999999999997</v>
      </c>
      <c r="H24002">
        <v>1.7039299999999999</v>
      </c>
      <c r="I24002" t="s">
        <v>954</v>
      </c>
      <c r="J24002" t="s">
        <v>1520</v>
      </c>
      <c r="K24002">
        <v>86</v>
      </c>
      <c r="L24002">
        <v>259290</v>
      </c>
      <c r="M24002" t="s">
        <v>1268</v>
      </c>
    </row>
    <row r="24003" spans="1:13" x14ac:dyDescent="0.6">
      <c r="A24003">
        <v>24002</v>
      </c>
      <c r="B24003" t="s">
        <v>827</v>
      </c>
      <c r="C24003" t="s">
        <v>2695</v>
      </c>
      <c r="D24003" t="s">
        <v>2621</v>
      </c>
      <c r="E24003" t="s">
        <v>1271</v>
      </c>
      <c r="F24003">
        <v>7.6000000000000001E-6</v>
      </c>
      <c r="G24003">
        <v>1.1237799999999999E-2</v>
      </c>
      <c r="H24003">
        <v>0</v>
      </c>
      <c r="I24003" t="s">
        <v>2225</v>
      </c>
      <c r="J24003" t="s">
        <v>2226</v>
      </c>
      <c r="K24003">
        <v>0</v>
      </c>
      <c r="L24003">
        <v>408112</v>
      </c>
      <c r="M24003" t="s">
        <v>1268</v>
      </c>
    </row>
    <row r="24004" spans="1:13" x14ac:dyDescent="0.6">
      <c r="A24004">
        <v>24003</v>
      </c>
      <c r="B24004" t="s">
        <v>827</v>
      </c>
      <c r="C24004" t="s">
        <v>2864</v>
      </c>
      <c r="D24004" t="s">
        <v>2865</v>
      </c>
      <c r="E24004" t="s">
        <v>1573</v>
      </c>
      <c r="F24004">
        <v>2.97767E-3</v>
      </c>
      <c r="G24004">
        <v>3.0552699999999999E-2</v>
      </c>
      <c r="H24004">
        <v>1.03102</v>
      </c>
      <c r="I24004" t="s">
        <v>954</v>
      </c>
      <c r="J24004" t="s">
        <v>1267</v>
      </c>
      <c r="K24004">
        <v>29206</v>
      </c>
      <c r="L24004">
        <v>314072</v>
      </c>
      <c r="M24004" t="s">
        <v>1268</v>
      </c>
    </row>
    <row r="24005" spans="1:13" x14ac:dyDescent="0.6">
      <c r="A24005">
        <v>24004</v>
      </c>
      <c r="B24005" t="s">
        <v>826</v>
      </c>
      <c r="C24005" t="s">
        <v>2636</v>
      </c>
      <c r="D24005" t="s">
        <v>2637</v>
      </c>
      <c r="E24005" t="s">
        <v>1271</v>
      </c>
      <c r="F24005">
        <v>2.1100000000000001E-5</v>
      </c>
      <c r="G24005">
        <v>1.0352999999999999E-2</v>
      </c>
      <c r="H24005">
        <v>0</v>
      </c>
      <c r="I24005" t="s">
        <v>2221</v>
      </c>
      <c r="J24005" t="s">
        <v>2222</v>
      </c>
      <c r="K24005">
        <v>0</v>
      </c>
      <c r="L24005">
        <v>486823</v>
      </c>
      <c r="M24005" t="s">
        <v>1268</v>
      </c>
    </row>
    <row r="24006" spans="1:13" x14ac:dyDescent="0.6">
      <c r="A24006">
        <v>24005</v>
      </c>
      <c r="B24006" t="s">
        <v>827</v>
      </c>
      <c r="C24006" t="s">
        <v>2773</v>
      </c>
      <c r="D24006" t="s">
        <v>2774</v>
      </c>
      <c r="E24006" t="s">
        <v>1271</v>
      </c>
      <c r="F24006">
        <v>4.1586899999999996E-3</v>
      </c>
      <c r="G24006">
        <v>4.3052199999999999E-2</v>
      </c>
      <c r="H24006">
        <v>1.04399</v>
      </c>
      <c r="I24006" t="s">
        <v>954</v>
      </c>
      <c r="J24006" t="s">
        <v>1267</v>
      </c>
      <c r="K24006">
        <v>13689</v>
      </c>
      <c r="L24006">
        <v>361141</v>
      </c>
      <c r="M24006" t="s">
        <v>1268</v>
      </c>
    </row>
    <row r="24007" spans="1:13" x14ac:dyDescent="0.6">
      <c r="A24007">
        <v>24006</v>
      </c>
      <c r="B24007" t="s">
        <v>826</v>
      </c>
      <c r="C24007" t="s">
        <v>2638</v>
      </c>
      <c r="D24007" t="s">
        <v>2639</v>
      </c>
      <c r="E24007" t="s">
        <v>1274</v>
      </c>
      <c r="F24007">
        <v>2.62E-26</v>
      </c>
      <c r="G24007">
        <v>-6.30526E-2</v>
      </c>
      <c r="H24007">
        <v>0.93889400000000001</v>
      </c>
      <c r="I24007" t="s">
        <v>954</v>
      </c>
      <c r="J24007" t="s">
        <v>1267</v>
      </c>
      <c r="K24007">
        <v>134627</v>
      </c>
      <c r="L24007">
        <v>360270</v>
      </c>
      <c r="M24007" t="s">
        <v>1268</v>
      </c>
    </row>
    <row r="24008" spans="1:13" x14ac:dyDescent="0.6">
      <c r="A24008">
        <v>24007</v>
      </c>
      <c r="B24008" t="s">
        <v>830</v>
      </c>
      <c r="C24008" t="s">
        <v>2636</v>
      </c>
      <c r="D24008" t="s">
        <v>2637</v>
      </c>
      <c r="E24008" t="s">
        <v>1271</v>
      </c>
      <c r="F24008">
        <v>4.1399999999999997E-5</v>
      </c>
      <c r="G24008">
        <v>9.6439999999999998E-3</v>
      </c>
      <c r="H24008">
        <v>0</v>
      </c>
      <c r="I24008" t="s">
        <v>2221</v>
      </c>
      <c r="J24008" t="s">
        <v>2222</v>
      </c>
      <c r="K24008">
        <v>0</v>
      </c>
      <c r="L24008">
        <v>486823</v>
      </c>
      <c r="M24008" t="s">
        <v>1268</v>
      </c>
    </row>
    <row r="24009" spans="1:13" x14ac:dyDescent="0.6">
      <c r="A24009">
        <v>24008</v>
      </c>
      <c r="B24009" t="s">
        <v>825</v>
      </c>
      <c r="C24009" t="s">
        <v>2636</v>
      </c>
      <c r="D24009" t="s">
        <v>2637</v>
      </c>
      <c r="E24009" t="s">
        <v>1271</v>
      </c>
      <c r="F24009">
        <v>1.4E-5</v>
      </c>
      <c r="G24009">
        <v>1.0338999999999999E-2</v>
      </c>
      <c r="H24009">
        <v>0</v>
      </c>
      <c r="I24009" t="s">
        <v>2221</v>
      </c>
      <c r="J24009" t="s">
        <v>2222</v>
      </c>
      <c r="K24009">
        <v>0</v>
      </c>
      <c r="L24009">
        <v>486823</v>
      </c>
      <c r="M24009" t="s">
        <v>1268</v>
      </c>
    </row>
    <row r="24010" spans="1:13" x14ac:dyDescent="0.6">
      <c r="A24010">
        <v>24009</v>
      </c>
      <c r="B24010" t="s">
        <v>827</v>
      </c>
      <c r="C24010" t="s">
        <v>2696</v>
      </c>
      <c r="D24010" t="s">
        <v>2697</v>
      </c>
      <c r="E24010" t="s">
        <v>1271</v>
      </c>
      <c r="F24010">
        <v>2.2785399999999999E-3</v>
      </c>
      <c r="G24010">
        <v>-3.1067899999999999E-3</v>
      </c>
      <c r="H24010">
        <v>0</v>
      </c>
      <c r="I24010" t="s">
        <v>954</v>
      </c>
      <c r="J24010" t="s">
        <v>1267</v>
      </c>
      <c r="K24010">
        <v>0</v>
      </c>
      <c r="L24010">
        <v>350475</v>
      </c>
      <c r="M24010" t="s">
        <v>1268</v>
      </c>
    </row>
    <row r="24011" spans="1:13" x14ac:dyDescent="0.6">
      <c r="A24011">
        <v>24010</v>
      </c>
      <c r="B24011" t="s">
        <v>830</v>
      </c>
      <c r="C24011" t="s">
        <v>2638</v>
      </c>
      <c r="D24011" t="s">
        <v>2639</v>
      </c>
      <c r="E24011" t="s">
        <v>1274</v>
      </c>
      <c r="F24011">
        <v>1.15E-26</v>
      </c>
      <c r="G24011">
        <v>-6.3689300000000004E-2</v>
      </c>
      <c r="H24011">
        <v>0.93829600000000002</v>
      </c>
      <c r="I24011" t="s">
        <v>954</v>
      </c>
      <c r="J24011" t="s">
        <v>1267</v>
      </c>
      <c r="K24011">
        <v>134627</v>
      </c>
      <c r="L24011">
        <v>360270</v>
      </c>
      <c r="M24011" t="s">
        <v>1268</v>
      </c>
    </row>
    <row r="24012" spans="1:13" x14ac:dyDescent="0.6">
      <c r="A24012">
        <v>24011</v>
      </c>
      <c r="B24012" t="s">
        <v>825</v>
      </c>
      <c r="C24012" t="s">
        <v>2638</v>
      </c>
      <c r="D24012" t="s">
        <v>2639</v>
      </c>
      <c r="E24012" t="s">
        <v>1274</v>
      </c>
      <c r="F24012">
        <v>3.25107E-30</v>
      </c>
      <c r="G24012">
        <v>-6.8890400000000004E-2</v>
      </c>
      <c r="H24012">
        <v>0.93342899999999995</v>
      </c>
      <c r="I24012" t="s">
        <v>954</v>
      </c>
      <c r="J24012" t="s">
        <v>1267</v>
      </c>
      <c r="K24012">
        <v>134627</v>
      </c>
      <c r="L24012">
        <v>360270</v>
      </c>
      <c r="M24012" t="s">
        <v>1268</v>
      </c>
    </row>
    <row r="24013" spans="1:13" x14ac:dyDescent="0.6">
      <c r="A24013">
        <v>24012</v>
      </c>
      <c r="B24013" t="s">
        <v>827</v>
      </c>
      <c r="C24013" t="s">
        <v>2708</v>
      </c>
      <c r="D24013" t="s">
        <v>2709</v>
      </c>
      <c r="E24013" t="s">
        <v>1271</v>
      </c>
      <c r="F24013">
        <v>1.0730999999999999E-5</v>
      </c>
      <c r="G24013">
        <v>2.3278900000000002E-2</v>
      </c>
      <c r="H24013">
        <v>0</v>
      </c>
      <c r="I24013" t="s">
        <v>954</v>
      </c>
      <c r="J24013" t="s">
        <v>1267</v>
      </c>
      <c r="K24013">
        <v>0</v>
      </c>
      <c r="L24013">
        <v>350472</v>
      </c>
      <c r="M24013" t="s">
        <v>1268</v>
      </c>
    </row>
    <row r="24014" spans="1:13" x14ac:dyDescent="0.6">
      <c r="A24014">
        <v>24013</v>
      </c>
      <c r="B24014" t="s">
        <v>826</v>
      </c>
      <c r="C24014" t="s">
        <v>1809</v>
      </c>
      <c r="D24014" t="s">
        <v>1810</v>
      </c>
      <c r="E24014" t="s">
        <v>1271</v>
      </c>
      <c r="F24014">
        <v>5.6856699999999997E-4</v>
      </c>
      <c r="G24014">
        <v>0.16916200000000001</v>
      </c>
      <c r="H24014">
        <v>0</v>
      </c>
      <c r="I24014" t="s">
        <v>1349</v>
      </c>
      <c r="J24014" t="s">
        <v>1350</v>
      </c>
      <c r="K24014">
        <v>0</v>
      </c>
      <c r="L24014">
        <v>1301</v>
      </c>
      <c r="M24014" t="s">
        <v>1268</v>
      </c>
    </row>
    <row r="24015" spans="1:13" x14ac:dyDescent="0.6">
      <c r="A24015">
        <v>24014</v>
      </c>
      <c r="B24015" t="s">
        <v>830</v>
      </c>
      <c r="C24015" t="s">
        <v>2293</v>
      </c>
      <c r="D24015" t="s">
        <v>2294</v>
      </c>
      <c r="E24015" t="s">
        <v>1363</v>
      </c>
      <c r="F24015">
        <v>4.2892900000000003E-3</v>
      </c>
      <c r="G24015">
        <v>1.36498E-2</v>
      </c>
      <c r="H24015">
        <v>0</v>
      </c>
      <c r="I24015" t="s">
        <v>954</v>
      </c>
      <c r="J24015" t="s">
        <v>1267</v>
      </c>
      <c r="K24015">
        <v>0</v>
      </c>
      <c r="L24015">
        <v>81026</v>
      </c>
      <c r="M24015" t="s">
        <v>1268</v>
      </c>
    </row>
    <row r="24016" spans="1:13" x14ac:dyDescent="0.6">
      <c r="A24016">
        <v>24015</v>
      </c>
      <c r="B24016" t="s">
        <v>825</v>
      </c>
      <c r="C24016" t="s">
        <v>2060</v>
      </c>
      <c r="D24016" t="s">
        <v>2061</v>
      </c>
      <c r="E24016" t="s">
        <v>1581</v>
      </c>
      <c r="F24016">
        <v>3.9930399999999998E-3</v>
      </c>
      <c r="G24016">
        <v>5.9732199999999996E-3</v>
      </c>
      <c r="H24016">
        <v>0</v>
      </c>
      <c r="I24016" t="s">
        <v>954</v>
      </c>
      <c r="J24016" t="s">
        <v>1267</v>
      </c>
      <c r="K24016">
        <v>0</v>
      </c>
      <c r="L24016">
        <v>360738</v>
      </c>
      <c r="M24016" t="s">
        <v>1268</v>
      </c>
    </row>
    <row r="24017" spans="1:13" x14ac:dyDescent="0.6">
      <c r="A24017">
        <v>24016</v>
      </c>
      <c r="B24017" t="s">
        <v>827</v>
      </c>
      <c r="C24017" t="s">
        <v>2710</v>
      </c>
      <c r="D24017" t="s">
        <v>2711</v>
      </c>
      <c r="E24017" t="s">
        <v>1266</v>
      </c>
      <c r="F24017">
        <v>1.65357E-3</v>
      </c>
      <c r="G24017">
        <v>4.8456399999999997E-2</v>
      </c>
      <c r="H24017">
        <v>0</v>
      </c>
      <c r="I24017" t="s">
        <v>954</v>
      </c>
      <c r="J24017" t="s">
        <v>1267</v>
      </c>
      <c r="K24017">
        <v>0</v>
      </c>
      <c r="L24017">
        <v>344729</v>
      </c>
      <c r="M24017" t="s">
        <v>1268</v>
      </c>
    </row>
    <row r="24018" spans="1:13" x14ac:dyDescent="0.6">
      <c r="A24018">
        <v>24017</v>
      </c>
      <c r="B24018" t="s">
        <v>826</v>
      </c>
      <c r="C24018" t="s">
        <v>2881</v>
      </c>
      <c r="D24018" t="s">
        <v>2882</v>
      </c>
      <c r="E24018" t="s">
        <v>1271</v>
      </c>
      <c r="F24018">
        <v>4.5399999999999998E-3</v>
      </c>
      <c r="G24018">
        <v>-0.48959999999999998</v>
      </c>
      <c r="H24018">
        <v>0</v>
      </c>
      <c r="I24018" t="s">
        <v>1355</v>
      </c>
      <c r="J24018" t="s">
        <v>1356</v>
      </c>
      <c r="K24018">
        <v>0</v>
      </c>
      <c r="L24018">
        <v>86</v>
      </c>
      <c r="M24018" t="s">
        <v>1268</v>
      </c>
    </row>
    <row r="24019" spans="1:13" x14ac:dyDescent="0.6">
      <c r="A24019">
        <v>24018</v>
      </c>
      <c r="B24019" t="s">
        <v>830</v>
      </c>
      <c r="C24019" t="s">
        <v>1809</v>
      </c>
      <c r="D24019" t="s">
        <v>1810</v>
      </c>
      <c r="E24019" t="s">
        <v>1271</v>
      </c>
      <c r="F24019">
        <v>2.9467400000000002E-3</v>
      </c>
      <c r="G24019">
        <v>0.14746200000000001</v>
      </c>
      <c r="H24019">
        <v>0</v>
      </c>
      <c r="I24019" t="s">
        <v>1349</v>
      </c>
      <c r="J24019" t="s">
        <v>1350</v>
      </c>
      <c r="K24019">
        <v>0</v>
      </c>
      <c r="L24019">
        <v>1301</v>
      </c>
      <c r="M24019" t="s">
        <v>1268</v>
      </c>
    </row>
    <row r="24020" spans="1:13" x14ac:dyDescent="0.6">
      <c r="A24020">
        <v>24019</v>
      </c>
      <c r="B24020" t="s">
        <v>826</v>
      </c>
      <c r="C24020" t="s">
        <v>2656</v>
      </c>
      <c r="D24020" t="s">
        <v>2657</v>
      </c>
      <c r="E24020" t="s">
        <v>1271</v>
      </c>
      <c r="F24020">
        <v>2.9E-4</v>
      </c>
      <c r="G24020">
        <v>9.1793299999999994E-3</v>
      </c>
      <c r="H24020">
        <v>0</v>
      </c>
      <c r="I24020" t="s">
        <v>2225</v>
      </c>
      <c r="J24020" t="s">
        <v>2226</v>
      </c>
      <c r="K24020">
        <v>0</v>
      </c>
      <c r="L24020">
        <v>408112</v>
      </c>
      <c r="M24020" t="s">
        <v>1268</v>
      </c>
    </row>
    <row r="24021" spans="1:13" x14ac:dyDescent="0.6">
      <c r="A24021">
        <v>24020</v>
      </c>
      <c r="B24021" t="s">
        <v>825</v>
      </c>
      <c r="C24021" t="s">
        <v>2640</v>
      </c>
      <c r="D24021" t="s">
        <v>2641</v>
      </c>
      <c r="E24021" t="s">
        <v>1266</v>
      </c>
      <c r="F24021">
        <v>3.0369300000000002E-3</v>
      </c>
      <c r="G24021">
        <v>5.3330499999999998E-3</v>
      </c>
      <c r="H24021">
        <v>0</v>
      </c>
      <c r="I24021" t="s">
        <v>954</v>
      </c>
      <c r="J24021" t="s">
        <v>1267</v>
      </c>
      <c r="K24021">
        <v>0</v>
      </c>
      <c r="L24021">
        <v>347965</v>
      </c>
      <c r="M24021" t="s">
        <v>1268</v>
      </c>
    </row>
    <row r="24022" spans="1:13" x14ac:dyDescent="0.6">
      <c r="A24022">
        <v>24021</v>
      </c>
      <c r="B24022" t="s">
        <v>830</v>
      </c>
      <c r="C24022" t="s">
        <v>2740</v>
      </c>
      <c r="D24022" t="s">
        <v>2741</v>
      </c>
      <c r="E24022" t="s">
        <v>1271</v>
      </c>
      <c r="F24022">
        <v>4.6877000000000004E-3</v>
      </c>
      <c r="G24022">
        <v>0.15862000000000001</v>
      </c>
      <c r="H24022">
        <v>0</v>
      </c>
      <c r="I24022" t="s">
        <v>1902</v>
      </c>
      <c r="J24022" t="s">
        <v>1903</v>
      </c>
      <c r="K24022">
        <v>0</v>
      </c>
      <c r="L24022">
        <v>982</v>
      </c>
      <c r="M24022" t="s">
        <v>1268</v>
      </c>
    </row>
    <row r="24023" spans="1:13" x14ac:dyDescent="0.6">
      <c r="A24023">
        <v>24022</v>
      </c>
      <c r="B24023" t="s">
        <v>826</v>
      </c>
      <c r="C24023" t="s">
        <v>2661</v>
      </c>
      <c r="D24023" t="s">
        <v>2662</v>
      </c>
      <c r="E24023" t="s">
        <v>1266</v>
      </c>
      <c r="F24023">
        <v>1.80146E-3</v>
      </c>
      <c r="G24023">
        <v>2.0846099999999999E-2</v>
      </c>
      <c r="H24023">
        <v>1.0210600000000001</v>
      </c>
      <c r="I24023" t="s">
        <v>954</v>
      </c>
      <c r="J24023" t="s">
        <v>1267</v>
      </c>
      <c r="K24023">
        <v>95182</v>
      </c>
      <c r="L24023">
        <v>309942</v>
      </c>
      <c r="M24023" t="s">
        <v>1268</v>
      </c>
    </row>
    <row r="24024" spans="1:13" x14ac:dyDescent="0.6">
      <c r="A24024">
        <v>24023</v>
      </c>
      <c r="B24024" t="s">
        <v>827</v>
      </c>
      <c r="C24024" t="s">
        <v>2718</v>
      </c>
      <c r="D24024" t="s">
        <v>2719</v>
      </c>
      <c r="E24024" t="s">
        <v>1581</v>
      </c>
      <c r="F24024">
        <v>8.1702299999999995E-4</v>
      </c>
      <c r="G24024">
        <v>0.49554100000000001</v>
      </c>
      <c r="H24024">
        <v>1.6413899999999999</v>
      </c>
      <c r="I24024" t="s">
        <v>954</v>
      </c>
      <c r="J24024" t="s">
        <v>1267</v>
      </c>
      <c r="K24024">
        <v>147</v>
      </c>
      <c r="L24024">
        <v>1819</v>
      </c>
      <c r="M24024" t="s">
        <v>1268</v>
      </c>
    </row>
    <row r="24025" spans="1:13" x14ac:dyDescent="0.6">
      <c r="A24025">
        <v>24024</v>
      </c>
      <c r="B24025" t="s">
        <v>826</v>
      </c>
      <c r="C24025" t="s">
        <v>2663</v>
      </c>
      <c r="D24025" t="s">
        <v>2664</v>
      </c>
      <c r="E24025" t="s">
        <v>1363</v>
      </c>
      <c r="F24025">
        <v>4.1628699999999999E-3</v>
      </c>
      <c r="G24025">
        <v>3.3638599999999998E-2</v>
      </c>
      <c r="H24025">
        <v>1.0342100000000001</v>
      </c>
      <c r="I24025" t="s">
        <v>954</v>
      </c>
      <c r="J24025" t="s">
        <v>1267</v>
      </c>
      <c r="K24025">
        <v>37903</v>
      </c>
      <c r="L24025">
        <v>87937</v>
      </c>
      <c r="M24025" t="s">
        <v>1268</v>
      </c>
    </row>
    <row r="24026" spans="1:13" x14ac:dyDescent="0.6">
      <c r="A24026">
        <v>24025</v>
      </c>
      <c r="B24026" t="s">
        <v>827</v>
      </c>
      <c r="C24026" t="s">
        <v>2720</v>
      </c>
      <c r="D24026" t="s">
        <v>2721</v>
      </c>
      <c r="E24026" t="s">
        <v>1274</v>
      </c>
      <c r="F24026">
        <v>3.3300000000000001E-3</v>
      </c>
      <c r="G24026">
        <v>-0.108</v>
      </c>
      <c r="H24026">
        <v>0.89762799999999998</v>
      </c>
      <c r="I24026" t="s">
        <v>954</v>
      </c>
      <c r="J24026" t="s">
        <v>1334</v>
      </c>
      <c r="K24026">
        <v>2232</v>
      </c>
      <c r="L24026">
        <v>397441</v>
      </c>
      <c r="M24026" t="s">
        <v>1268</v>
      </c>
    </row>
    <row r="24027" spans="1:13" x14ac:dyDescent="0.6">
      <c r="A24027">
        <v>24026</v>
      </c>
      <c r="B24027" t="s">
        <v>826</v>
      </c>
      <c r="C24027" t="s">
        <v>2665</v>
      </c>
      <c r="D24027" t="s">
        <v>2666</v>
      </c>
      <c r="E24027" t="s">
        <v>1274</v>
      </c>
      <c r="F24027">
        <v>2.1712399999999999E-6</v>
      </c>
      <c r="G24027">
        <v>2.77068E-2</v>
      </c>
      <c r="H24027">
        <v>1.0280899999999999</v>
      </c>
      <c r="I24027" t="s">
        <v>954</v>
      </c>
      <c r="J24027" t="s">
        <v>1267</v>
      </c>
      <c r="K24027">
        <v>147560</v>
      </c>
      <c r="L24027">
        <v>360270</v>
      </c>
      <c r="M24027" t="s">
        <v>1268</v>
      </c>
    </row>
    <row r="24028" spans="1:13" x14ac:dyDescent="0.6">
      <c r="A24028">
        <v>24027</v>
      </c>
      <c r="B24028" t="s">
        <v>827</v>
      </c>
      <c r="C24028" t="s">
        <v>2722</v>
      </c>
      <c r="D24028" t="s">
        <v>2723</v>
      </c>
      <c r="E24028" t="s">
        <v>1271</v>
      </c>
      <c r="F24028">
        <v>1.3728E-3</v>
      </c>
      <c r="G24028">
        <v>0.17713000000000001</v>
      </c>
      <c r="H24028">
        <v>0</v>
      </c>
      <c r="I24028" t="s">
        <v>1902</v>
      </c>
      <c r="J24028" t="s">
        <v>1903</v>
      </c>
      <c r="K24028">
        <v>0</v>
      </c>
      <c r="L24028">
        <v>982</v>
      </c>
      <c r="M24028" t="s">
        <v>1268</v>
      </c>
    </row>
    <row r="24029" spans="1:13" x14ac:dyDescent="0.6">
      <c r="A24029">
        <v>24028</v>
      </c>
      <c r="B24029" t="s">
        <v>826</v>
      </c>
      <c r="C24029" t="s">
        <v>2883</v>
      </c>
      <c r="D24029" t="s">
        <v>2884</v>
      </c>
      <c r="E24029" t="s">
        <v>1271</v>
      </c>
      <c r="F24029">
        <v>2.47964E-3</v>
      </c>
      <c r="G24029">
        <v>-8.3485599999999997E-3</v>
      </c>
      <c r="H24029">
        <v>0</v>
      </c>
      <c r="I24029" t="s">
        <v>954</v>
      </c>
      <c r="J24029" t="s">
        <v>1267</v>
      </c>
      <c r="K24029">
        <v>0</v>
      </c>
      <c r="L24029">
        <v>350473</v>
      </c>
      <c r="M24029" t="s">
        <v>1268</v>
      </c>
    </row>
    <row r="24030" spans="1:13" x14ac:dyDescent="0.6">
      <c r="A24030">
        <v>24029</v>
      </c>
      <c r="B24030" t="s">
        <v>827</v>
      </c>
      <c r="C24030" t="s">
        <v>2724</v>
      </c>
      <c r="D24030" t="s">
        <v>2725</v>
      </c>
      <c r="E24030" t="s">
        <v>1271</v>
      </c>
      <c r="F24030">
        <v>4.9500999999999998E-3</v>
      </c>
      <c r="G24030">
        <v>0.15554000000000001</v>
      </c>
      <c r="H24030">
        <v>0</v>
      </c>
      <c r="I24030" t="s">
        <v>1902</v>
      </c>
      <c r="J24030" t="s">
        <v>1903</v>
      </c>
      <c r="K24030">
        <v>0</v>
      </c>
      <c r="L24030">
        <v>982</v>
      </c>
      <c r="M24030" t="s">
        <v>1268</v>
      </c>
    </row>
    <row r="24031" spans="1:13" x14ac:dyDescent="0.6">
      <c r="A24031">
        <v>24030</v>
      </c>
      <c r="B24031" t="s">
        <v>826</v>
      </c>
      <c r="C24031" t="s">
        <v>2671</v>
      </c>
      <c r="D24031" t="s">
        <v>2672</v>
      </c>
      <c r="E24031" t="s">
        <v>1274</v>
      </c>
      <c r="F24031">
        <v>3.4164000000000001E-8</v>
      </c>
      <c r="G24031">
        <v>-9.2407199999999991E-3</v>
      </c>
      <c r="H24031">
        <v>0</v>
      </c>
      <c r="I24031" t="s">
        <v>954</v>
      </c>
      <c r="J24031" t="s">
        <v>1267</v>
      </c>
      <c r="K24031">
        <v>0</v>
      </c>
      <c r="L24031">
        <v>356530</v>
      </c>
      <c r="M24031" t="s">
        <v>1268</v>
      </c>
    </row>
    <row r="24032" spans="1:13" x14ac:dyDescent="0.6">
      <c r="A24032">
        <v>24031</v>
      </c>
      <c r="B24032" t="s">
        <v>827</v>
      </c>
      <c r="C24032" t="s">
        <v>2650</v>
      </c>
      <c r="D24032" t="s">
        <v>2651</v>
      </c>
      <c r="E24032" t="s">
        <v>1271</v>
      </c>
      <c r="F24032">
        <v>3.8164000000000002E-3</v>
      </c>
      <c r="G24032">
        <v>0.16011</v>
      </c>
      <c r="H24032">
        <v>0</v>
      </c>
      <c r="I24032" t="s">
        <v>1902</v>
      </c>
      <c r="J24032" t="s">
        <v>1903</v>
      </c>
      <c r="K24032">
        <v>0</v>
      </c>
      <c r="L24032">
        <v>982</v>
      </c>
      <c r="M24032" t="s">
        <v>1268</v>
      </c>
    </row>
    <row r="24033" spans="1:13" x14ac:dyDescent="0.6">
      <c r="A24033">
        <v>24032</v>
      </c>
      <c r="B24033" t="s">
        <v>830</v>
      </c>
      <c r="C24033" t="s">
        <v>2742</v>
      </c>
      <c r="D24033" t="s">
        <v>2743</v>
      </c>
      <c r="E24033" t="s">
        <v>1266</v>
      </c>
      <c r="F24033">
        <v>4.5900000000000003E-3</v>
      </c>
      <c r="G24033">
        <v>-0.26400000000000001</v>
      </c>
      <c r="H24033">
        <v>0.76797400000000005</v>
      </c>
      <c r="I24033" t="s">
        <v>954</v>
      </c>
      <c r="J24033" t="s">
        <v>1334</v>
      </c>
      <c r="K24033">
        <v>345</v>
      </c>
      <c r="L24033">
        <v>398481</v>
      </c>
      <c r="M24033" t="s">
        <v>1268</v>
      </c>
    </row>
    <row r="24034" spans="1:13" x14ac:dyDescent="0.6">
      <c r="A24034">
        <v>24033</v>
      </c>
      <c r="B24034" t="s">
        <v>826</v>
      </c>
      <c r="C24034" t="s">
        <v>2675</v>
      </c>
      <c r="D24034" t="s">
        <v>2676</v>
      </c>
      <c r="E24034" t="s">
        <v>1266</v>
      </c>
      <c r="F24034">
        <v>3.22259E-3</v>
      </c>
      <c r="G24034">
        <v>-1.89937</v>
      </c>
      <c r="H24034">
        <v>0</v>
      </c>
      <c r="I24034" t="s">
        <v>954</v>
      </c>
      <c r="J24034" t="s">
        <v>1267</v>
      </c>
      <c r="K24034">
        <v>0</v>
      </c>
      <c r="L24034">
        <v>108706</v>
      </c>
      <c r="M24034" t="s">
        <v>1268</v>
      </c>
    </row>
    <row r="24035" spans="1:13" x14ac:dyDescent="0.6">
      <c r="A24035">
        <v>24034</v>
      </c>
      <c r="B24035" t="s">
        <v>830</v>
      </c>
      <c r="C24035" t="s">
        <v>2881</v>
      </c>
      <c r="D24035" t="s">
        <v>2882</v>
      </c>
      <c r="E24035" t="s">
        <v>1271</v>
      </c>
      <c r="F24035">
        <v>4.5069999999999997E-3</v>
      </c>
      <c r="G24035">
        <v>-0.49059999999999998</v>
      </c>
      <c r="H24035">
        <v>0</v>
      </c>
      <c r="I24035" t="s">
        <v>1355</v>
      </c>
      <c r="J24035" t="s">
        <v>1356</v>
      </c>
      <c r="K24035">
        <v>0</v>
      </c>
      <c r="L24035">
        <v>86</v>
      </c>
      <c r="M24035" t="s">
        <v>1268</v>
      </c>
    </row>
    <row r="24036" spans="1:13" x14ac:dyDescent="0.6">
      <c r="A24036">
        <v>24035</v>
      </c>
      <c r="B24036" t="s">
        <v>826</v>
      </c>
      <c r="C24036" t="s">
        <v>2679</v>
      </c>
      <c r="D24036" t="s">
        <v>2621</v>
      </c>
      <c r="E24036" t="s">
        <v>1271</v>
      </c>
      <c r="F24036">
        <v>3.6803699999999999E-4</v>
      </c>
      <c r="G24036">
        <v>4.5227700000000003E-2</v>
      </c>
      <c r="H24036">
        <v>0</v>
      </c>
      <c r="I24036" t="s">
        <v>954</v>
      </c>
      <c r="J24036" t="s">
        <v>1267</v>
      </c>
      <c r="K24036">
        <v>0</v>
      </c>
      <c r="L24036">
        <v>350473</v>
      </c>
      <c r="M24036" t="s">
        <v>1268</v>
      </c>
    </row>
    <row r="24037" spans="1:13" x14ac:dyDescent="0.6">
      <c r="A24037">
        <v>24036</v>
      </c>
      <c r="B24037" t="s">
        <v>830</v>
      </c>
      <c r="C24037" t="s">
        <v>2656</v>
      </c>
      <c r="D24037" t="s">
        <v>2657</v>
      </c>
      <c r="E24037" t="s">
        <v>1271</v>
      </c>
      <c r="F24037">
        <v>2.0000000000000001E-4</v>
      </c>
      <c r="G24037">
        <v>9.4442599999999995E-3</v>
      </c>
      <c r="H24037">
        <v>0</v>
      </c>
      <c r="I24037" t="s">
        <v>2225</v>
      </c>
      <c r="J24037" t="s">
        <v>2226</v>
      </c>
      <c r="K24037">
        <v>0</v>
      </c>
      <c r="L24037">
        <v>408112</v>
      </c>
      <c r="M24037" t="s">
        <v>1268</v>
      </c>
    </row>
    <row r="24038" spans="1:13" x14ac:dyDescent="0.6">
      <c r="A24038">
        <v>24037</v>
      </c>
      <c r="B24038" t="s">
        <v>827</v>
      </c>
      <c r="C24038" t="s">
        <v>2730</v>
      </c>
      <c r="D24038" t="s">
        <v>2731</v>
      </c>
      <c r="E24038" t="s">
        <v>1271</v>
      </c>
      <c r="F24038">
        <v>1.79018E-4</v>
      </c>
      <c r="G24038">
        <v>-2.5595599999999998E-3</v>
      </c>
      <c r="H24038">
        <v>0</v>
      </c>
      <c r="I24038" t="s">
        <v>954</v>
      </c>
      <c r="J24038" t="s">
        <v>1267</v>
      </c>
      <c r="K24038">
        <v>0</v>
      </c>
      <c r="L24038">
        <v>114561</v>
      </c>
      <c r="M24038" t="s">
        <v>1268</v>
      </c>
    </row>
    <row r="24039" spans="1:13" x14ac:dyDescent="0.6">
      <c r="A24039">
        <v>24038</v>
      </c>
      <c r="B24039" t="s">
        <v>830</v>
      </c>
      <c r="C24039" t="s">
        <v>2661</v>
      </c>
      <c r="D24039" t="s">
        <v>2662</v>
      </c>
      <c r="E24039" t="s">
        <v>1266</v>
      </c>
      <c r="F24039">
        <v>1.90876E-3</v>
      </c>
      <c r="G24039">
        <v>2.0789999999999999E-2</v>
      </c>
      <c r="H24039">
        <v>1.02101</v>
      </c>
      <c r="I24039" t="s">
        <v>954</v>
      </c>
      <c r="J24039" t="s">
        <v>1267</v>
      </c>
      <c r="K24039">
        <v>95182</v>
      </c>
      <c r="L24039">
        <v>309942</v>
      </c>
      <c r="M24039" t="s">
        <v>1268</v>
      </c>
    </row>
    <row r="24040" spans="1:13" x14ac:dyDescent="0.6">
      <c r="A24040">
        <v>24039</v>
      </c>
      <c r="B24040" t="s">
        <v>828</v>
      </c>
      <c r="C24040" t="s">
        <v>2583</v>
      </c>
      <c r="D24040" t="s">
        <v>2584</v>
      </c>
      <c r="E24040" t="s">
        <v>1271</v>
      </c>
      <c r="F24040">
        <v>6.7290299999999998E-4</v>
      </c>
      <c r="G24040">
        <v>-0.364535</v>
      </c>
      <c r="H24040">
        <v>0</v>
      </c>
      <c r="I24040" t="s">
        <v>954</v>
      </c>
      <c r="J24040" t="s">
        <v>1267</v>
      </c>
      <c r="K24040">
        <v>0</v>
      </c>
      <c r="L24040">
        <v>114614</v>
      </c>
      <c r="M24040" t="s">
        <v>1268</v>
      </c>
    </row>
    <row r="24041" spans="1:13" x14ac:dyDescent="0.6">
      <c r="A24041">
        <v>24040</v>
      </c>
      <c r="B24041" t="s">
        <v>830</v>
      </c>
      <c r="C24041" t="s">
        <v>2663</v>
      </c>
      <c r="D24041" t="s">
        <v>2664</v>
      </c>
      <c r="E24041" t="s">
        <v>1363</v>
      </c>
      <c r="F24041">
        <v>2.6869400000000001E-3</v>
      </c>
      <c r="G24041">
        <v>3.5327299999999999E-2</v>
      </c>
      <c r="H24041">
        <v>1.03596</v>
      </c>
      <c r="I24041" t="s">
        <v>954</v>
      </c>
      <c r="J24041" t="s">
        <v>1267</v>
      </c>
      <c r="K24041">
        <v>37903</v>
      </c>
      <c r="L24041">
        <v>87937</v>
      </c>
      <c r="M24041" t="s">
        <v>1268</v>
      </c>
    </row>
    <row r="24042" spans="1:13" x14ac:dyDescent="0.6">
      <c r="A24042">
        <v>24041</v>
      </c>
      <c r="B24042" t="s">
        <v>828</v>
      </c>
      <c r="C24042" t="s">
        <v>2585</v>
      </c>
      <c r="D24042" t="s">
        <v>2586</v>
      </c>
      <c r="E24042" t="s">
        <v>1271</v>
      </c>
      <c r="F24042">
        <v>5.9042999999999997E-4</v>
      </c>
      <c r="G24042">
        <v>-0.32350299999999999</v>
      </c>
      <c r="H24042">
        <v>0</v>
      </c>
      <c r="I24042" t="s">
        <v>954</v>
      </c>
      <c r="J24042" t="s">
        <v>1267</v>
      </c>
      <c r="K24042">
        <v>0</v>
      </c>
      <c r="L24042">
        <v>114609</v>
      </c>
      <c r="M24042" t="s">
        <v>1268</v>
      </c>
    </row>
    <row r="24043" spans="1:13" x14ac:dyDescent="0.6">
      <c r="A24043">
        <v>24042</v>
      </c>
      <c r="B24043" t="s">
        <v>828</v>
      </c>
      <c r="C24043" t="s">
        <v>2589</v>
      </c>
      <c r="D24043" t="s">
        <v>2590</v>
      </c>
      <c r="E24043" t="s">
        <v>1573</v>
      </c>
      <c r="F24043">
        <v>1.23E-3</v>
      </c>
      <c r="G24043">
        <v>-0.38180999999999998</v>
      </c>
      <c r="H24043">
        <v>0.68262500000000004</v>
      </c>
      <c r="I24043" t="s">
        <v>954</v>
      </c>
      <c r="J24043" t="s">
        <v>1520</v>
      </c>
      <c r="K24043">
        <v>210</v>
      </c>
      <c r="L24043">
        <v>209280</v>
      </c>
      <c r="M24043" t="s">
        <v>1268</v>
      </c>
    </row>
    <row r="24044" spans="1:13" x14ac:dyDescent="0.6">
      <c r="A24044">
        <v>24043</v>
      </c>
      <c r="B24044" t="s">
        <v>825</v>
      </c>
      <c r="C24044" t="s">
        <v>2644</v>
      </c>
      <c r="D24044" t="s">
        <v>2645</v>
      </c>
      <c r="E24044" t="s">
        <v>1274</v>
      </c>
      <c r="F24044">
        <v>3.5100000000000001E-3</v>
      </c>
      <c r="G24044">
        <v>0.26562999999999998</v>
      </c>
      <c r="H24044">
        <v>1.3042499999999999</v>
      </c>
      <c r="I24044" t="s">
        <v>954</v>
      </c>
      <c r="J24044" t="s">
        <v>1520</v>
      </c>
      <c r="K24044">
        <v>348</v>
      </c>
      <c r="L24044">
        <v>248175</v>
      </c>
      <c r="M24044" t="s">
        <v>1268</v>
      </c>
    </row>
    <row r="24045" spans="1:13" x14ac:dyDescent="0.6">
      <c r="A24045">
        <v>24044</v>
      </c>
      <c r="B24045" t="s">
        <v>828</v>
      </c>
      <c r="C24045" t="s">
        <v>2593</v>
      </c>
      <c r="D24045" t="s">
        <v>2594</v>
      </c>
      <c r="E24045" t="s">
        <v>1538</v>
      </c>
      <c r="F24045">
        <v>1.14E-3</v>
      </c>
      <c r="G24045">
        <v>0.16400000000000001</v>
      </c>
      <c r="H24045">
        <v>1.17821</v>
      </c>
      <c r="I24045" t="s">
        <v>954</v>
      </c>
      <c r="J24045" t="s">
        <v>1334</v>
      </c>
      <c r="K24045">
        <v>1184</v>
      </c>
      <c r="L24045">
        <v>379308</v>
      </c>
      <c r="M24045" t="s">
        <v>1268</v>
      </c>
    </row>
    <row r="24046" spans="1:13" x14ac:dyDescent="0.6">
      <c r="A24046">
        <v>24045</v>
      </c>
      <c r="B24046" t="s">
        <v>828</v>
      </c>
      <c r="C24046" t="s">
        <v>2869</v>
      </c>
      <c r="D24046" t="s">
        <v>2870</v>
      </c>
      <c r="E24046" t="s">
        <v>1274</v>
      </c>
      <c r="F24046">
        <v>4.1000000000000003E-3</v>
      </c>
      <c r="G24046">
        <v>0.27700000000000002</v>
      </c>
      <c r="H24046">
        <v>1.31917</v>
      </c>
      <c r="I24046" t="s">
        <v>954</v>
      </c>
      <c r="J24046" t="s">
        <v>1334</v>
      </c>
      <c r="K24046">
        <v>319</v>
      </c>
      <c r="L24046">
        <v>365795</v>
      </c>
      <c r="M24046" t="s">
        <v>1268</v>
      </c>
    </row>
    <row r="24047" spans="1:13" x14ac:dyDescent="0.6">
      <c r="A24047">
        <v>24046</v>
      </c>
      <c r="B24047" t="s">
        <v>826</v>
      </c>
      <c r="C24047" t="s">
        <v>2686</v>
      </c>
      <c r="D24047" t="s">
        <v>2687</v>
      </c>
      <c r="E24047" t="s">
        <v>1271</v>
      </c>
      <c r="F24047">
        <v>3.2191099999999999E-3</v>
      </c>
      <c r="G24047">
        <v>0.22731499999999999</v>
      </c>
      <c r="H24047">
        <v>1.2552300000000001</v>
      </c>
      <c r="I24047" t="s">
        <v>954</v>
      </c>
      <c r="J24047" t="s">
        <v>1267</v>
      </c>
      <c r="K24047">
        <v>503</v>
      </c>
      <c r="L24047">
        <v>361141</v>
      </c>
      <c r="M24047" t="s">
        <v>1268</v>
      </c>
    </row>
    <row r="24048" spans="1:13" x14ac:dyDescent="0.6">
      <c r="A24048">
        <v>24047</v>
      </c>
      <c r="B24048" t="s">
        <v>825</v>
      </c>
      <c r="C24048" t="s">
        <v>2648</v>
      </c>
      <c r="D24048" t="s">
        <v>2649</v>
      </c>
      <c r="E24048" t="s">
        <v>1271</v>
      </c>
      <c r="F24048">
        <v>3.4666200000000001E-3</v>
      </c>
      <c r="G24048">
        <v>0.269843</v>
      </c>
      <c r="H24048">
        <v>1.30976</v>
      </c>
      <c r="I24048" t="s">
        <v>954</v>
      </c>
      <c r="J24048" t="s">
        <v>1267</v>
      </c>
      <c r="K24048">
        <v>362</v>
      </c>
      <c r="L24048">
        <v>361141</v>
      </c>
      <c r="M24048" t="s">
        <v>1268</v>
      </c>
    </row>
    <row r="24049" spans="1:13" x14ac:dyDescent="0.6">
      <c r="A24049">
        <v>24048</v>
      </c>
      <c r="B24049" t="s">
        <v>828</v>
      </c>
      <c r="C24049" t="s">
        <v>2595</v>
      </c>
      <c r="D24049" t="s">
        <v>2596</v>
      </c>
      <c r="E24049" t="s">
        <v>1673</v>
      </c>
      <c r="F24049">
        <v>3.49E-3</v>
      </c>
      <c r="G24049">
        <v>0.46100000000000002</v>
      </c>
      <c r="H24049">
        <v>1.5856600000000001</v>
      </c>
      <c r="I24049" t="s">
        <v>954</v>
      </c>
      <c r="J24049" t="s">
        <v>1334</v>
      </c>
      <c r="K24049">
        <v>121</v>
      </c>
      <c r="L24049">
        <v>391162</v>
      </c>
      <c r="M24049" t="s">
        <v>1268</v>
      </c>
    </row>
    <row r="24050" spans="1:13" x14ac:dyDescent="0.6">
      <c r="A24050">
        <v>24049</v>
      </c>
      <c r="B24050" t="s">
        <v>825</v>
      </c>
      <c r="C24050" t="s">
        <v>1809</v>
      </c>
      <c r="D24050" t="s">
        <v>1810</v>
      </c>
      <c r="E24050" t="s">
        <v>1271</v>
      </c>
      <c r="F24050">
        <v>6.089E-4</v>
      </c>
      <c r="G24050">
        <v>0.17607</v>
      </c>
      <c r="H24050">
        <v>0</v>
      </c>
      <c r="I24050" t="s">
        <v>1349</v>
      </c>
      <c r="J24050" t="s">
        <v>1350</v>
      </c>
      <c r="K24050">
        <v>0</v>
      </c>
      <c r="L24050">
        <v>1301</v>
      </c>
      <c r="M24050" t="s">
        <v>1268</v>
      </c>
    </row>
    <row r="24051" spans="1:13" x14ac:dyDescent="0.6">
      <c r="A24051">
        <v>24050</v>
      </c>
      <c r="B24051" t="s">
        <v>828</v>
      </c>
      <c r="C24051" t="s">
        <v>2862</v>
      </c>
      <c r="D24051" t="s">
        <v>2863</v>
      </c>
      <c r="E24051" t="s">
        <v>2256</v>
      </c>
      <c r="F24051">
        <v>2.5699999999999998E-3</v>
      </c>
      <c r="G24051">
        <v>-0.56520999999999999</v>
      </c>
      <c r="H24051">
        <v>0.568241</v>
      </c>
      <c r="I24051" t="s">
        <v>954</v>
      </c>
      <c r="J24051" t="s">
        <v>1520</v>
      </c>
      <c r="K24051">
        <v>85</v>
      </c>
      <c r="L24051">
        <v>245070</v>
      </c>
      <c r="M24051" t="s">
        <v>1268</v>
      </c>
    </row>
    <row r="24052" spans="1:13" x14ac:dyDescent="0.6">
      <c r="A24052">
        <v>24051</v>
      </c>
      <c r="B24052" t="s">
        <v>828</v>
      </c>
      <c r="C24052" t="s">
        <v>2599</v>
      </c>
      <c r="D24052" t="s">
        <v>2600</v>
      </c>
      <c r="E24052" t="s">
        <v>1271</v>
      </c>
      <c r="F24052">
        <v>1.9407700000000001E-3</v>
      </c>
      <c r="G24052">
        <v>0.152591</v>
      </c>
      <c r="H24052">
        <v>0</v>
      </c>
      <c r="I24052" t="s">
        <v>1349</v>
      </c>
      <c r="J24052" t="s">
        <v>1350</v>
      </c>
      <c r="K24052">
        <v>0</v>
      </c>
      <c r="L24052">
        <v>1323</v>
      </c>
      <c r="M24052" t="s">
        <v>1268</v>
      </c>
    </row>
    <row r="24053" spans="1:13" x14ac:dyDescent="0.6">
      <c r="A24053">
        <v>24052</v>
      </c>
      <c r="B24053" t="s">
        <v>825</v>
      </c>
      <c r="C24053" t="s">
        <v>2297</v>
      </c>
      <c r="D24053" t="s">
        <v>2298</v>
      </c>
      <c r="E24053" t="s">
        <v>1271</v>
      </c>
      <c r="F24053">
        <v>2.807E-3</v>
      </c>
      <c r="G24053">
        <v>-6.7780000000000002E-3</v>
      </c>
      <c r="H24053">
        <v>0</v>
      </c>
      <c r="I24053" t="s">
        <v>2221</v>
      </c>
      <c r="J24053" t="s">
        <v>2222</v>
      </c>
      <c r="K24053">
        <v>0</v>
      </c>
      <c r="L24053">
        <v>542827</v>
      </c>
      <c r="M24053" t="s">
        <v>1268</v>
      </c>
    </row>
    <row r="24054" spans="1:13" x14ac:dyDescent="0.6">
      <c r="A24054">
        <v>24053</v>
      </c>
      <c r="B24054" t="s">
        <v>828</v>
      </c>
      <c r="C24054" t="s">
        <v>2761</v>
      </c>
      <c r="D24054" t="s">
        <v>2762</v>
      </c>
      <c r="E24054" t="s">
        <v>1271</v>
      </c>
      <c r="F24054">
        <v>3.8107000000000002E-3</v>
      </c>
      <c r="G24054">
        <v>0.16053999999999999</v>
      </c>
      <c r="H24054">
        <v>0</v>
      </c>
      <c r="I24054" t="s">
        <v>1902</v>
      </c>
      <c r="J24054" t="s">
        <v>1903</v>
      </c>
      <c r="K24054">
        <v>0</v>
      </c>
      <c r="L24054">
        <v>982</v>
      </c>
      <c r="M24054" t="s">
        <v>1268</v>
      </c>
    </row>
    <row r="24055" spans="1:13" x14ac:dyDescent="0.6">
      <c r="A24055">
        <v>24054</v>
      </c>
      <c r="B24055" t="s">
        <v>825</v>
      </c>
      <c r="C24055" t="s">
        <v>2656</v>
      </c>
      <c r="D24055" t="s">
        <v>2657</v>
      </c>
      <c r="E24055" t="s">
        <v>1271</v>
      </c>
      <c r="F24055">
        <v>1.7000000000000001E-4</v>
      </c>
      <c r="G24055">
        <v>9.6742900000000003E-3</v>
      </c>
      <c r="H24055">
        <v>0</v>
      </c>
      <c r="I24055" t="s">
        <v>2225</v>
      </c>
      <c r="J24055" t="s">
        <v>2226</v>
      </c>
      <c r="K24055">
        <v>0</v>
      </c>
      <c r="L24055">
        <v>408112</v>
      </c>
      <c r="M24055" t="s">
        <v>1268</v>
      </c>
    </row>
    <row r="24056" spans="1:13" x14ac:dyDescent="0.6">
      <c r="A24056">
        <v>24055</v>
      </c>
      <c r="B24056" t="s">
        <v>830</v>
      </c>
      <c r="C24056" t="s">
        <v>2665</v>
      </c>
      <c r="D24056" t="s">
        <v>2666</v>
      </c>
      <c r="E24056" t="s">
        <v>1274</v>
      </c>
      <c r="F24056">
        <v>3.34978E-6</v>
      </c>
      <c r="G24056">
        <v>2.7265899999999999E-2</v>
      </c>
      <c r="H24056">
        <v>1.0276400000000001</v>
      </c>
      <c r="I24056" t="s">
        <v>954</v>
      </c>
      <c r="J24056" t="s">
        <v>1267</v>
      </c>
      <c r="K24056">
        <v>147560</v>
      </c>
      <c r="L24056">
        <v>360270</v>
      </c>
      <c r="M24056" t="s">
        <v>1268</v>
      </c>
    </row>
    <row r="24057" spans="1:13" x14ac:dyDescent="0.6">
      <c r="A24057">
        <v>24056</v>
      </c>
      <c r="B24057" t="s">
        <v>828</v>
      </c>
      <c r="C24057" t="s">
        <v>2601</v>
      </c>
      <c r="D24057" t="s">
        <v>2602</v>
      </c>
      <c r="E24057" t="s">
        <v>1271</v>
      </c>
      <c r="F24057">
        <v>2.2458999999999999E-3</v>
      </c>
      <c r="G24057">
        <v>0.16954</v>
      </c>
      <c r="H24057">
        <v>0</v>
      </c>
      <c r="I24057" t="s">
        <v>1902</v>
      </c>
      <c r="J24057" t="s">
        <v>1903</v>
      </c>
      <c r="K24057">
        <v>0</v>
      </c>
      <c r="L24057">
        <v>982</v>
      </c>
      <c r="M24057" t="s">
        <v>1268</v>
      </c>
    </row>
    <row r="24058" spans="1:13" x14ac:dyDescent="0.6">
      <c r="A24058">
        <v>24057</v>
      </c>
      <c r="B24058" t="s">
        <v>830</v>
      </c>
      <c r="C24058" t="s">
        <v>2883</v>
      </c>
      <c r="D24058" t="s">
        <v>2884</v>
      </c>
      <c r="E24058" t="s">
        <v>1271</v>
      </c>
      <c r="F24058">
        <v>2.37229E-3</v>
      </c>
      <c r="G24058">
        <v>-8.40955E-3</v>
      </c>
      <c r="H24058">
        <v>0</v>
      </c>
      <c r="I24058" t="s">
        <v>954</v>
      </c>
      <c r="J24058" t="s">
        <v>1267</v>
      </c>
      <c r="K24058">
        <v>0</v>
      </c>
      <c r="L24058">
        <v>350473</v>
      </c>
      <c r="M24058" t="s">
        <v>1268</v>
      </c>
    </row>
    <row r="24059" spans="1:13" x14ac:dyDescent="0.6">
      <c r="A24059">
        <v>24058</v>
      </c>
      <c r="B24059" t="s">
        <v>825</v>
      </c>
      <c r="C24059" t="s">
        <v>2661</v>
      </c>
      <c r="D24059" t="s">
        <v>2662</v>
      </c>
      <c r="E24059" t="s">
        <v>1266</v>
      </c>
      <c r="F24059">
        <v>2.7636100000000001E-3</v>
      </c>
      <c r="G24059">
        <v>2.0290699999999998E-2</v>
      </c>
      <c r="H24059">
        <v>1.0205</v>
      </c>
      <c r="I24059" t="s">
        <v>954</v>
      </c>
      <c r="J24059" t="s">
        <v>1267</v>
      </c>
      <c r="K24059">
        <v>95182</v>
      </c>
      <c r="L24059">
        <v>309942</v>
      </c>
      <c r="M24059" t="s">
        <v>1268</v>
      </c>
    </row>
    <row r="24060" spans="1:13" x14ac:dyDescent="0.6">
      <c r="A24060">
        <v>24059</v>
      </c>
      <c r="B24060" t="s">
        <v>828</v>
      </c>
      <c r="C24060" t="s">
        <v>2603</v>
      </c>
      <c r="D24060" t="s">
        <v>2604</v>
      </c>
      <c r="E24060" t="s">
        <v>1271</v>
      </c>
      <c r="F24060">
        <v>2.4894000000000001E-4</v>
      </c>
      <c r="G24060">
        <v>0.20326</v>
      </c>
      <c r="H24060">
        <v>0</v>
      </c>
      <c r="I24060" t="s">
        <v>1902</v>
      </c>
      <c r="J24060" t="s">
        <v>1903</v>
      </c>
      <c r="K24060">
        <v>0</v>
      </c>
      <c r="L24060">
        <v>982</v>
      </c>
      <c r="M24060" t="s">
        <v>1268</v>
      </c>
    </row>
    <row r="24061" spans="1:13" x14ac:dyDescent="0.6">
      <c r="A24061">
        <v>24060</v>
      </c>
      <c r="B24061" t="s">
        <v>826</v>
      </c>
      <c r="C24061" t="s">
        <v>2688</v>
      </c>
      <c r="D24061" t="s">
        <v>2689</v>
      </c>
      <c r="E24061" t="s">
        <v>1673</v>
      </c>
      <c r="F24061">
        <v>8.8000000000000003E-4</v>
      </c>
      <c r="G24061">
        <v>-9.5352999999999996E-4</v>
      </c>
      <c r="H24061">
        <v>0.99904700000000002</v>
      </c>
      <c r="I24061" t="s">
        <v>1655</v>
      </c>
      <c r="J24061" t="s">
        <v>1656</v>
      </c>
      <c r="K24061">
        <v>6810</v>
      </c>
      <c r="L24061">
        <v>484598</v>
      </c>
      <c r="M24061" t="s">
        <v>1268</v>
      </c>
    </row>
    <row r="24062" spans="1:13" x14ac:dyDescent="0.6">
      <c r="A24062">
        <v>24061</v>
      </c>
      <c r="B24062" t="s">
        <v>830</v>
      </c>
      <c r="C24062" t="s">
        <v>2754</v>
      </c>
      <c r="D24062" t="s">
        <v>2755</v>
      </c>
      <c r="E24062" t="s">
        <v>1266</v>
      </c>
      <c r="F24062">
        <v>4.2632700000000004E-3</v>
      </c>
      <c r="G24062">
        <v>1.85238E-2</v>
      </c>
      <c r="H24062">
        <v>0</v>
      </c>
      <c r="I24062" t="s">
        <v>954</v>
      </c>
      <c r="J24062" t="s">
        <v>1267</v>
      </c>
      <c r="K24062">
        <v>0</v>
      </c>
      <c r="L24062">
        <v>115099</v>
      </c>
      <c r="M24062" t="s">
        <v>1268</v>
      </c>
    </row>
    <row r="24063" spans="1:13" x14ac:dyDescent="0.6">
      <c r="A24063">
        <v>24062</v>
      </c>
      <c r="B24063" t="s">
        <v>825</v>
      </c>
      <c r="C24063" t="s">
        <v>2663</v>
      </c>
      <c r="D24063" t="s">
        <v>2664</v>
      </c>
      <c r="E24063" t="s">
        <v>1363</v>
      </c>
      <c r="F24063">
        <v>2.35739E-3</v>
      </c>
      <c r="G24063">
        <v>3.6255799999999998E-2</v>
      </c>
      <c r="H24063">
        <v>1.0369200000000001</v>
      </c>
      <c r="I24063" t="s">
        <v>954</v>
      </c>
      <c r="J24063" t="s">
        <v>1267</v>
      </c>
      <c r="K24063">
        <v>37903</v>
      </c>
      <c r="L24063">
        <v>87937</v>
      </c>
      <c r="M24063" t="s">
        <v>1268</v>
      </c>
    </row>
    <row r="24064" spans="1:13" x14ac:dyDescent="0.6">
      <c r="A24064">
        <v>24063</v>
      </c>
      <c r="B24064" t="s">
        <v>826</v>
      </c>
      <c r="C24064" t="s">
        <v>2690</v>
      </c>
      <c r="D24064" t="s">
        <v>2691</v>
      </c>
      <c r="E24064" t="s">
        <v>1271</v>
      </c>
      <c r="F24064">
        <v>4.32662E-4</v>
      </c>
      <c r="G24064">
        <v>0.17275399999999999</v>
      </c>
      <c r="H24064">
        <v>0</v>
      </c>
      <c r="I24064" t="s">
        <v>1349</v>
      </c>
      <c r="J24064" t="s">
        <v>1350</v>
      </c>
      <c r="K24064">
        <v>0</v>
      </c>
      <c r="L24064">
        <v>1323</v>
      </c>
      <c r="M24064" t="s">
        <v>1268</v>
      </c>
    </row>
    <row r="24065" spans="1:13" x14ac:dyDescent="0.6">
      <c r="A24065">
        <v>24064</v>
      </c>
      <c r="B24065" t="s">
        <v>830</v>
      </c>
      <c r="C24065" t="s">
        <v>2671</v>
      </c>
      <c r="D24065" t="s">
        <v>2672</v>
      </c>
      <c r="E24065" t="s">
        <v>1274</v>
      </c>
      <c r="F24065">
        <v>2.5393300000000001E-8</v>
      </c>
      <c r="G24065">
        <v>-9.3543099999999994E-3</v>
      </c>
      <c r="H24065">
        <v>0</v>
      </c>
      <c r="I24065" t="s">
        <v>954</v>
      </c>
      <c r="J24065" t="s">
        <v>1267</v>
      </c>
      <c r="K24065">
        <v>0</v>
      </c>
      <c r="L24065">
        <v>356530</v>
      </c>
      <c r="M24065" t="s">
        <v>1268</v>
      </c>
    </row>
    <row r="24066" spans="1:13" x14ac:dyDescent="0.6">
      <c r="A24066">
        <v>24065</v>
      </c>
      <c r="B24066" t="s">
        <v>826</v>
      </c>
      <c r="C24066" t="s">
        <v>2698</v>
      </c>
      <c r="D24066" t="s">
        <v>2699</v>
      </c>
      <c r="E24066" t="s">
        <v>1271</v>
      </c>
      <c r="F24066">
        <v>3.1493300000000001E-3</v>
      </c>
      <c r="G24066">
        <v>0.144006</v>
      </c>
      <c r="H24066">
        <v>0</v>
      </c>
      <c r="I24066" t="s">
        <v>1349</v>
      </c>
      <c r="J24066" t="s">
        <v>1350</v>
      </c>
      <c r="K24066">
        <v>0</v>
      </c>
      <c r="L24066">
        <v>1323</v>
      </c>
      <c r="M24066" t="s">
        <v>1268</v>
      </c>
    </row>
    <row r="24067" spans="1:13" x14ac:dyDescent="0.6">
      <c r="A24067">
        <v>24066</v>
      </c>
      <c r="B24067" t="s">
        <v>830</v>
      </c>
      <c r="C24067" t="s">
        <v>2675</v>
      </c>
      <c r="D24067" t="s">
        <v>2676</v>
      </c>
      <c r="E24067" t="s">
        <v>1266</v>
      </c>
      <c r="F24067">
        <v>2.75648E-3</v>
      </c>
      <c r="G24067">
        <v>-1.9357200000000001</v>
      </c>
      <c r="H24067">
        <v>0</v>
      </c>
      <c r="I24067" t="s">
        <v>954</v>
      </c>
      <c r="J24067" t="s">
        <v>1267</v>
      </c>
      <c r="K24067">
        <v>0</v>
      </c>
      <c r="L24067">
        <v>108706</v>
      </c>
      <c r="M24067" t="s">
        <v>1268</v>
      </c>
    </row>
    <row r="24068" spans="1:13" x14ac:dyDescent="0.6">
      <c r="A24068">
        <v>24067</v>
      </c>
      <c r="B24068" t="s">
        <v>825</v>
      </c>
      <c r="C24068" t="s">
        <v>2665</v>
      </c>
      <c r="D24068" t="s">
        <v>2666</v>
      </c>
      <c r="E24068" t="s">
        <v>1274</v>
      </c>
      <c r="F24068">
        <v>3.0386800000000002E-8</v>
      </c>
      <c r="G24068">
        <v>3.2890000000000003E-2</v>
      </c>
      <c r="H24068">
        <v>1.0334399999999999</v>
      </c>
      <c r="I24068" t="s">
        <v>954</v>
      </c>
      <c r="J24068" t="s">
        <v>1267</v>
      </c>
      <c r="K24068">
        <v>147560</v>
      </c>
      <c r="L24068">
        <v>360270</v>
      </c>
      <c r="M24068" t="s">
        <v>1268</v>
      </c>
    </row>
    <row r="24069" spans="1:13" x14ac:dyDescent="0.6">
      <c r="A24069">
        <v>24068</v>
      </c>
      <c r="B24069" t="s">
        <v>830</v>
      </c>
      <c r="C24069" t="s">
        <v>2679</v>
      </c>
      <c r="D24069" t="s">
        <v>2621</v>
      </c>
      <c r="E24069" t="s">
        <v>1271</v>
      </c>
      <c r="F24069">
        <v>3.1370900000000001E-4</v>
      </c>
      <c r="G24069">
        <v>4.5888900000000003E-2</v>
      </c>
      <c r="H24069">
        <v>0</v>
      </c>
      <c r="I24069" t="s">
        <v>954</v>
      </c>
      <c r="J24069" t="s">
        <v>1267</v>
      </c>
      <c r="K24069">
        <v>0</v>
      </c>
      <c r="L24069">
        <v>350473</v>
      </c>
      <c r="M24069" t="s">
        <v>1268</v>
      </c>
    </row>
    <row r="24070" spans="1:13" x14ac:dyDescent="0.6">
      <c r="A24070">
        <v>24069</v>
      </c>
      <c r="B24070" t="s">
        <v>825</v>
      </c>
      <c r="C24070" t="s">
        <v>2671</v>
      </c>
      <c r="D24070" t="s">
        <v>2672</v>
      </c>
      <c r="E24070" t="s">
        <v>1274</v>
      </c>
      <c r="F24070">
        <v>3.6262000000000002E-9</v>
      </c>
      <c r="G24070">
        <v>-1.0029400000000001E-2</v>
      </c>
      <c r="H24070">
        <v>0</v>
      </c>
      <c r="I24070" t="s">
        <v>954</v>
      </c>
      <c r="J24070" t="s">
        <v>1267</v>
      </c>
      <c r="K24070">
        <v>0</v>
      </c>
      <c r="L24070">
        <v>356530</v>
      </c>
      <c r="M24070" t="s">
        <v>1268</v>
      </c>
    </row>
    <row r="24071" spans="1:13" x14ac:dyDescent="0.6">
      <c r="A24071">
        <v>24070</v>
      </c>
      <c r="B24071" t="s">
        <v>830</v>
      </c>
      <c r="C24071" t="s">
        <v>2783</v>
      </c>
      <c r="D24071" t="s">
        <v>2694</v>
      </c>
      <c r="E24071" t="s">
        <v>1271</v>
      </c>
      <c r="F24071">
        <v>3.7000000000000002E-3</v>
      </c>
      <c r="G24071">
        <v>-1.3422399999999999E-2</v>
      </c>
      <c r="H24071">
        <v>0</v>
      </c>
      <c r="I24071" t="s">
        <v>2784</v>
      </c>
      <c r="J24071" t="s">
        <v>1818</v>
      </c>
      <c r="K24071">
        <v>0</v>
      </c>
      <c r="L24071">
        <v>116666</v>
      </c>
      <c r="M24071" t="s">
        <v>1268</v>
      </c>
    </row>
    <row r="24072" spans="1:13" x14ac:dyDescent="0.6">
      <c r="A24072">
        <v>24071</v>
      </c>
      <c r="B24072" t="s">
        <v>825</v>
      </c>
      <c r="C24072" t="s">
        <v>2679</v>
      </c>
      <c r="D24072" t="s">
        <v>2621</v>
      </c>
      <c r="E24072" t="s">
        <v>1271</v>
      </c>
      <c r="F24072">
        <v>4.4823200000000001E-4</v>
      </c>
      <c r="G24072">
        <v>4.5241499999999997E-2</v>
      </c>
      <c r="H24072">
        <v>0</v>
      </c>
      <c r="I24072" t="s">
        <v>954</v>
      </c>
      <c r="J24072" t="s">
        <v>1267</v>
      </c>
      <c r="K24072">
        <v>0</v>
      </c>
      <c r="L24072">
        <v>350473</v>
      </c>
      <c r="M24072" t="s">
        <v>1268</v>
      </c>
    </row>
    <row r="24073" spans="1:13" x14ac:dyDescent="0.6">
      <c r="A24073">
        <v>24072</v>
      </c>
      <c r="B24073" t="s">
        <v>830</v>
      </c>
      <c r="C24073" t="s">
        <v>2686</v>
      </c>
      <c r="D24073" t="s">
        <v>2687</v>
      </c>
      <c r="E24073" t="s">
        <v>1271</v>
      </c>
      <c r="F24073">
        <v>2.3632499999999999E-3</v>
      </c>
      <c r="G24073">
        <v>0.235261</v>
      </c>
      <c r="H24073">
        <v>1.2652399999999999</v>
      </c>
      <c r="I24073" t="s">
        <v>954</v>
      </c>
      <c r="J24073" t="s">
        <v>1267</v>
      </c>
      <c r="K24073">
        <v>503</v>
      </c>
      <c r="L24073">
        <v>361141</v>
      </c>
      <c r="M24073" t="s">
        <v>1268</v>
      </c>
    </row>
    <row r="24074" spans="1:13" x14ac:dyDescent="0.6">
      <c r="A24074">
        <v>24073</v>
      </c>
      <c r="B24074" t="s">
        <v>826</v>
      </c>
      <c r="C24074" t="s">
        <v>2642</v>
      </c>
      <c r="D24074" t="s">
        <v>2643</v>
      </c>
      <c r="E24074" t="s">
        <v>1271</v>
      </c>
      <c r="F24074">
        <v>5.5000000000000003E-4</v>
      </c>
      <c r="G24074">
        <v>8.9752600000000005E-3</v>
      </c>
      <c r="H24074">
        <v>0</v>
      </c>
      <c r="I24074" t="s">
        <v>2225</v>
      </c>
      <c r="J24074" t="s">
        <v>2226</v>
      </c>
      <c r="K24074">
        <v>0</v>
      </c>
      <c r="L24074">
        <v>408112</v>
      </c>
      <c r="M24074" t="s">
        <v>1268</v>
      </c>
    </row>
    <row r="24075" spans="1:13" x14ac:dyDescent="0.6">
      <c r="A24075">
        <v>24074</v>
      </c>
      <c r="B24075" t="s">
        <v>830</v>
      </c>
      <c r="C24075" t="s">
        <v>2688</v>
      </c>
      <c r="D24075" t="s">
        <v>2689</v>
      </c>
      <c r="E24075" t="s">
        <v>1673</v>
      </c>
      <c r="F24075">
        <v>2.9999999999999997E-4</v>
      </c>
      <c r="G24075">
        <v>-1.0524499999999999E-3</v>
      </c>
      <c r="H24075">
        <v>0.99894799999999995</v>
      </c>
      <c r="I24075" t="s">
        <v>1655</v>
      </c>
      <c r="J24075" t="s">
        <v>1656</v>
      </c>
      <c r="K24075">
        <v>6810</v>
      </c>
      <c r="L24075">
        <v>484598</v>
      </c>
      <c r="M24075" t="s">
        <v>1268</v>
      </c>
    </row>
    <row r="24076" spans="1:13" x14ac:dyDescent="0.6">
      <c r="A24076">
        <v>24075</v>
      </c>
      <c r="B24076" t="s">
        <v>825</v>
      </c>
      <c r="C24076" t="s">
        <v>2686</v>
      </c>
      <c r="D24076" t="s">
        <v>2687</v>
      </c>
      <c r="E24076" t="s">
        <v>1271</v>
      </c>
      <c r="F24076">
        <v>2.0613900000000002E-3</v>
      </c>
      <c r="G24076">
        <v>0.24134900000000001</v>
      </c>
      <c r="H24076">
        <v>1.2729600000000001</v>
      </c>
      <c r="I24076" t="s">
        <v>954</v>
      </c>
      <c r="J24076" t="s">
        <v>1267</v>
      </c>
      <c r="K24076">
        <v>503</v>
      </c>
      <c r="L24076">
        <v>361141</v>
      </c>
      <c r="M24076" t="s">
        <v>1268</v>
      </c>
    </row>
    <row r="24077" spans="1:13" x14ac:dyDescent="0.6">
      <c r="A24077">
        <v>24076</v>
      </c>
      <c r="B24077" t="s">
        <v>830</v>
      </c>
      <c r="C24077" t="s">
        <v>2690</v>
      </c>
      <c r="D24077" t="s">
        <v>2691</v>
      </c>
      <c r="E24077" t="s">
        <v>1271</v>
      </c>
      <c r="F24077">
        <v>2.26851E-4</v>
      </c>
      <c r="G24077">
        <v>0.182976</v>
      </c>
      <c r="H24077">
        <v>0</v>
      </c>
      <c r="I24077" t="s">
        <v>1349</v>
      </c>
      <c r="J24077" t="s">
        <v>1350</v>
      </c>
      <c r="K24077">
        <v>0</v>
      </c>
      <c r="L24077">
        <v>1323</v>
      </c>
      <c r="M24077" t="s">
        <v>1268</v>
      </c>
    </row>
    <row r="24078" spans="1:13" x14ac:dyDescent="0.6">
      <c r="A24078">
        <v>24077</v>
      </c>
      <c r="B24078" t="s">
        <v>830</v>
      </c>
      <c r="C24078" t="s">
        <v>2698</v>
      </c>
      <c r="D24078" t="s">
        <v>2699</v>
      </c>
      <c r="E24078" t="s">
        <v>1271</v>
      </c>
      <c r="F24078">
        <v>3.1606E-3</v>
      </c>
      <c r="G24078">
        <v>0.145591</v>
      </c>
      <c r="H24078">
        <v>0</v>
      </c>
      <c r="I24078" t="s">
        <v>1349</v>
      </c>
      <c r="J24078" t="s">
        <v>1350</v>
      </c>
      <c r="K24078">
        <v>0</v>
      </c>
      <c r="L24078">
        <v>1323</v>
      </c>
      <c r="M24078" t="s">
        <v>1268</v>
      </c>
    </row>
    <row r="24079" spans="1:13" x14ac:dyDescent="0.6">
      <c r="A24079">
        <v>24078</v>
      </c>
      <c r="B24079" t="s">
        <v>825</v>
      </c>
      <c r="C24079" t="s">
        <v>2688</v>
      </c>
      <c r="D24079" t="s">
        <v>2689</v>
      </c>
      <c r="E24079" t="s">
        <v>1673</v>
      </c>
      <c r="F24079">
        <v>4.0000000000000001E-3</v>
      </c>
      <c r="G24079">
        <v>-8.4195400000000001E-4</v>
      </c>
      <c r="H24079">
        <v>0.99915799999999999</v>
      </c>
      <c r="I24079" t="s">
        <v>1655</v>
      </c>
      <c r="J24079" t="s">
        <v>1656</v>
      </c>
      <c r="K24079">
        <v>6810</v>
      </c>
      <c r="L24079">
        <v>484598</v>
      </c>
      <c r="M24079" t="s">
        <v>1268</v>
      </c>
    </row>
    <row r="24080" spans="1:13" x14ac:dyDescent="0.6">
      <c r="A24080">
        <v>24079</v>
      </c>
      <c r="B24080" t="s">
        <v>830</v>
      </c>
      <c r="C24080" t="s">
        <v>2700</v>
      </c>
      <c r="D24080" t="s">
        <v>2701</v>
      </c>
      <c r="E24080" t="s">
        <v>1271</v>
      </c>
      <c r="F24080">
        <v>2.7287000000000001E-3</v>
      </c>
      <c r="G24080">
        <v>0.16625999999999999</v>
      </c>
      <c r="H24080">
        <v>0</v>
      </c>
      <c r="I24080" t="s">
        <v>1902</v>
      </c>
      <c r="J24080" t="s">
        <v>1903</v>
      </c>
      <c r="K24080">
        <v>0</v>
      </c>
      <c r="L24080">
        <v>982</v>
      </c>
      <c r="M24080" t="s">
        <v>1268</v>
      </c>
    </row>
    <row r="24081" spans="1:13" x14ac:dyDescent="0.6">
      <c r="A24081">
        <v>24080</v>
      </c>
      <c r="B24081" t="s">
        <v>830</v>
      </c>
      <c r="C24081" t="s">
        <v>2702</v>
      </c>
      <c r="D24081" t="s">
        <v>2703</v>
      </c>
      <c r="E24081" t="s">
        <v>1271</v>
      </c>
      <c r="F24081">
        <v>9.788799999999999E-4</v>
      </c>
      <c r="G24081">
        <v>0.18289</v>
      </c>
      <c r="H24081">
        <v>0</v>
      </c>
      <c r="I24081" t="s">
        <v>1902</v>
      </c>
      <c r="J24081" t="s">
        <v>1903</v>
      </c>
      <c r="K24081">
        <v>0</v>
      </c>
      <c r="L24081">
        <v>982</v>
      </c>
      <c r="M24081" t="s">
        <v>1268</v>
      </c>
    </row>
    <row r="24082" spans="1:13" x14ac:dyDescent="0.6">
      <c r="A24082">
        <v>24081</v>
      </c>
      <c r="B24082" t="s">
        <v>825</v>
      </c>
      <c r="C24082" t="s">
        <v>2690</v>
      </c>
      <c r="D24082" t="s">
        <v>2691</v>
      </c>
      <c r="E24082" t="s">
        <v>1271</v>
      </c>
      <c r="F24082">
        <v>2.1662100000000001E-4</v>
      </c>
      <c r="G24082">
        <v>0.190802</v>
      </c>
      <c r="H24082">
        <v>0</v>
      </c>
      <c r="I24082" t="s">
        <v>1349</v>
      </c>
      <c r="J24082" t="s">
        <v>1350</v>
      </c>
      <c r="K24082">
        <v>0</v>
      </c>
      <c r="L24082">
        <v>1323</v>
      </c>
      <c r="M24082" t="s">
        <v>1268</v>
      </c>
    </row>
    <row r="24083" spans="1:13" x14ac:dyDescent="0.6">
      <c r="A24083">
        <v>24082</v>
      </c>
      <c r="B24083" t="s">
        <v>830</v>
      </c>
      <c r="C24083" t="s">
        <v>2706</v>
      </c>
      <c r="D24083" t="s">
        <v>2707</v>
      </c>
      <c r="E24083" t="s">
        <v>1531</v>
      </c>
      <c r="F24083">
        <v>3.0599999999999998E-3</v>
      </c>
      <c r="G24083">
        <v>-0.441</v>
      </c>
      <c r="H24083">
        <v>0.64339299999999999</v>
      </c>
      <c r="I24083" t="s">
        <v>954</v>
      </c>
      <c r="J24083" t="s">
        <v>1334</v>
      </c>
      <c r="K24083">
        <v>136</v>
      </c>
      <c r="L24083">
        <v>397738</v>
      </c>
      <c r="M24083" t="s">
        <v>1268</v>
      </c>
    </row>
    <row r="24084" spans="1:13" x14ac:dyDescent="0.6">
      <c r="A24084">
        <v>24083</v>
      </c>
      <c r="B24084" t="s">
        <v>825</v>
      </c>
      <c r="C24084" t="s">
        <v>2698</v>
      </c>
      <c r="D24084" t="s">
        <v>2699</v>
      </c>
      <c r="E24084" t="s">
        <v>1271</v>
      </c>
      <c r="F24084">
        <v>6.5029300000000003E-4</v>
      </c>
      <c r="G24084">
        <v>0.17463699999999999</v>
      </c>
      <c r="H24084">
        <v>0</v>
      </c>
      <c r="I24084" t="s">
        <v>1349</v>
      </c>
      <c r="J24084" t="s">
        <v>1350</v>
      </c>
      <c r="K24084">
        <v>0</v>
      </c>
      <c r="L24084">
        <v>1323</v>
      </c>
      <c r="M24084" t="s">
        <v>1268</v>
      </c>
    </row>
    <row r="24085" spans="1:13" x14ac:dyDescent="0.6">
      <c r="A24085">
        <v>24084</v>
      </c>
      <c r="B24085" t="s">
        <v>830</v>
      </c>
      <c r="C24085" t="s">
        <v>2634</v>
      </c>
      <c r="D24085" t="s">
        <v>2635</v>
      </c>
      <c r="E24085" t="s">
        <v>1271</v>
      </c>
      <c r="F24085">
        <v>3.8700000000000002E-3</v>
      </c>
      <c r="G24085">
        <v>6.4600000000000005E-2</v>
      </c>
      <c r="H24085">
        <v>0</v>
      </c>
      <c r="I24085" t="s">
        <v>1516</v>
      </c>
      <c r="J24085" t="s">
        <v>1517</v>
      </c>
      <c r="K24085">
        <v>0</v>
      </c>
      <c r="L24085">
        <v>291</v>
      </c>
      <c r="M24085" t="s">
        <v>1268</v>
      </c>
    </row>
    <row r="24086" spans="1:13" x14ac:dyDescent="0.6">
      <c r="A24086">
        <v>24085</v>
      </c>
      <c r="B24086" t="s">
        <v>830</v>
      </c>
      <c r="C24086" t="s">
        <v>2642</v>
      </c>
      <c r="D24086" t="s">
        <v>2643</v>
      </c>
      <c r="E24086" t="s">
        <v>1271</v>
      </c>
      <c r="F24086">
        <v>4.4000000000000002E-4</v>
      </c>
      <c r="G24086">
        <v>9.1549999999999999E-3</v>
      </c>
      <c r="H24086">
        <v>0</v>
      </c>
      <c r="I24086" t="s">
        <v>2225</v>
      </c>
      <c r="J24086" t="s">
        <v>2226</v>
      </c>
      <c r="K24086">
        <v>0</v>
      </c>
      <c r="L24086">
        <v>408112</v>
      </c>
      <c r="M24086" t="s">
        <v>1268</v>
      </c>
    </row>
    <row r="24087" spans="1:13" x14ac:dyDescent="0.6">
      <c r="A24087">
        <v>24086</v>
      </c>
      <c r="B24087" t="s">
        <v>825</v>
      </c>
      <c r="C24087" t="s">
        <v>2700</v>
      </c>
      <c r="D24087" t="s">
        <v>2701</v>
      </c>
      <c r="E24087" t="s">
        <v>1271</v>
      </c>
      <c r="F24087">
        <v>2.6594000000000001E-3</v>
      </c>
      <c r="G24087">
        <v>0.16743</v>
      </c>
      <c r="H24087">
        <v>0</v>
      </c>
      <c r="I24087" t="s">
        <v>1902</v>
      </c>
      <c r="J24087" t="s">
        <v>1903</v>
      </c>
      <c r="K24087">
        <v>0</v>
      </c>
      <c r="L24087">
        <v>982</v>
      </c>
      <c r="M24087" t="s">
        <v>1268</v>
      </c>
    </row>
    <row r="24088" spans="1:13" x14ac:dyDescent="0.6">
      <c r="A24088">
        <v>24087</v>
      </c>
      <c r="B24088" t="s">
        <v>830</v>
      </c>
      <c r="C24088" t="s">
        <v>2652</v>
      </c>
      <c r="D24088" t="s">
        <v>2653</v>
      </c>
      <c r="E24088" t="s">
        <v>1274</v>
      </c>
      <c r="F24088">
        <v>1.7100000000000001E-4</v>
      </c>
      <c r="G24088">
        <v>-0.15486</v>
      </c>
      <c r="H24088">
        <v>0.85653500000000005</v>
      </c>
      <c r="I24088" t="s">
        <v>954</v>
      </c>
      <c r="J24088" t="s">
        <v>1520</v>
      </c>
      <c r="K24088">
        <v>1788</v>
      </c>
      <c r="L24088">
        <v>246773</v>
      </c>
      <c r="M24088" t="s">
        <v>1268</v>
      </c>
    </row>
    <row r="24089" spans="1:13" x14ac:dyDescent="0.6">
      <c r="A24089">
        <v>24088</v>
      </c>
      <c r="B24089" t="s">
        <v>825</v>
      </c>
      <c r="C24089" t="s">
        <v>2702</v>
      </c>
      <c r="D24089" t="s">
        <v>2703</v>
      </c>
      <c r="E24089" t="s">
        <v>1271</v>
      </c>
      <c r="F24089">
        <v>1.1441000000000001E-3</v>
      </c>
      <c r="G24089">
        <v>0.18124000000000001</v>
      </c>
      <c r="H24089">
        <v>0</v>
      </c>
      <c r="I24089" t="s">
        <v>1902</v>
      </c>
      <c r="J24089" t="s">
        <v>1903</v>
      </c>
      <c r="K24089">
        <v>0</v>
      </c>
      <c r="L24089">
        <v>982</v>
      </c>
      <c r="M24089" t="s">
        <v>1268</v>
      </c>
    </row>
    <row r="24090" spans="1:13" x14ac:dyDescent="0.6">
      <c r="A24090">
        <v>24089</v>
      </c>
      <c r="B24090" t="s">
        <v>830</v>
      </c>
      <c r="C24090" t="s">
        <v>2658</v>
      </c>
      <c r="D24090" t="s">
        <v>2643</v>
      </c>
      <c r="E24090" t="s">
        <v>1266</v>
      </c>
      <c r="F24090">
        <v>1.10643E-3</v>
      </c>
      <c r="G24090">
        <v>7.4482199999999998E-2</v>
      </c>
      <c r="H24090">
        <v>0</v>
      </c>
      <c r="I24090" t="s">
        <v>954</v>
      </c>
      <c r="J24090" t="s">
        <v>1267</v>
      </c>
      <c r="K24090">
        <v>0</v>
      </c>
      <c r="L24090">
        <v>344728</v>
      </c>
      <c r="M24090" t="s">
        <v>1268</v>
      </c>
    </row>
    <row r="24091" spans="1:13" x14ac:dyDescent="0.6">
      <c r="A24091">
        <v>24090</v>
      </c>
      <c r="B24091" t="s">
        <v>825</v>
      </c>
      <c r="C24091" t="s">
        <v>2706</v>
      </c>
      <c r="D24091" t="s">
        <v>2707</v>
      </c>
      <c r="E24091" t="s">
        <v>1531</v>
      </c>
      <c r="F24091">
        <v>2.65E-3</v>
      </c>
      <c r="G24091">
        <v>-0.45400000000000001</v>
      </c>
      <c r="H24091">
        <v>0.63508299999999995</v>
      </c>
      <c r="I24091" t="s">
        <v>954</v>
      </c>
      <c r="J24091" t="s">
        <v>1334</v>
      </c>
      <c r="K24091">
        <v>136</v>
      </c>
      <c r="L24091">
        <v>397738</v>
      </c>
      <c r="M24091" t="s">
        <v>1268</v>
      </c>
    </row>
    <row r="24092" spans="1:13" x14ac:dyDescent="0.6">
      <c r="A24092">
        <v>24091</v>
      </c>
      <c r="B24092" t="s">
        <v>828</v>
      </c>
      <c r="C24092" t="s">
        <v>2605</v>
      </c>
      <c r="D24092" t="s">
        <v>2606</v>
      </c>
      <c r="E24092" t="s">
        <v>1271</v>
      </c>
      <c r="F24092">
        <v>1.0459E-3</v>
      </c>
      <c r="G24092">
        <v>0.18187</v>
      </c>
      <c r="H24092">
        <v>0</v>
      </c>
      <c r="I24092" t="s">
        <v>1902</v>
      </c>
      <c r="J24092" t="s">
        <v>1903</v>
      </c>
      <c r="K24092">
        <v>0</v>
      </c>
      <c r="L24092">
        <v>982</v>
      </c>
      <c r="M24092" t="s">
        <v>1268</v>
      </c>
    </row>
    <row r="24093" spans="1:13" x14ac:dyDescent="0.6">
      <c r="A24093">
        <v>24092</v>
      </c>
      <c r="B24093" t="s">
        <v>825</v>
      </c>
      <c r="C24093" t="s">
        <v>2642</v>
      </c>
      <c r="D24093" t="s">
        <v>2643</v>
      </c>
      <c r="E24093" t="s">
        <v>1271</v>
      </c>
      <c r="F24093">
        <v>2.9999999999999997E-4</v>
      </c>
      <c r="G24093">
        <v>9.5410300000000007E-3</v>
      </c>
      <c r="H24093">
        <v>0</v>
      </c>
      <c r="I24093" t="s">
        <v>2225</v>
      </c>
      <c r="J24093" t="s">
        <v>2226</v>
      </c>
      <c r="K24093">
        <v>0</v>
      </c>
      <c r="L24093">
        <v>408112</v>
      </c>
      <c r="M24093" t="s">
        <v>1268</v>
      </c>
    </row>
    <row r="24094" spans="1:13" x14ac:dyDescent="0.6">
      <c r="A24094">
        <v>24093</v>
      </c>
      <c r="B24094" t="s">
        <v>828</v>
      </c>
      <c r="C24094" t="s">
        <v>2750</v>
      </c>
      <c r="D24094" t="s">
        <v>2751</v>
      </c>
      <c r="E24094" t="s">
        <v>1271</v>
      </c>
      <c r="F24094">
        <v>3.0286000000000002E-3</v>
      </c>
      <c r="G24094">
        <v>0.16450000000000001</v>
      </c>
      <c r="H24094">
        <v>0</v>
      </c>
      <c r="I24094" t="s">
        <v>1902</v>
      </c>
      <c r="J24094" t="s">
        <v>1903</v>
      </c>
      <c r="K24094">
        <v>0</v>
      </c>
      <c r="L24094">
        <v>982</v>
      </c>
      <c r="M24094" t="s">
        <v>1268</v>
      </c>
    </row>
    <row r="24095" spans="1:13" x14ac:dyDescent="0.6">
      <c r="A24095">
        <v>24094</v>
      </c>
      <c r="B24095" t="s">
        <v>825</v>
      </c>
      <c r="C24095" t="s">
        <v>2652</v>
      </c>
      <c r="D24095" t="s">
        <v>2653</v>
      </c>
      <c r="E24095" t="s">
        <v>1274</v>
      </c>
      <c r="F24095">
        <v>3.6999999999999999E-4</v>
      </c>
      <c r="G24095">
        <v>-0.14549000000000001</v>
      </c>
      <c r="H24095">
        <v>0.86459900000000001</v>
      </c>
      <c r="I24095" t="s">
        <v>954</v>
      </c>
      <c r="J24095" t="s">
        <v>1520</v>
      </c>
      <c r="K24095">
        <v>1788</v>
      </c>
      <c r="L24095">
        <v>246773</v>
      </c>
      <c r="M24095" t="s">
        <v>1268</v>
      </c>
    </row>
    <row r="24096" spans="1:13" x14ac:dyDescent="0.6">
      <c r="A24096">
        <v>24095</v>
      </c>
      <c r="B24096" t="s">
        <v>828</v>
      </c>
      <c r="C24096" t="s">
        <v>2871</v>
      </c>
      <c r="D24096" t="s">
        <v>2872</v>
      </c>
      <c r="E24096" t="s">
        <v>1363</v>
      </c>
      <c r="F24096">
        <v>1.74E-3</v>
      </c>
      <c r="G24096">
        <v>0.29199999999999998</v>
      </c>
      <c r="H24096">
        <v>1.3391</v>
      </c>
      <c r="I24096" t="s">
        <v>954</v>
      </c>
      <c r="J24096" t="s">
        <v>1334</v>
      </c>
      <c r="K24096">
        <v>343</v>
      </c>
      <c r="L24096">
        <v>365819</v>
      </c>
      <c r="M24096" t="s">
        <v>1268</v>
      </c>
    </row>
    <row r="24097" spans="1:13" x14ac:dyDescent="0.6">
      <c r="A24097">
        <v>24096</v>
      </c>
      <c r="B24097" t="s">
        <v>825</v>
      </c>
      <c r="C24097" t="s">
        <v>2658</v>
      </c>
      <c r="D24097" t="s">
        <v>2643</v>
      </c>
      <c r="E24097" t="s">
        <v>1266</v>
      </c>
      <c r="F24097">
        <v>9.0500300000000004E-4</v>
      </c>
      <c r="G24097">
        <v>7.6705499999999996E-2</v>
      </c>
      <c r="H24097">
        <v>0</v>
      </c>
      <c r="I24097" t="s">
        <v>954</v>
      </c>
      <c r="J24097" t="s">
        <v>1267</v>
      </c>
      <c r="K24097">
        <v>0</v>
      </c>
      <c r="L24097">
        <v>344728</v>
      </c>
      <c r="M24097" t="s">
        <v>1268</v>
      </c>
    </row>
    <row r="24098" spans="1:13" x14ac:dyDescent="0.6">
      <c r="A24098">
        <v>24097</v>
      </c>
      <c r="B24098" t="s">
        <v>828</v>
      </c>
      <c r="C24098" t="s">
        <v>2607</v>
      </c>
      <c r="D24098" t="s">
        <v>2608</v>
      </c>
      <c r="E24098" t="s">
        <v>1271</v>
      </c>
      <c r="F24098">
        <v>2.3670000000000002E-3</v>
      </c>
      <c r="G24098">
        <v>4.7800000000000002E-2</v>
      </c>
      <c r="H24098">
        <v>0</v>
      </c>
      <c r="I24098" t="s">
        <v>1771</v>
      </c>
      <c r="J24098" t="s">
        <v>1772</v>
      </c>
      <c r="K24098">
        <v>0</v>
      </c>
      <c r="L24098">
        <v>10708</v>
      </c>
      <c r="M24098" t="s">
        <v>1268</v>
      </c>
    </row>
    <row r="24099" spans="1:13" x14ac:dyDescent="0.6">
      <c r="A24099">
        <v>24098</v>
      </c>
      <c r="B24099" t="s">
        <v>826</v>
      </c>
      <c r="C24099" t="s">
        <v>2652</v>
      </c>
      <c r="D24099" t="s">
        <v>2653</v>
      </c>
      <c r="E24099" t="s">
        <v>1274</v>
      </c>
      <c r="F24099">
        <v>1.73E-4</v>
      </c>
      <c r="G24099">
        <v>-0.15473999999999999</v>
      </c>
      <c r="H24099">
        <v>0.85663800000000001</v>
      </c>
      <c r="I24099" t="s">
        <v>954</v>
      </c>
      <c r="J24099" t="s">
        <v>1520</v>
      </c>
      <c r="K24099">
        <v>1788</v>
      </c>
      <c r="L24099">
        <v>246773</v>
      </c>
      <c r="M24099" t="s">
        <v>1268</v>
      </c>
    </row>
    <row r="24100" spans="1:13" x14ac:dyDescent="0.6">
      <c r="A24100">
        <v>24099</v>
      </c>
      <c r="B24100" t="s">
        <v>828</v>
      </c>
      <c r="C24100" t="s">
        <v>2873</v>
      </c>
      <c r="D24100" t="s">
        <v>2874</v>
      </c>
      <c r="E24100" t="s">
        <v>1271</v>
      </c>
      <c r="F24100">
        <v>3.7951299999999999E-3</v>
      </c>
      <c r="G24100">
        <v>-0.138435</v>
      </c>
      <c r="H24100">
        <v>0</v>
      </c>
      <c r="I24100" t="s">
        <v>1436</v>
      </c>
      <c r="J24100" t="s">
        <v>1437</v>
      </c>
      <c r="K24100">
        <v>0</v>
      </c>
      <c r="L24100">
        <v>8956</v>
      </c>
      <c r="M24100" t="s">
        <v>1268</v>
      </c>
    </row>
    <row r="24101" spans="1:13" x14ac:dyDescent="0.6">
      <c r="A24101">
        <v>24100</v>
      </c>
      <c r="B24101" t="s">
        <v>826</v>
      </c>
      <c r="C24101" t="s">
        <v>2658</v>
      </c>
      <c r="D24101" t="s">
        <v>2643</v>
      </c>
      <c r="E24101" t="s">
        <v>1266</v>
      </c>
      <c r="F24101">
        <v>1.5593499999999999E-3</v>
      </c>
      <c r="G24101">
        <v>7.2024099999999994E-2</v>
      </c>
      <c r="H24101">
        <v>0</v>
      </c>
      <c r="I24101" t="s">
        <v>954</v>
      </c>
      <c r="J24101" t="s">
        <v>1267</v>
      </c>
      <c r="K24101">
        <v>0</v>
      </c>
      <c r="L24101">
        <v>344728</v>
      </c>
      <c r="M24101" t="s">
        <v>1268</v>
      </c>
    </row>
    <row r="24102" spans="1:13" x14ac:dyDescent="0.6">
      <c r="A24102">
        <v>24101</v>
      </c>
      <c r="B24102" t="s">
        <v>828</v>
      </c>
      <c r="C24102" t="s">
        <v>2609</v>
      </c>
      <c r="D24102" t="s">
        <v>2019</v>
      </c>
      <c r="E24102" t="s">
        <v>1271</v>
      </c>
      <c r="F24102">
        <v>5.7060000000000001E-13</v>
      </c>
      <c r="G24102">
        <v>9.1499999999999998E-2</v>
      </c>
      <c r="H24102">
        <v>0</v>
      </c>
      <c r="I24102" t="s">
        <v>2154</v>
      </c>
      <c r="J24102" t="s">
        <v>2155</v>
      </c>
      <c r="K24102">
        <v>0</v>
      </c>
      <c r="L24102">
        <v>21758</v>
      </c>
      <c r="M24102" t="s">
        <v>1268</v>
      </c>
    </row>
    <row r="24103" spans="1:13" x14ac:dyDescent="0.6">
      <c r="A24103">
        <v>24102</v>
      </c>
      <c r="B24103" t="s">
        <v>826</v>
      </c>
      <c r="C24103" t="s">
        <v>2659</v>
      </c>
      <c r="D24103" t="s">
        <v>2660</v>
      </c>
      <c r="E24103" t="s">
        <v>1271</v>
      </c>
      <c r="F24103">
        <v>1.43684E-3</v>
      </c>
      <c r="G24103">
        <v>-2.1442000000000002E-3</v>
      </c>
      <c r="H24103">
        <v>0</v>
      </c>
      <c r="I24103" t="s">
        <v>954</v>
      </c>
      <c r="J24103" t="s">
        <v>1267</v>
      </c>
      <c r="K24103">
        <v>0</v>
      </c>
      <c r="L24103">
        <v>114552</v>
      </c>
      <c r="M24103" t="s">
        <v>1268</v>
      </c>
    </row>
    <row r="24104" spans="1:13" x14ac:dyDescent="0.6">
      <c r="A24104">
        <v>24103</v>
      </c>
      <c r="B24104" t="s">
        <v>828</v>
      </c>
      <c r="C24104" t="s">
        <v>2614</v>
      </c>
      <c r="D24104" t="s">
        <v>2615</v>
      </c>
      <c r="E24104" t="s">
        <v>1271</v>
      </c>
      <c r="F24104">
        <v>2.7679999999999999E-5</v>
      </c>
      <c r="G24104">
        <v>-0.126</v>
      </c>
      <c r="H24104">
        <v>0</v>
      </c>
      <c r="I24104" t="s">
        <v>2616</v>
      </c>
      <c r="J24104" t="s">
        <v>2617</v>
      </c>
      <c r="K24104">
        <v>0</v>
      </c>
      <c r="L24104">
        <v>3268</v>
      </c>
      <c r="M24104" t="s">
        <v>1268</v>
      </c>
    </row>
    <row r="24105" spans="1:13" x14ac:dyDescent="0.6">
      <c r="A24105">
        <v>24104</v>
      </c>
      <c r="B24105" t="s">
        <v>826</v>
      </c>
      <c r="C24105" t="s">
        <v>2667</v>
      </c>
      <c r="D24105" t="s">
        <v>2668</v>
      </c>
      <c r="E24105" t="s">
        <v>1274</v>
      </c>
      <c r="F24105">
        <v>8.2700000000000004E-4</v>
      </c>
      <c r="G24105">
        <v>0.24299999999999999</v>
      </c>
      <c r="H24105">
        <v>1.2750699999999999</v>
      </c>
      <c r="I24105" t="s">
        <v>954</v>
      </c>
      <c r="J24105" t="s">
        <v>1520</v>
      </c>
      <c r="K24105">
        <v>555</v>
      </c>
      <c r="L24105">
        <v>254545</v>
      </c>
      <c r="M24105" t="s">
        <v>1268</v>
      </c>
    </row>
    <row r="24106" spans="1:13" x14ac:dyDescent="0.6">
      <c r="A24106">
        <v>24105</v>
      </c>
      <c r="B24106" t="s">
        <v>828</v>
      </c>
      <c r="C24106" t="s">
        <v>2618</v>
      </c>
      <c r="D24106" t="s">
        <v>2619</v>
      </c>
      <c r="E24106" t="s">
        <v>1271</v>
      </c>
      <c r="F24106">
        <v>3.2699999999999999E-3</v>
      </c>
      <c r="G24106">
        <v>-5.4399999999999997E-2</v>
      </c>
      <c r="H24106">
        <v>0</v>
      </c>
      <c r="I24106" t="s">
        <v>1516</v>
      </c>
      <c r="J24106" t="s">
        <v>1517</v>
      </c>
      <c r="K24106">
        <v>0</v>
      </c>
      <c r="L24106">
        <v>291</v>
      </c>
      <c r="M24106" t="s">
        <v>1268</v>
      </c>
    </row>
    <row r="24107" spans="1:13" x14ac:dyDescent="0.6">
      <c r="A24107">
        <v>24106</v>
      </c>
      <c r="B24107" t="s">
        <v>826</v>
      </c>
      <c r="C24107" t="s">
        <v>2875</v>
      </c>
      <c r="D24107" t="s">
        <v>2876</v>
      </c>
      <c r="E24107" t="s">
        <v>1340</v>
      </c>
      <c r="F24107">
        <v>3.7499999999999999E-3</v>
      </c>
      <c r="G24107">
        <v>-0.28711999999999999</v>
      </c>
      <c r="H24107">
        <v>0.75042200000000003</v>
      </c>
      <c r="I24107" t="s">
        <v>954</v>
      </c>
      <c r="J24107" t="s">
        <v>1520</v>
      </c>
      <c r="K24107">
        <v>301</v>
      </c>
      <c r="L24107">
        <v>251251</v>
      </c>
      <c r="M24107" t="s">
        <v>1268</v>
      </c>
    </row>
    <row r="24108" spans="1:13" x14ac:dyDescent="0.6">
      <c r="A24108">
        <v>24107</v>
      </c>
      <c r="B24108" t="s">
        <v>825</v>
      </c>
      <c r="C24108" t="s">
        <v>2659</v>
      </c>
      <c r="D24108" t="s">
        <v>2660</v>
      </c>
      <c r="E24108" t="s">
        <v>1271</v>
      </c>
      <c r="F24108">
        <v>5.9000000000000003E-4</v>
      </c>
      <c r="G24108">
        <v>-2.3443100000000001E-3</v>
      </c>
      <c r="H24108">
        <v>0</v>
      </c>
      <c r="I24108" t="s">
        <v>954</v>
      </c>
      <c r="J24108" t="s">
        <v>1267</v>
      </c>
      <c r="K24108">
        <v>0</v>
      </c>
      <c r="L24108">
        <v>114552</v>
      </c>
      <c r="M24108" t="s">
        <v>1268</v>
      </c>
    </row>
    <row r="24109" spans="1:13" x14ac:dyDescent="0.6">
      <c r="A24109">
        <v>24108</v>
      </c>
      <c r="B24109" t="s">
        <v>828</v>
      </c>
      <c r="C24109" t="s">
        <v>2620</v>
      </c>
      <c r="D24109" t="s">
        <v>2621</v>
      </c>
      <c r="E24109" t="s">
        <v>1271</v>
      </c>
      <c r="F24109">
        <v>1.22E-4</v>
      </c>
      <c r="G24109">
        <v>8.5450000000000005E-3</v>
      </c>
      <c r="H24109">
        <v>0</v>
      </c>
      <c r="I24109" t="s">
        <v>2221</v>
      </c>
      <c r="J24109" t="s">
        <v>2222</v>
      </c>
      <c r="K24109">
        <v>0</v>
      </c>
      <c r="L24109">
        <v>544127</v>
      </c>
      <c r="M24109" t="s">
        <v>1268</v>
      </c>
    </row>
    <row r="24110" spans="1:13" x14ac:dyDescent="0.6">
      <c r="A24110">
        <v>24109</v>
      </c>
      <c r="B24110" t="s">
        <v>826</v>
      </c>
      <c r="C24110" t="s">
        <v>2341</v>
      </c>
      <c r="D24110" t="s">
        <v>2342</v>
      </c>
      <c r="E24110" t="s">
        <v>1581</v>
      </c>
      <c r="F24110">
        <v>2.8900000000000002E-3</v>
      </c>
      <c r="G24110">
        <v>-0.26811000000000001</v>
      </c>
      <c r="H24110">
        <v>0.76482399999999995</v>
      </c>
      <c r="I24110" t="s">
        <v>954</v>
      </c>
      <c r="J24110" t="s">
        <v>1520</v>
      </c>
      <c r="K24110">
        <v>363</v>
      </c>
      <c r="L24110">
        <v>258570</v>
      </c>
      <c r="M24110" t="s">
        <v>1268</v>
      </c>
    </row>
    <row r="24111" spans="1:13" x14ac:dyDescent="0.6">
      <c r="A24111">
        <v>24110</v>
      </c>
      <c r="B24111" t="s">
        <v>828</v>
      </c>
      <c r="C24111" t="s">
        <v>2877</v>
      </c>
      <c r="D24111" t="s">
        <v>2878</v>
      </c>
      <c r="E24111" t="s">
        <v>1340</v>
      </c>
      <c r="F24111">
        <v>4.3200000000000001E-3</v>
      </c>
      <c r="G24111">
        <v>-0.14318</v>
      </c>
      <c r="H24111">
        <v>0.86659799999999998</v>
      </c>
      <c r="I24111" t="s">
        <v>954</v>
      </c>
      <c r="J24111" t="s">
        <v>1520</v>
      </c>
      <c r="K24111">
        <v>1177</v>
      </c>
      <c r="L24111">
        <v>254527</v>
      </c>
      <c r="M24111" t="s">
        <v>1268</v>
      </c>
    </row>
    <row r="24112" spans="1:13" x14ac:dyDescent="0.6">
      <c r="A24112">
        <v>24111</v>
      </c>
      <c r="B24112" t="s">
        <v>826</v>
      </c>
      <c r="C24112" t="s">
        <v>2677</v>
      </c>
      <c r="D24112" t="s">
        <v>2678</v>
      </c>
      <c r="E24112" t="s">
        <v>1274</v>
      </c>
      <c r="F24112">
        <v>4.7083599999999996E-43</v>
      </c>
      <c r="G24112">
        <v>0.12417400000000001</v>
      </c>
      <c r="H24112">
        <v>1.1322099999999999</v>
      </c>
      <c r="I24112" t="s">
        <v>954</v>
      </c>
      <c r="J24112" t="s">
        <v>1267</v>
      </c>
      <c r="K24112">
        <v>41178</v>
      </c>
      <c r="L24112">
        <v>360270</v>
      </c>
      <c r="M24112" t="s">
        <v>1268</v>
      </c>
    </row>
    <row r="24113" spans="1:13" x14ac:dyDescent="0.6">
      <c r="A24113">
        <v>24112</v>
      </c>
      <c r="B24113" t="s">
        <v>828</v>
      </c>
      <c r="C24113" t="s">
        <v>2622</v>
      </c>
      <c r="D24113" t="s">
        <v>2623</v>
      </c>
      <c r="E24113" t="s">
        <v>1274</v>
      </c>
      <c r="F24113">
        <v>5.8706500000000006E-11</v>
      </c>
      <c r="G24113">
        <v>-9.0991100000000005E-2</v>
      </c>
      <c r="H24113">
        <v>0.913026</v>
      </c>
      <c r="I24113" t="s">
        <v>954</v>
      </c>
      <c r="J24113" t="s">
        <v>1267</v>
      </c>
      <c r="K24113">
        <v>15809</v>
      </c>
      <c r="L24113">
        <v>360270</v>
      </c>
      <c r="M24113" t="s">
        <v>1268</v>
      </c>
    </row>
    <row r="24114" spans="1:13" x14ac:dyDescent="0.6">
      <c r="A24114">
        <v>24113</v>
      </c>
      <c r="B24114" t="s">
        <v>826</v>
      </c>
      <c r="C24114" t="s">
        <v>2680</v>
      </c>
      <c r="D24114" t="s">
        <v>2681</v>
      </c>
      <c r="E24114" t="s">
        <v>1673</v>
      </c>
      <c r="F24114">
        <v>3.3303500000000002E-3</v>
      </c>
      <c r="G24114">
        <v>-7.0535700000000007E-2</v>
      </c>
      <c r="H24114">
        <v>0.931894</v>
      </c>
      <c r="I24114" t="s">
        <v>954</v>
      </c>
      <c r="J24114" t="s">
        <v>1267</v>
      </c>
      <c r="K24114">
        <v>5174</v>
      </c>
      <c r="L24114">
        <v>361141</v>
      </c>
      <c r="M24114" t="s">
        <v>1268</v>
      </c>
    </row>
    <row r="24115" spans="1:13" x14ac:dyDescent="0.6">
      <c r="A24115">
        <v>24114</v>
      </c>
      <c r="B24115" t="s">
        <v>828</v>
      </c>
      <c r="C24115" t="s">
        <v>2714</v>
      </c>
      <c r="D24115" t="s">
        <v>2715</v>
      </c>
      <c r="E24115" t="s">
        <v>1266</v>
      </c>
      <c r="F24115">
        <v>3.5436999999999999E-3</v>
      </c>
      <c r="G24115">
        <v>-9.1948100000000005E-2</v>
      </c>
      <c r="H24115">
        <v>0.91215199999999996</v>
      </c>
      <c r="I24115" t="s">
        <v>954</v>
      </c>
      <c r="J24115" t="s">
        <v>1267</v>
      </c>
      <c r="K24115">
        <v>3090</v>
      </c>
      <c r="L24115">
        <v>114422</v>
      </c>
      <c r="M24115" t="s">
        <v>1268</v>
      </c>
    </row>
    <row r="24116" spans="1:13" x14ac:dyDescent="0.6">
      <c r="A24116">
        <v>24115</v>
      </c>
      <c r="B24116" t="s">
        <v>826</v>
      </c>
      <c r="C24116" t="s">
        <v>2885</v>
      </c>
      <c r="D24116" t="s">
        <v>2886</v>
      </c>
      <c r="E24116" t="s">
        <v>1271</v>
      </c>
      <c r="F24116">
        <v>3.9913300000000004E-3</v>
      </c>
      <c r="G24116">
        <v>1.00438E-2</v>
      </c>
      <c r="H24116">
        <v>0</v>
      </c>
      <c r="I24116" t="s">
        <v>954</v>
      </c>
      <c r="J24116" t="s">
        <v>1267</v>
      </c>
      <c r="K24116">
        <v>0</v>
      </c>
      <c r="L24116">
        <v>119535</v>
      </c>
      <c r="M24116" t="s">
        <v>1268</v>
      </c>
    </row>
    <row r="24117" spans="1:13" x14ac:dyDescent="0.6">
      <c r="A24117">
        <v>24116</v>
      </c>
      <c r="B24117" t="s">
        <v>828</v>
      </c>
      <c r="C24117" t="s">
        <v>2624</v>
      </c>
      <c r="D24117" t="s">
        <v>2625</v>
      </c>
      <c r="E24117" t="s">
        <v>1271</v>
      </c>
      <c r="F24117">
        <v>6.72457E-4</v>
      </c>
      <c r="G24117">
        <v>-2.0581100000000001E-2</v>
      </c>
      <c r="H24117">
        <v>0</v>
      </c>
      <c r="I24117" t="s">
        <v>954</v>
      </c>
      <c r="J24117" t="s">
        <v>1267</v>
      </c>
      <c r="K24117">
        <v>0</v>
      </c>
      <c r="L24117">
        <v>114614</v>
      </c>
      <c r="M24117" t="s">
        <v>1268</v>
      </c>
    </row>
    <row r="24118" spans="1:13" x14ac:dyDescent="0.6">
      <c r="A24118">
        <v>24117</v>
      </c>
      <c r="B24118" t="s">
        <v>825</v>
      </c>
      <c r="C24118" t="s">
        <v>2667</v>
      </c>
      <c r="D24118" t="s">
        <v>2668</v>
      </c>
      <c r="E24118" t="s">
        <v>1274</v>
      </c>
      <c r="F24118">
        <v>1.8699999999999999E-3</v>
      </c>
      <c r="G24118">
        <v>0.22395999999999999</v>
      </c>
      <c r="H24118">
        <v>1.25102</v>
      </c>
      <c r="I24118" t="s">
        <v>954</v>
      </c>
      <c r="J24118" t="s">
        <v>1520</v>
      </c>
      <c r="K24118">
        <v>555</v>
      </c>
      <c r="L24118">
        <v>254545</v>
      </c>
      <c r="M24118" t="s">
        <v>1268</v>
      </c>
    </row>
    <row r="24119" spans="1:13" x14ac:dyDescent="0.6">
      <c r="A24119">
        <v>24118</v>
      </c>
      <c r="B24119" t="s">
        <v>826</v>
      </c>
      <c r="C24119" t="s">
        <v>2682</v>
      </c>
      <c r="D24119" t="s">
        <v>2683</v>
      </c>
      <c r="E24119" t="s">
        <v>1271</v>
      </c>
      <c r="F24119">
        <v>4.4792499999999997E-3</v>
      </c>
      <c r="G24119">
        <v>0.103549</v>
      </c>
      <c r="H24119">
        <v>1.1091</v>
      </c>
      <c r="I24119" t="s">
        <v>954</v>
      </c>
      <c r="J24119" t="s">
        <v>1267</v>
      </c>
      <c r="K24119">
        <v>2267</v>
      </c>
      <c r="L24119">
        <v>361141</v>
      </c>
      <c r="M24119" t="s">
        <v>1268</v>
      </c>
    </row>
    <row r="24120" spans="1:13" x14ac:dyDescent="0.6">
      <c r="A24120">
        <v>24119</v>
      </c>
      <c r="B24120" t="s">
        <v>828</v>
      </c>
      <c r="C24120" t="s">
        <v>2626</v>
      </c>
      <c r="D24120" t="s">
        <v>2627</v>
      </c>
      <c r="E24120" t="s">
        <v>1573</v>
      </c>
      <c r="F24120">
        <v>1.41E-3</v>
      </c>
      <c r="G24120">
        <v>-0.37719000000000003</v>
      </c>
      <c r="H24120">
        <v>0.68578600000000001</v>
      </c>
      <c r="I24120" t="s">
        <v>954</v>
      </c>
      <c r="J24120" t="s">
        <v>1520</v>
      </c>
      <c r="K24120">
        <v>210</v>
      </c>
      <c r="L24120">
        <v>260405</v>
      </c>
      <c r="M24120" t="s">
        <v>1268</v>
      </c>
    </row>
    <row r="24121" spans="1:13" x14ac:dyDescent="0.6">
      <c r="A24121">
        <v>24120</v>
      </c>
      <c r="B24121" t="s">
        <v>825</v>
      </c>
      <c r="C24121" t="s">
        <v>2673</v>
      </c>
      <c r="D24121" t="s">
        <v>2674</v>
      </c>
      <c r="E24121" t="s">
        <v>1274</v>
      </c>
      <c r="F24121">
        <v>3.0400000000000002E-3</v>
      </c>
      <c r="G24121">
        <v>-0.12275999999999999</v>
      </c>
      <c r="H24121">
        <v>0.88447600000000004</v>
      </c>
      <c r="I24121" t="s">
        <v>954</v>
      </c>
      <c r="J24121" t="s">
        <v>1520</v>
      </c>
      <c r="K24121">
        <v>1728</v>
      </c>
      <c r="L24121">
        <v>260405</v>
      </c>
      <c r="M24121" t="s">
        <v>1268</v>
      </c>
    </row>
    <row r="24122" spans="1:13" x14ac:dyDescent="0.6">
      <c r="A24122">
        <v>24121</v>
      </c>
      <c r="B24122" t="s">
        <v>828</v>
      </c>
      <c r="C24122" t="s">
        <v>2879</v>
      </c>
      <c r="D24122" t="s">
        <v>2880</v>
      </c>
      <c r="E24122" t="s">
        <v>1274</v>
      </c>
      <c r="F24122">
        <v>3.0500000000000002E-3</v>
      </c>
      <c r="G24122">
        <v>0.53325999999999996</v>
      </c>
      <c r="H24122">
        <v>1.70448</v>
      </c>
      <c r="I24122" t="s">
        <v>954</v>
      </c>
      <c r="J24122" t="s">
        <v>1520</v>
      </c>
      <c r="K24122">
        <v>86</v>
      </c>
      <c r="L24122">
        <v>259290</v>
      </c>
      <c r="M24122" t="s">
        <v>1268</v>
      </c>
    </row>
    <row r="24123" spans="1:13" x14ac:dyDescent="0.6">
      <c r="A24123">
        <v>24122</v>
      </c>
      <c r="B24123" t="s">
        <v>825</v>
      </c>
      <c r="C24123" t="s">
        <v>2677</v>
      </c>
      <c r="D24123" t="s">
        <v>2678</v>
      </c>
      <c r="E24123" t="s">
        <v>1274</v>
      </c>
      <c r="F24123">
        <v>1.4013E-45</v>
      </c>
      <c r="G24123">
        <v>0.130078</v>
      </c>
      <c r="H24123">
        <v>1.1389199999999999</v>
      </c>
      <c r="I24123" t="s">
        <v>954</v>
      </c>
      <c r="J24123" t="s">
        <v>1267</v>
      </c>
      <c r="K24123">
        <v>41178</v>
      </c>
      <c r="L24123">
        <v>360270</v>
      </c>
      <c r="M24123" t="s">
        <v>1268</v>
      </c>
    </row>
    <row r="24124" spans="1:13" x14ac:dyDescent="0.6">
      <c r="A24124">
        <v>24123</v>
      </c>
      <c r="B24124" t="s">
        <v>828</v>
      </c>
      <c r="C24124" t="s">
        <v>2630</v>
      </c>
      <c r="D24124" t="s">
        <v>2631</v>
      </c>
      <c r="E24124" t="s">
        <v>1271</v>
      </c>
      <c r="F24124">
        <v>3.9544000000000003E-3</v>
      </c>
      <c r="G24124">
        <v>0.15989999999999999</v>
      </c>
      <c r="H24124">
        <v>0</v>
      </c>
      <c r="I24124" t="s">
        <v>1902</v>
      </c>
      <c r="J24124" t="s">
        <v>1903</v>
      </c>
      <c r="K24124">
        <v>0</v>
      </c>
      <c r="L24124">
        <v>982</v>
      </c>
      <c r="M24124" t="s">
        <v>1268</v>
      </c>
    </row>
    <row r="24125" spans="1:13" x14ac:dyDescent="0.6">
      <c r="A24125">
        <v>24124</v>
      </c>
      <c r="B24125" t="s">
        <v>830</v>
      </c>
      <c r="C24125" t="s">
        <v>2659</v>
      </c>
      <c r="D24125" t="s">
        <v>2660</v>
      </c>
      <c r="E24125" t="s">
        <v>1271</v>
      </c>
      <c r="F24125">
        <v>6.4192000000000003E-4</v>
      </c>
      <c r="G24125">
        <v>-2.3023399999999999E-3</v>
      </c>
      <c r="H24125">
        <v>0</v>
      </c>
      <c r="I24125" t="s">
        <v>954</v>
      </c>
      <c r="J24125" t="s">
        <v>1267</v>
      </c>
      <c r="K24125">
        <v>0</v>
      </c>
      <c r="L24125">
        <v>114552</v>
      </c>
      <c r="M24125" t="s">
        <v>1268</v>
      </c>
    </row>
    <row r="24126" spans="1:13" x14ac:dyDescent="0.6">
      <c r="A24126">
        <v>24125</v>
      </c>
      <c r="B24126" t="s">
        <v>828</v>
      </c>
      <c r="C24126" t="s">
        <v>2269</v>
      </c>
      <c r="D24126" t="s">
        <v>2270</v>
      </c>
      <c r="E24126" t="s">
        <v>1271</v>
      </c>
      <c r="F24126">
        <v>3.46E-3</v>
      </c>
      <c r="G24126">
        <v>-8.5000000000000006E-3</v>
      </c>
      <c r="H24126">
        <v>0</v>
      </c>
      <c r="I24126" t="s">
        <v>1510</v>
      </c>
      <c r="J24126" t="s">
        <v>1511</v>
      </c>
      <c r="K24126">
        <v>0</v>
      </c>
      <c r="L24126">
        <v>321047</v>
      </c>
      <c r="M24126" t="s">
        <v>1268</v>
      </c>
    </row>
    <row r="24127" spans="1:13" x14ac:dyDescent="0.6">
      <c r="A24127">
        <v>24126</v>
      </c>
      <c r="B24127" t="s">
        <v>830</v>
      </c>
      <c r="C24127" t="s">
        <v>2667</v>
      </c>
      <c r="D24127" t="s">
        <v>2668</v>
      </c>
      <c r="E24127" t="s">
        <v>1274</v>
      </c>
      <c r="F24127">
        <v>8.2100000000000001E-4</v>
      </c>
      <c r="G24127">
        <v>0.24315999999999999</v>
      </c>
      <c r="H24127">
        <v>1.2752699999999999</v>
      </c>
      <c r="I24127" t="s">
        <v>954</v>
      </c>
      <c r="J24127" t="s">
        <v>1520</v>
      </c>
      <c r="K24127">
        <v>555</v>
      </c>
      <c r="L24127">
        <v>254545</v>
      </c>
      <c r="M24127" t="s">
        <v>1268</v>
      </c>
    </row>
    <row r="24128" spans="1:13" x14ac:dyDescent="0.6">
      <c r="A24128">
        <v>24127</v>
      </c>
      <c r="B24128" t="s">
        <v>828</v>
      </c>
      <c r="C24128" t="s">
        <v>2636</v>
      </c>
      <c r="D24128" t="s">
        <v>2637</v>
      </c>
      <c r="E24128" t="s">
        <v>1271</v>
      </c>
      <c r="F24128">
        <v>3.6199999999999999E-5</v>
      </c>
      <c r="G24128">
        <v>9.7169999999999999E-3</v>
      </c>
      <c r="H24128">
        <v>0</v>
      </c>
      <c r="I24128" t="s">
        <v>2221</v>
      </c>
      <c r="J24128" t="s">
        <v>2222</v>
      </c>
      <c r="K24128">
        <v>0</v>
      </c>
      <c r="L24128">
        <v>486823</v>
      </c>
      <c r="M24128" t="s">
        <v>1268</v>
      </c>
    </row>
    <row r="24129" spans="1:13" x14ac:dyDescent="0.6">
      <c r="A24129">
        <v>24128</v>
      </c>
      <c r="B24129" t="s">
        <v>825</v>
      </c>
      <c r="C24129" t="s">
        <v>2682</v>
      </c>
      <c r="D24129" t="s">
        <v>2683</v>
      </c>
      <c r="E24129" t="s">
        <v>1271</v>
      </c>
      <c r="F24129">
        <v>2.9924499999999998E-3</v>
      </c>
      <c r="G24129">
        <v>0.10978499999999999</v>
      </c>
      <c r="H24129">
        <v>1.1160399999999999</v>
      </c>
      <c r="I24129" t="s">
        <v>954</v>
      </c>
      <c r="J24129" t="s">
        <v>1267</v>
      </c>
      <c r="K24129">
        <v>2267</v>
      </c>
      <c r="L24129">
        <v>361141</v>
      </c>
      <c r="M24129" t="s">
        <v>1268</v>
      </c>
    </row>
    <row r="24130" spans="1:13" x14ac:dyDescent="0.6">
      <c r="A24130">
        <v>24129</v>
      </c>
      <c r="B24130" t="s">
        <v>830</v>
      </c>
      <c r="C24130" t="s">
        <v>2875</v>
      </c>
      <c r="D24130" t="s">
        <v>2876</v>
      </c>
      <c r="E24130" t="s">
        <v>1340</v>
      </c>
      <c r="F24130">
        <v>3.7499999999999999E-3</v>
      </c>
      <c r="G24130">
        <v>-0.28710000000000002</v>
      </c>
      <c r="H24130">
        <v>0.75043700000000002</v>
      </c>
      <c r="I24130" t="s">
        <v>954</v>
      </c>
      <c r="J24130" t="s">
        <v>1520</v>
      </c>
      <c r="K24130">
        <v>301</v>
      </c>
      <c r="L24130">
        <v>251251</v>
      </c>
      <c r="M24130" t="s">
        <v>1268</v>
      </c>
    </row>
    <row r="24131" spans="1:13" x14ac:dyDescent="0.6">
      <c r="A24131">
        <v>24130</v>
      </c>
      <c r="B24131" t="s">
        <v>828</v>
      </c>
      <c r="C24131" t="s">
        <v>2638</v>
      </c>
      <c r="D24131" t="s">
        <v>2639</v>
      </c>
      <c r="E24131" t="s">
        <v>1274</v>
      </c>
      <c r="F24131">
        <v>1.11E-26</v>
      </c>
      <c r="G24131">
        <v>-6.3711500000000004E-2</v>
      </c>
      <c r="H24131">
        <v>0.938276</v>
      </c>
      <c r="I24131" t="s">
        <v>954</v>
      </c>
      <c r="J24131" t="s">
        <v>1267</v>
      </c>
      <c r="K24131">
        <v>134627</v>
      </c>
      <c r="L24131">
        <v>360270</v>
      </c>
      <c r="M24131" t="s">
        <v>1268</v>
      </c>
    </row>
    <row r="24132" spans="1:13" x14ac:dyDescent="0.6">
      <c r="A24132">
        <v>24131</v>
      </c>
      <c r="B24132" t="s">
        <v>825</v>
      </c>
      <c r="C24132" t="s">
        <v>2684</v>
      </c>
      <c r="D24132" t="s">
        <v>2685</v>
      </c>
      <c r="E24132" t="s">
        <v>1581</v>
      </c>
      <c r="F24132">
        <v>2.9299999999999999E-3</v>
      </c>
      <c r="G24132">
        <v>3.9300000000000002E-2</v>
      </c>
      <c r="H24132">
        <v>1.0400799999999999</v>
      </c>
      <c r="I24132" t="s">
        <v>954</v>
      </c>
      <c r="J24132" t="s">
        <v>1334</v>
      </c>
      <c r="K24132">
        <v>19780</v>
      </c>
      <c r="L24132">
        <v>399135</v>
      </c>
      <c r="M24132" t="s">
        <v>1268</v>
      </c>
    </row>
    <row r="24133" spans="1:13" x14ac:dyDescent="0.6">
      <c r="A24133">
        <v>24132</v>
      </c>
      <c r="B24133" t="s">
        <v>826</v>
      </c>
      <c r="C24133" t="s">
        <v>2692</v>
      </c>
      <c r="D24133" t="s">
        <v>2637</v>
      </c>
      <c r="E24133" t="s">
        <v>1271</v>
      </c>
      <c r="F24133">
        <v>3.7000000000000002E-6</v>
      </c>
      <c r="G24133">
        <v>1.17371E-2</v>
      </c>
      <c r="H24133">
        <v>0</v>
      </c>
      <c r="I24133" t="s">
        <v>2225</v>
      </c>
      <c r="J24133" t="s">
        <v>2226</v>
      </c>
      <c r="K24133">
        <v>0</v>
      </c>
      <c r="L24133">
        <v>408112</v>
      </c>
      <c r="M24133" t="s">
        <v>1268</v>
      </c>
    </row>
    <row r="24134" spans="1:13" x14ac:dyDescent="0.6">
      <c r="A24134">
        <v>24133</v>
      </c>
      <c r="B24134" t="s">
        <v>828</v>
      </c>
      <c r="C24134" t="s">
        <v>2293</v>
      </c>
      <c r="D24134" t="s">
        <v>2294</v>
      </c>
      <c r="E24134" t="s">
        <v>1363</v>
      </c>
      <c r="F24134">
        <v>4.6304700000000002E-3</v>
      </c>
      <c r="G24134">
        <v>1.35333E-2</v>
      </c>
      <c r="H24134">
        <v>0</v>
      </c>
      <c r="I24134" t="s">
        <v>954</v>
      </c>
      <c r="J24134" t="s">
        <v>1267</v>
      </c>
      <c r="K24134">
        <v>0</v>
      </c>
      <c r="L24134">
        <v>81026</v>
      </c>
      <c r="M24134" t="s">
        <v>1268</v>
      </c>
    </row>
    <row r="24135" spans="1:13" x14ac:dyDescent="0.6">
      <c r="A24135">
        <v>24134</v>
      </c>
      <c r="B24135" t="s">
        <v>828</v>
      </c>
      <c r="C24135" t="s">
        <v>2648</v>
      </c>
      <c r="D24135" t="s">
        <v>2649</v>
      </c>
      <c r="E24135" t="s">
        <v>1271</v>
      </c>
      <c r="F24135">
        <v>3.6714600000000001E-3</v>
      </c>
      <c r="G24135">
        <v>0.26494800000000002</v>
      </c>
      <c r="H24135">
        <v>1.3033600000000001</v>
      </c>
      <c r="I24135" t="s">
        <v>954</v>
      </c>
      <c r="J24135" t="s">
        <v>1267</v>
      </c>
      <c r="K24135">
        <v>362</v>
      </c>
      <c r="L24135">
        <v>361141</v>
      </c>
      <c r="M24135" t="s">
        <v>1268</v>
      </c>
    </row>
    <row r="24136" spans="1:13" x14ac:dyDescent="0.6">
      <c r="A24136">
        <v>24135</v>
      </c>
      <c r="B24136" t="s">
        <v>826</v>
      </c>
      <c r="C24136" t="s">
        <v>2693</v>
      </c>
      <c r="D24136" t="s">
        <v>2694</v>
      </c>
      <c r="E24136" t="s">
        <v>1271</v>
      </c>
      <c r="F24136">
        <v>1.4E-3</v>
      </c>
      <c r="G24136">
        <v>-8.2477999999999996E-3</v>
      </c>
      <c r="H24136">
        <v>0</v>
      </c>
      <c r="I24136" t="s">
        <v>2225</v>
      </c>
      <c r="J24136" t="s">
        <v>2226</v>
      </c>
      <c r="K24136">
        <v>0</v>
      </c>
      <c r="L24136">
        <v>408112</v>
      </c>
      <c r="M24136" t="s">
        <v>1268</v>
      </c>
    </row>
    <row r="24137" spans="1:13" x14ac:dyDescent="0.6">
      <c r="A24137">
        <v>24136</v>
      </c>
      <c r="B24137" t="s">
        <v>828</v>
      </c>
      <c r="C24137" t="s">
        <v>1809</v>
      </c>
      <c r="D24137" t="s">
        <v>1810</v>
      </c>
      <c r="E24137" t="s">
        <v>1271</v>
      </c>
      <c r="F24137">
        <v>3.3765399999999999E-3</v>
      </c>
      <c r="G24137">
        <v>0.14532900000000001</v>
      </c>
      <c r="H24137">
        <v>0</v>
      </c>
      <c r="I24137" t="s">
        <v>1349</v>
      </c>
      <c r="J24137" t="s">
        <v>1350</v>
      </c>
      <c r="K24137">
        <v>0</v>
      </c>
      <c r="L24137">
        <v>1301</v>
      </c>
      <c r="M24137" t="s">
        <v>1268</v>
      </c>
    </row>
    <row r="24138" spans="1:13" x14ac:dyDescent="0.6">
      <c r="A24138">
        <v>24137</v>
      </c>
      <c r="B24138" t="s">
        <v>825</v>
      </c>
      <c r="C24138" t="s">
        <v>2726</v>
      </c>
      <c r="D24138" t="s">
        <v>2727</v>
      </c>
      <c r="E24138" t="s">
        <v>1271</v>
      </c>
      <c r="F24138">
        <v>2.8370000000000001E-4</v>
      </c>
      <c r="G24138">
        <v>-1.4E-2</v>
      </c>
      <c r="H24138">
        <v>0</v>
      </c>
      <c r="I24138" t="s">
        <v>2728</v>
      </c>
      <c r="J24138" t="s">
        <v>2729</v>
      </c>
      <c r="K24138">
        <v>0</v>
      </c>
      <c r="L24138">
        <v>298420</v>
      </c>
      <c r="M24138" t="s">
        <v>1268</v>
      </c>
    </row>
    <row r="24139" spans="1:13" x14ac:dyDescent="0.6">
      <c r="A24139">
        <v>24138</v>
      </c>
      <c r="B24139" t="s">
        <v>828</v>
      </c>
      <c r="C24139" t="s">
        <v>2740</v>
      </c>
      <c r="D24139" t="s">
        <v>2741</v>
      </c>
      <c r="E24139" t="s">
        <v>1271</v>
      </c>
      <c r="F24139">
        <v>4.6892000000000001E-3</v>
      </c>
      <c r="G24139">
        <v>0.15862999999999999</v>
      </c>
      <c r="H24139">
        <v>0</v>
      </c>
      <c r="I24139" t="s">
        <v>1902</v>
      </c>
      <c r="J24139" t="s">
        <v>1903</v>
      </c>
      <c r="K24139">
        <v>0</v>
      </c>
      <c r="L24139">
        <v>982</v>
      </c>
      <c r="M24139" t="s">
        <v>1268</v>
      </c>
    </row>
    <row r="24140" spans="1:13" x14ac:dyDescent="0.6">
      <c r="A24140">
        <v>24139</v>
      </c>
      <c r="B24140" t="s">
        <v>828</v>
      </c>
      <c r="C24140" t="s">
        <v>2742</v>
      </c>
      <c r="D24140" t="s">
        <v>2743</v>
      </c>
      <c r="E24140" t="s">
        <v>1266</v>
      </c>
      <c r="F24140">
        <v>4.5999999999999999E-3</v>
      </c>
      <c r="G24140">
        <v>-0.26400000000000001</v>
      </c>
      <c r="H24140">
        <v>0.76797400000000005</v>
      </c>
      <c r="I24140" t="s">
        <v>954</v>
      </c>
      <c r="J24140" t="s">
        <v>1334</v>
      </c>
      <c r="K24140">
        <v>345</v>
      </c>
      <c r="L24140">
        <v>398481</v>
      </c>
      <c r="M24140" t="s">
        <v>1268</v>
      </c>
    </row>
    <row r="24141" spans="1:13" x14ac:dyDescent="0.6">
      <c r="A24141">
        <v>24140</v>
      </c>
      <c r="B24141" t="s">
        <v>826</v>
      </c>
      <c r="C24141" t="s">
        <v>2695</v>
      </c>
      <c r="D24141" t="s">
        <v>2621</v>
      </c>
      <c r="E24141" t="s">
        <v>1271</v>
      </c>
      <c r="F24141">
        <v>6.9E-6</v>
      </c>
      <c r="G24141">
        <v>1.12864E-2</v>
      </c>
      <c r="H24141">
        <v>0</v>
      </c>
      <c r="I24141" t="s">
        <v>2225</v>
      </c>
      <c r="J24141" t="s">
        <v>2226</v>
      </c>
      <c r="K24141">
        <v>0</v>
      </c>
      <c r="L24141">
        <v>408112</v>
      </c>
      <c r="M24141" t="s">
        <v>1268</v>
      </c>
    </row>
    <row r="24142" spans="1:13" x14ac:dyDescent="0.6">
      <c r="A24142">
        <v>24141</v>
      </c>
      <c r="B24142" t="s">
        <v>825</v>
      </c>
      <c r="C24142" t="s">
        <v>2692</v>
      </c>
      <c r="D24142" t="s">
        <v>2637</v>
      </c>
      <c r="E24142" t="s">
        <v>1271</v>
      </c>
      <c r="F24142">
        <v>1.1999999999999999E-6</v>
      </c>
      <c r="G24142">
        <v>1.25179E-2</v>
      </c>
      <c r="H24142">
        <v>0</v>
      </c>
      <c r="I24142" t="s">
        <v>2225</v>
      </c>
      <c r="J24142" t="s">
        <v>2226</v>
      </c>
      <c r="K24142">
        <v>0</v>
      </c>
      <c r="L24142">
        <v>408112</v>
      </c>
      <c r="M24142" t="s">
        <v>1268</v>
      </c>
    </row>
    <row r="24143" spans="1:13" x14ac:dyDescent="0.6">
      <c r="A24143">
        <v>24142</v>
      </c>
      <c r="B24143" t="s">
        <v>828</v>
      </c>
      <c r="C24143" t="s">
        <v>2881</v>
      </c>
      <c r="D24143" t="s">
        <v>2882</v>
      </c>
      <c r="E24143" t="s">
        <v>1271</v>
      </c>
      <c r="F24143">
        <v>4.5409999999999999E-3</v>
      </c>
      <c r="G24143">
        <v>-0.4899</v>
      </c>
      <c r="H24143">
        <v>0</v>
      </c>
      <c r="I24143" t="s">
        <v>1355</v>
      </c>
      <c r="J24143" t="s">
        <v>1356</v>
      </c>
      <c r="K24143">
        <v>0</v>
      </c>
      <c r="L24143">
        <v>86</v>
      </c>
      <c r="M24143" t="s">
        <v>1268</v>
      </c>
    </row>
    <row r="24144" spans="1:13" x14ac:dyDescent="0.6">
      <c r="A24144">
        <v>24143</v>
      </c>
      <c r="B24144" t="s">
        <v>825</v>
      </c>
      <c r="C24144" t="s">
        <v>2693</v>
      </c>
      <c r="D24144" t="s">
        <v>2694</v>
      </c>
      <c r="E24144" t="s">
        <v>1271</v>
      </c>
      <c r="F24144">
        <v>3.0000000000000001E-3</v>
      </c>
      <c r="G24144">
        <v>-7.8067600000000003E-3</v>
      </c>
      <c r="H24144">
        <v>0</v>
      </c>
      <c r="I24144" t="s">
        <v>2225</v>
      </c>
      <c r="J24144" t="s">
        <v>2226</v>
      </c>
      <c r="K24144">
        <v>0</v>
      </c>
      <c r="L24144">
        <v>408112</v>
      </c>
      <c r="M24144" t="s">
        <v>1268</v>
      </c>
    </row>
    <row r="24145" spans="1:13" x14ac:dyDescent="0.6">
      <c r="A24145">
        <v>24144</v>
      </c>
      <c r="B24145" t="s">
        <v>828</v>
      </c>
      <c r="C24145" t="s">
        <v>2656</v>
      </c>
      <c r="D24145" t="s">
        <v>2657</v>
      </c>
      <c r="E24145" t="s">
        <v>1271</v>
      </c>
      <c r="F24145">
        <v>1.9000000000000001E-4</v>
      </c>
      <c r="G24145">
        <v>9.4712500000000005E-3</v>
      </c>
      <c r="H24145">
        <v>0</v>
      </c>
      <c r="I24145" t="s">
        <v>2225</v>
      </c>
      <c r="J24145" t="s">
        <v>2226</v>
      </c>
      <c r="K24145">
        <v>0</v>
      </c>
      <c r="L24145">
        <v>408112</v>
      </c>
      <c r="M24145" t="s">
        <v>1268</v>
      </c>
    </row>
    <row r="24146" spans="1:13" x14ac:dyDescent="0.6">
      <c r="A24146">
        <v>24145</v>
      </c>
      <c r="B24146" t="s">
        <v>828</v>
      </c>
      <c r="C24146" t="s">
        <v>2661</v>
      </c>
      <c r="D24146" t="s">
        <v>2662</v>
      </c>
      <c r="E24146" t="s">
        <v>1266</v>
      </c>
      <c r="F24146">
        <v>1.8015800000000001E-3</v>
      </c>
      <c r="G24146">
        <v>2.0904699999999998E-2</v>
      </c>
      <c r="H24146">
        <v>1.02112</v>
      </c>
      <c r="I24146" t="s">
        <v>954</v>
      </c>
      <c r="J24146" t="s">
        <v>1267</v>
      </c>
      <c r="K24146">
        <v>95182</v>
      </c>
      <c r="L24146">
        <v>309942</v>
      </c>
      <c r="M24146" t="s">
        <v>1268</v>
      </c>
    </row>
    <row r="24147" spans="1:13" x14ac:dyDescent="0.6">
      <c r="A24147">
        <v>24146</v>
      </c>
      <c r="B24147" t="s">
        <v>828</v>
      </c>
      <c r="C24147" t="s">
        <v>2663</v>
      </c>
      <c r="D24147" t="s">
        <v>2664</v>
      </c>
      <c r="E24147" t="s">
        <v>1363</v>
      </c>
      <c r="F24147">
        <v>2.7938199999999998E-3</v>
      </c>
      <c r="G24147">
        <v>3.51881E-2</v>
      </c>
      <c r="H24147">
        <v>1.0358099999999999</v>
      </c>
      <c r="I24147" t="s">
        <v>954</v>
      </c>
      <c r="J24147" t="s">
        <v>1267</v>
      </c>
      <c r="K24147">
        <v>37903</v>
      </c>
      <c r="L24147">
        <v>87937</v>
      </c>
      <c r="M24147" t="s">
        <v>1268</v>
      </c>
    </row>
    <row r="24148" spans="1:13" x14ac:dyDescent="0.6">
      <c r="A24148">
        <v>24147</v>
      </c>
      <c r="B24148" t="s">
        <v>826</v>
      </c>
      <c r="C24148" t="s">
        <v>2864</v>
      </c>
      <c r="D24148" t="s">
        <v>2865</v>
      </c>
      <c r="E24148" t="s">
        <v>1573</v>
      </c>
      <c r="F24148">
        <v>3.0292700000000001E-3</v>
      </c>
      <c r="G24148">
        <v>3.0507300000000001E-2</v>
      </c>
      <c r="H24148">
        <v>1.03098</v>
      </c>
      <c r="I24148" t="s">
        <v>954</v>
      </c>
      <c r="J24148" t="s">
        <v>1267</v>
      </c>
      <c r="K24148">
        <v>29206</v>
      </c>
      <c r="L24148">
        <v>314072</v>
      </c>
      <c r="M24148" t="s">
        <v>1268</v>
      </c>
    </row>
    <row r="24149" spans="1:13" x14ac:dyDescent="0.6">
      <c r="A24149">
        <v>24148</v>
      </c>
      <c r="B24149" t="s">
        <v>828</v>
      </c>
      <c r="C24149" t="s">
        <v>2665</v>
      </c>
      <c r="D24149" t="s">
        <v>2666</v>
      </c>
      <c r="E24149" t="s">
        <v>1274</v>
      </c>
      <c r="F24149">
        <v>3.0809099999999999E-6</v>
      </c>
      <c r="G24149">
        <v>2.7367499999999999E-2</v>
      </c>
      <c r="H24149">
        <v>1.0277499999999999</v>
      </c>
      <c r="I24149" t="s">
        <v>954</v>
      </c>
      <c r="J24149" t="s">
        <v>1267</v>
      </c>
      <c r="K24149">
        <v>147560</v>
      </c>
      <c r="L24149">
        <v>360270</v>
      </c>
      <c r="M24149" t="s">
        <v>1268</v>
      </c>
    </row>
    <row r="24150" spans="1:13" x14ac:dyDescent="0.6">
      <c r="A24150">
        <v>24149</v>
      </c>
      <c r="B24150" t="s">
        <v>826</v>
      </c>
      <c r="C24150" t="s">
        <v>2773</v>
      </c>
      <c r="D24150" t="s">
        <v>2774</v>
      </c>
      <c r="E24150" t="s">
        <v>1271</v>
      </c>
      <c r="F24150">
        <v>4.2184600000000003E-3</v>
      </c>
      <c r="G24150">
        <v>4.2995999999999999E-2</v>
      </c>
      <c r="H24150">
        <v>1.04393</v>
      </c>
      <c r="I24150" t="s">
        <v>954</v>
      </c>
      <c r="J24150" t="s">
        <v>1267</v>
      </c>
      <c r="K24150">
        <v>13689</v>
      </c>
      <c r="L24150">
        <v>361141</v>
      </c>
      <c r="M24150" t="s">
        <v>1268</v>
      </c>
    </row>
    <row r="24151" spans="1:13" x14ac:dyDescent="0.6">
      <c r="A24151">
        <v>24150</v>
      </c>
      <c r="B24151" t="s">
        <v>828</v>
      </c>
      <c r="C24151" t="s">
        <v>2883</v>
      </c>
      <c r="D24151" t="s">
        <v>2884</v>
      </c>
      <c r="E24151" t="s">
        <v>1271</v>
      </c>
      <c r="F24151">
        <v>2.3869199999999998E-3</v>
      </c>
      <c r="G24151">
        <v>-8.40458E-3</v>
      </c>
      <c r="H24151">
        <v>0</v>
      </c>
      <c r="I24151" t="s">
        <v>954</v>
      </c>
      <c r="J24151" t="s">
        <v>1267</v>
      </c>
      <c r="K24151">
        <v>0</v>
      </c>
      <c r="L24151">
        <v>350473</v>
      </c>
      <c r="M24151" t="s">
        <v>1268</v>
      </c>
    </row>
    <row r="24152" spans="1:13" x14ac:dyDescent="0.6">
      <c r="A24152">
        <v>24151</v>
      </c>
      <c r="B24152" t="s">
        <v>831</v>
      </c>
      <c r="C24152" t="s">
        <v>2609</v>
      </c>
      <c r="D24152" t="s">
        <v>2019</v>
      </c>
      <c r="E24152" t="s">
        <v>1271</v>
      </c>
      <c r="F24152">
        <v>1.2200000000000001E-12</v>
      </c>
      <c r="G24152">
        <v>8.9700000000000002E-2</v>
      </c>
      <c r="H24152">
        <v>0</v>
      </c>
      <c r="I24152" t="s">
        <v>2154</v>
      </c>
      <c r="J24152" t="s">
        <v>2155</v>
      </c>
      <c r="K24152">
        <v>0</v>
      </c>
      <c r="L24152">
        <v>21758</v>
      </c>
      <c r="M24152" t="s">
        <v>1268</v>
      </c>
    </row>
    <row r="24153" spans="1:13" x14ac:dyDescent="0.6">
      <c r="A24153">
        <v>24152</v>
      </c>
      <c r="B24153" t="s">
        <v>826</v>
      </c>
      <c r="C24153" t="s">
        <v>2696</v>
      </c>
      <c r="D24153" t="s">
        <v>2697</v>
      </c>
      <c r="E24153" t="s">
        <v>1271</v>
      </c>
      <c r="F24153">
        <v>2.1592099999999999E-3</v>
      </c>
      <c r="G24153">
        <v>-3.1239800000000002E-3</v>
      </c>
      <c r="H24153">
        <v>0</v>
      </c>
      <c r="I24153" t="s">
        <v>954</v>
      </c>
      <c r="J24153" t="s">
        <v>1267</v>
      </c>
      <c r="K24153">
        <v>0</v>
      </c>
      <c r="L24153">
        <v>350475</v>
      </c>
      <c r="M24153" t="s">
        <v>1268</v>
      </c>
    </row>
    <row r="24154" spans="1:13" x14ac:dyDescent="0.6">
      <c r="A24154">
        <v>24153</v>
      </c>
      <c r="B24154" t="s">
        <v>828</v>
      </c>
      <c r="C24154" t="s">
        <v>2754</v>
      </c>
      <c r="D24154" t="s">
        <v>2755</v>
      </c>
      <c r="E24154" t="s">
        <v>1266</v>
      </c>
      <c r="F24154">
        <v>4.2191900000000003E-3</v>
      </c>
      <c r="G24154">
        <v>1.8546400000000001E-2</v>
      </c>
      <c r="H24154">
        <v>0</v>
      </c>
      <c r="I24154" t="s">
        <v>954</v>
      </c>
      <c r="J24154" t="s">
        <v>1267</v>
      </c>
      <c r="K24154">
        <v>0</v>
      </c>
      <c r="L24154">
        <v>115099</v>
      </c>
      <c r="M24154" t="s">
        <v>1268</v>
      </c>
    </row>
    <row r="24155" spans="1:13" x14ac:dyDescent="0.6">
      <c r="A24155">
        <v>24154</v>
      </c>
      <c r="B24155" t="s">
        <v>830</v>
      </c>
      <c r="C24155" t="s">
        <v>2341</v>
      </c>
      <c r="D24155" t="s">
        <v>2342</v>
      </c>
      <c r="E24155" t="s">
        <v>1581</v>
      </c>
      <c r="F24155">
        <v>2.9099999999999998E-3</v>
      </c>
      <c r="G24155">
        <v>-0.26795000000000002</v>
      </c>
      <c r="H24155">
        <v>0.76494600000000001</v>
      </c>
      <c r="I24155" t="s">
        <v>954</v>
      </c>
      <c r="J24155" t="s">
        <v>1520</v>
      </c>
      <c r="K24155">
        <v>363</v>
      </c>
      <c r="L24155">
        <v>258570</v>
      </c>
      <c r="M24155" t="s">
        <v>1268</v>
      </c>
    </row>
    <row r="24156" spans="1:13" x14ac:dyDescent="0.6">
      <c r="A24156">
        <v>24155</v>
      </c>
      <c r="B24156" t="s">
        <v>831</v>
      </c>
      <c r="C24156" t="s">
        <v>2610</v>
      </c>
      <c r="D24156" t="s">
        <v>2611</v>
      </c>
      <c r="E24156" t="s">
        <v>1271</v>
      </c>
      <c r="F24156">
        <v>4.4760399999999997E-3</v>
      </c>
      <c r="G24156">
        <v>-0.20522799999999999</v>
      </c>
      <c r="H24156">
        <v>0</v>
      </c>
      <c r="I24156" t="s">
        <v>1436</v>
      </c>
      <c r="J24156" t="s">
        <v>1437</v>
      </c>
      <c r="K24156">
        <v>0</v>
      </c>
      <c r="L24156">
        <v>8956</v>
      </c>
      <c r="M24156" t="s">
        <v>1268</v>
      </c>
    </row>
    <row r="24157" spans="1:13" x14ac:dyDescent="0.6">
      <c r="A24157">
        <v>24156</v>
      </c>
      <c r="B24157" t="s">
        <v>830</v>
      </c>
      <c r="C24157" t="s">
        <v>2677</v>
      </c>
      <c r="D24157" t="s">
        <v>2678</v>
      </c>
      <c r="E24157" t="s">
        <v>1274</v>
      </c>
      <c r="F24157">
        <v>7.7071399999999996E-44</v>
      </c>
      <c r="G24157">
        <v>0.12570700000000001</v>
      </c>
      <c r="H24157">
        <v>1.13395</v>
      </c>
      <c r="I24157" t="s">
        <v>954</v>
      </c>
      <c r="J24157" t="s">
        <v>1267</v>
      </c>
      <c r="K24157">
        <v>41178</v>
      </c>
      <c r="L24157">
        <v>360270</v>
      </c>
      <c r="M24157" t="s">
        <v>1268</v>
      </c>
    </row>
    <row r="24158" spans="1:13" x14ac:dyDescent="0.6">
      <c r="A24158">
        <v>24157</v>
      </c>
      <c r="B24158" t="s">
        <v>826</v>
      </c>
      <c r="C24158" t="s">
        <v>2708</v>
      </c>
      <c r="D24158" t="s">
        <v>2709</v>
      </c>
      <c r="E24158" t="s">
        <v>1271</v>
      </c>
      <c r="F24158">
        <v>1.5150000000000001E-5</v>
      </c>
      <c r="G24158">
        <v>2.2886E-2</v>
      </c>
      <c r="H24158">
        <v>0</v>
      </c>
      <c r="I24158" t="s">
        <v>954</v>
      </c>
      <c r="J24158" t="s">
        <v>1267</v>
      </c>
      <c r="K24158">
        <v>0</v>
      </c>
      <c r="L24158">
        <v>350472</v>
      </c>
      <c r="M24158" t="s">
        <v>1268</v>
      </c>
    </row>
    <row r="24159" spans="1:13" x14ac:dyDescent="0.6">
      <c r="A24159">
        <v>24158</v>
      </c>
      <c r="B24159" t="s">
        <v>830</v>
      </c>
      <c r="C24159" t="s">
        <v>2680</v>
      </c>
      <c r="D24159" t="s">
        <v>2681</v>
      </c>
      <c r="E24159" t="s">
        <v>1673</v>
      </c>
      <c r="F24159">
        <v>3.1298300000000001E-3</v>
      </c>
      <c r="G24159">
        <v>-7.1199700000000005E-2</v>
      </c>
      <c r="H24159">
        <v>0.93127599999999999</v>
      </c>
      <c r="I24159" t="s">
        <v>954</v>
      </c>
      <c r="J24159" t="s">
        <v>1267</v>
      </c>
      <c r="K24159">
        <v>5174</v>
      </c>
      <c r="L24159">
        <v>361141</v>
      </c>
      <c r="M24159" t="s">
        <v>1268</v>
      </c>
    </row>
    <row r="24160" spans="1:13" x14ac:dyDescent="0.6">
      <c r="A24160">
        <v>24159</v>
      </c>
      <c r="B24160" t="s">
        <v>826</v>
      </c>
      <c r="C24160" t="s">
        <v>2710</v>
      </c>
      <c r="D24160" t="s">
        <v>2711</v>
      </c>
      <c r="E24160" t="s">
        <v>1266</v>
      </c>
      <c r="F24160">
        <v>1.4171399999999999E-3</v>
      </c>
      <c r="G24160">
        <v>4.9159099999999997E-2</v>
      </c>
      <c r="H24160">
        <v>0</v>
      </c>
      <c r="I24160" t="s">
        <v>954</v>
      </c>
      <c r="J24160" t="s">
        <v>1267</v>
      </c>
      <c r="K24160">
        <v>0</v>
      </c>
      <c r="L24160">
        <v>344729</v>
      </c>
      <c r="M24160" t="s">
        <v>1268</v>
      </c>
    </row>
    <row r="24161" spans="1:13" x14ac:dyDescent="0.6">
      <c r="A24161">
        <v>24160</v>
      </c>
      <c r="B24161" t="s">
        <v>830</v>
      </c>
      <c r="C24161" t="s">
        <v>2682</v>
      </c>
      <c r="D24161" t="s">
        <v>2683</v>
      </c>
      <c r="E24161" t="s">
        <v>1271</v>
      </c>
      <c r="F24161">
        <v>3.2737899999999999E-3</v>
      </c>
      <c r="G24161">
        <v>0.107443</v>
      </c>
      <c r="H24161">
        <v>1.1134299999999999</v>
      </c>
      <c r="I24161" t="s">
        <v>954</v>
      </c>
      <c r="J24161" t="s">
        <v>1267</v>
      </c>
      <c r="K24161">
        <v>2267</v>
      </c>
      <c r="L24161">
        <v>361141</v>
      </c>
      <c r="M24161" t="s">
        <v>1268</v>
      </c>
    </row>
    <row r="24162" spans="1:13" x14ac:dyDescent="0.6">
      <c r="A24162">
        <v>24161</v>
      </c>
      <c r="B24162" t="s">
        <v>826</v>
      </c>
      <c r="C24162" t="s">
        <v>2718</v>
      </c>
      <c r="D24162" t="s">
        <v>2719</v>
      </c>
      <c r="E24162" t="s">
        <v>1581</v>
      </c>
      <c r="F24162">
        <v>7.8774800000000001E-4</v>
      </c>
      <c r="G24162">
        <v>0.49707699999999999</v>
      </c>
      <c r="H24162">
        <v>1.64391</v>
      </c>
      <c r="I24162" t="s">
        <v>954</v>
      </c>
      <c r="J24162" t="s">
        <v>1267</v>
      </c>
      <c r="K24162">
        <v>147</v>
      </c>
      <c r="L24162">
        <v>1819</v>
      </c>
      <c r="M24162" t="s">
        <v>1268</v>
      </c>
    </row>
    <row r="24163" spans="1:13" x14ac:dyDescent="0.6">
      <c r="A24163">
        <v>24162</v>
      </c>
      <c r="B24163" t="s">
        <v>830</v>
      </c>
      <c r="C24163" t="s">
        <v>2684</v>
      </c>
      <c r="D24163" t="s">
        <v>2685</v>
      </c>
      <c r="E24163" t="s">
        <v>1581</v>
      </c>
      <c r="F24163">
        <v>1.67E-3</v>
      </c>
      <c r="G24163">
        <v>4.1000000000000002E-2</v>
      </c>
      <c r="H24163">
        <v>1.0418499999999999</v>
      </c>
      <c r="I24163" t="s">
        <v>954</v>
      </c>
      <c r="J24163" t="s">
        <v>1334</v>
      </c>
      <c r="K24163">
        <v>19780</v>
      </c>
      <c r="L24163">
        <v>399135</v>
      </c>
      <c r="M24163" t="s">
        <v>1268</v>
      </c>
    </row>
    <row r="24164" spans="1:13" x14ac:dyDescent="0.6">
      <c r="A24164">
        <v>24163</v>
      </c>
      <c r="B24164" t="s">
        <v>831</v>
      </c>
      <c r="C24164" t="s">
        <v>2614</v>
      </c>
      <c r="D24164" t="s">
        <v>2615</v>
      </c>
      <c r="E24164" t="s">
        <v>1271</v>
      </c>
      <c r="F24164">
        <v>3.7070000000000003E-5</v>
      </c>
      <c r="G24164">
        <v>-0.1237</v>
      </c>
      <c r="H24164">
        <v>0</v>
      </c>
      <c r="I24164" t="s">
        <v>2616</v>
      </c>
      <c r="J24164" t="s">
        <v>2617</v>
      </c>
      <c r="K24164">
        <v>0</v>
      </c>
      <c r="L24164">
        <v>3268</v>
      </c>
      <c r="M24164" t="s">
        <v>1268</v>
      </c>
    </row>
    <row r="24165" spans="1:13" x14ac:dyDescent="0.6">
      <c r="A24165">
        <v>24164</v>
      </c>
      <c r="B24165" t="s">
        <v>830</v>
      </c>
      <c r="C24165" t="s">
        <v>2692</v>
      </c>
      <c r="D24165" t="s">
        <v>2637</v>
      </c>
      <c r="E24165" t="s">
        <v>1271</v>
      </c>
      <c r="F24165">
        <v>3.0000000000000001E-6</v>
      </c>
      <c r="G24165">
        <v>1.1873699999999999E-2</v>
      </c>
      <c r="H24165">
        <v>0</v>
      </c>
      <c r="I24165" t="s">
        <v>2225</v>
      </c>
      <c r="J24165" t="s">
        <v>2226</v>
      </c>
      <c r="K24165">
        <v>0</v>
      </c>
      <c r="L24165">
        <v>408112</v>
      </c>
      <c r="M24165" t="s">
        <v>1268</v>
      </c>
    </row>
    <row r="24166" spans="1:13" x14ac:dyDescent="0.6">
      <c r="A24166">
        <v>24165</v>
      </c>
      <c r="B24166" t="s">
        <v>830</v>
      </c>
      <c r="C24166" t="s">
        <v>2693</v>
      </c>
      <c r="D24166" t="s">
        <v>2694</v>
      </c>
      <c r="E24166" t="s">
        <v>1271</v>
      </c>
      <c r="F24166">
        <v>1.1000000000000001E-3</v>
      </c>
      <c r="G24166">
        <v>-8.4584499999999993E-3</v>
      </c>
      <c r="H24166">
        <v>0</v>
      </c>
      <c r="I24166" t="s">
        <v>2225</v>
      </c>
      <c r="J24166" t="s">
        <v>2226</v>
      </c>
      <c r="K24166">
        <v>0</v>
      </c>
      <c r="L24166">
        <v>408112</v>
      </c>
      <c r="M24166" t="s">
        <v>1268</v>
      </c>
    </row>
    <row r="24167" spans="1:13" x14ac:dyDescent="0.6">
      <c r="A24167">
        <v>24166</v>
      </c>
      <c r="B24167" t="s">
        <v>831</v>
      </c>
      <c r="C24167" t="s">
        <v>2618</v>
      </c>
      <c r="D24167" t="s">
        <v>2619</v>
      </c>
      <c r="E24167" t="s">
        <v>1271</v>
      </c>
      <c r="F24167">
        <v>4.8539999999999998E-3</v>
      </c>
      <c r="G24167">
        <v>-5.21E-2</v>
      </c>
      <c r="H24167">
        <v>0</v>
      </c>
      <c r="I24167" t="s">
        <v>1516</v>
      </c>
      <c r="J24167" t="s">
        <v>1517</v>
      </c>
      <c r="K24167">
        <v>0</v>
      </c>
      <c r="L24167">
        <v>291</v>
      </c>
      <c r="M24167" t="s">
        <v>1268</v>
      </c>
    </row>
    <row r="24168" spans="1:13" x14ac:dyDescent="0.6">
      <c r="A24168">
        <v>24167</v>
      </c>
      <c r="B24168" t="s">
        <v>830</v>
      </c>
      <c r="C24168" t="s">
        <v>2695</v>
      </c>
      <c r="D24168" t="s">
        <v>2621</v>
      </c>
      <c r="E24168" t="s">
        <v>1271</v>
      </c>
      <c r="F24168">
        <v>8.4999999999999999E-6</v>
      </c>
      <c r="G24168">
        <v>1.1217400000000001E-2</v>
      </c>
      <c r="H24168">
        <v>0</v>
      </c>
      <c r="I24168" t="s">
        <v>2225</v>
      </c>
      <c r="J24168" t="s">
        <v>2226</v>
      </c>
      <c r="K24168">
        <v>0</v>
      </c>
      <c r="L24168">
        <v>408112</v>
      </c>
      <c r="M24168" t="s">
        <v>1268</v>
      </c>
    </row>
    <row r="24169" spans="1:13" x14ac:dyDescent="0.6">
      <c r="A24169">
        <v>24168</v>
      </c>
      <c r="B24169" t="s">
        <v>831</v>
      </c>
      <c r="C24169" t="s">
        <v>2620</v>
      </c>
      <c r="D24169" t="s">
        <v>2621</v>
      </c>
      <c r="E24169" t="s">
        <v>1271</v>
      </c>
      <c r="F24169">
        <v>1.9699999999999999E-4</v>
      </c>
      <c r="G24169">
        <v>8.2730000000000008E-3</v>
      </c>
      <c r="H24169">
        <v>0</v>
      </c>
      <c r="I24169" t="s">
        <v>2221</v>
      </c>
      <c r="J24169" t="s">
        <v>2222</v>
      </c>
      <c r="K24169">
        <v>0</v>
      </c>
      <c r="L24169">
        <v>544127</v>
      </c>
      <c r="M24169" t="s">
        <v>1268</v>
      </c>
    </row>
    <row r="24170" spans="1:13" x14ac:dyDescent="0.6">
      <c r="A24170">
        <v>24169</v>
      </c>
      <c r="B24170" t="s">
        <v>828</v>
      </c>
      <c r="C24170" t="s">
        <v>2671</v>
      </c>
      <c r="D24170" t="s">
        <v>2672</v>
      </c>
      <c r="E24170" t="s">
        <v>1274</v>
      </c>
      <c r="F24170">
        <v>2.19892E-8</v>
      </c>
      <c r="G24170">
        <v>-9.3965100000000003E-3</v>
      </c>
      <c r="H24170">
        <v>0</v>
      </c>
      <c r="I24170" t="s">
        <v>954</v>
      </c>
      <c r="J24170" t="s">
        <v>1267</v>
      </c>
      <c r="K24170">
        <v>0</v>
      </c>
      <c r="L24170">
        <v>356530</v>
      </c>
      <c r="M24170" t="s">
        <v>1268</v>
      </c>
    </row>
    <row r="24171" spans="1:13" x14ac:dyDescent="0.6">
      <c r="A24171">
        <v>24170</v>
      </c>
      <c r="B24171" t="s">
        <v>830</v>
      </c>
      <c r="C24171" t="s">
        <v>2864</v>
      </c>
      <c r="D24171" t="s">
        <v>2865</v>
      </c>
      <c r="E24171" t="s">
        <v>1573</v>
      </c>
      <c r="F24171">
        <v>1.8702199999999999E-3</v>
      </c>
      <c r="G24171">
        <v>3.2091799999999997E-2</v>
      </c>
      <c r="H24171">
        <v>1.03261</v>
      </c>
      <c r="I24171" t="s">
        <v>954</v>
      </c>
      <c r="J24171" t="s">
        <v>1267</v>
      </c>
      <c r="K24171">
        <v>29206</v>
      </c>
      <c r="L24171">
        <v>314072</v>
      </c>
      <c r="M24171" t="s">
        <v>1268</v>
      </c>
    </row>
    <row r="24172" spans="1:13" x14ac:dyDescent="0.6">
      <c r="A24172">
        <v>24171</v>
      </c>
      <c r="B24172" t="s">
        <v>831</v>
      </c>
      <c r="C24172" t="s">
        <v>2877</v>
      </c>
      <c r="D24172" t="s">
        <v>2878</v>
      </c>
      <c r="E24172" t="s">
        <v>1340</v>
      </c>
      <c r="F24172">
        <v>4.2900000000000004E-3</v>
      </c>
      <c r="G24172">
        <v>-0.14329</v>
      </c>
      <c r="H24172">
        <v>0.86650300000000002</v>
      </c>
      <c r="I24172" t="s">
        <v>954</v>
      </c>
      <c r="J24172" t="s">
        <v>1520</v>
      </c>
      <c r="K24172">
        <v>1177</v>
      </c>
      <c r="L24172">
        <v>254527</v>
      </c>
      <c r="M24172" t="s">
        <v>1268</v>
      </c>
    </row>
    <row r="24173" spans="1:13" x14ac:dyDescent="0.6">
      <c r="A24173">
        <v>24172</v>
      </c>
      <c r="B24173" t="s">
        <v>827</v>
      </c>
      <c r="C24173" t="s">
        <v>2583</v>
      </c>
      <c r="D24173" t="s">
        <v>2584</v>
      </c>
      <c r="E24173" t="s">
        <v>1271</v>
      </c>
      <c r="F24173">
        <v>1.48968E-3</v>
      </c>
      <c r="G24173">
        <v>-0.33952300000000002</v>
      </c>
      <c r="H24173">
        <v>0</v>
      </c>
      <c r="I24173" t="s">
        <v>954</v>
      </c>
      <c r="J24173" t="s">
        <v>1267</v>
      </c>
      <c r="K24173">
        <v>0</v>
      </c>
      <c r="L24173">
        <v>114614</v>
      </c>
      <c r="M24173" t="s">
        <v>1268</v>
      </c>
    </row>
    <row r="24174" spans="1:13" x14ac:dyDescent="0.6">
      <c r="A24174">
        <v>24173</v>
      </c>
      <c r="B24174" t="s">
        <v>828</v>
      </c>
      <c r="C24174" t="s">
        <v>2675</v>
      </c>
      <c r="D24174" t="s">
        <v>2676</v>
      </c>
      <c r="E24174" t="s">
        <v>1266</v>
      </c>
      <c r="F24174">
        <v>2.7230700000000002E-3</v>
      </c>
      <c r="G24174">
        <v>-1.93825</v>
      </c>
      <c r="H24174">
        <v>0</v>
      </c>
      <c r="I24174" t="s">
        <v>954</v>
      </c>
      <c r="J24174" t="s">
        <v>1267</v>
      </c>
      <c r="K24174">
        <v>0</v>
      </c>
      <c r="L24174">
        <v>108706</v>
      </c>
      <c r="M24174" t="s">
        <v>1268</v>
      </c>
    </row>
    <row r="24175" spans="1:13" x14ac:dyDescent="0.6">
      <c r="A24175">
        <v>24174</v>
      </c>
      <c r="B24175" t="s">
        <v>827</v>
      </c>
      <c r="C24175" t="s">
        <v>2585</v>
      </c>
      <c r="D24175" t="s">
        <v>2586</v>
      </c>
      <c r="E24175" t="s">
        <v>1271</v>
      </c>
      <c r="F24175">
        <v>1.4049500000000001E-3</v>
      </c>
      <c r="G24175">
        <v>-0.29977599999999999</v>
      </c>
      <c r="H24175">
        <v>0</v>
      </c>
      <c r="I24175" t="s">
        <v>954</v>
      </c>
      <c r="J24175" t="s">
        <v>1267</v>
      </c>
      <c r="K24175">
        <v>0</v>
      </c>
      <c r="L24175">
        <v>114609</v>
      </c>
      <c r="M24175" t="s">
        <v>1268</v>
      </c>
    </row>
    <row r="24176" spans="1:13" x14ac:dyDescent="0.6">
      <c r="A24176">
        <v>24175</v>
      </c>
      <c r="B24176" t="s">
        <v>828</v>
      </c>
      <c r="C24176" t="s">
        <v>2679</v>
      </c>
      <c r="D24176" t="s">
        <v>2621</v>
      </c>
      <c r="E24176" t="s">
        <v>1271</v>
      </c>
      <c r="F24176">
        <v>3.0565399999999998E-4</v>
      </c>
      <c r="G24176">
        <v>4.5975700000000001E-2</v>
      </c>
      <c r="H24176">
        <v>0</v>
      </c>
      <c r="I24176" t="s">
        <v>954</v>
      </c>
      <c r="J24176" t="s">
        <v>1267</v>
      </c>
      <c r="K24176">
        <v>0</v>
      </c>
      <c r="L24176">
        <v>350473</v>
      </c>
      <c r="M24176" t="s">
        <v>1268</v>
      </c>
    </row>
    <row r="24177" spans="1:13" x14ac:dyDescent="0.6">
      <c r="A24177">
        <v>24176</v>
      </c>
      <c r="B24177" t="s">
        <v>830</v>
      </c>
      <c r="C24177" t="s">
        <v>2773</v>
      </c>
      <c r="D24177" t="s">
        <v>2774</v>
      </c>
      <c r="E24177" t="s">
        <v>1271</v>
      </c>
      <c r="F24177">
        <v>3.21785E-3</v>
      </c>
      <c r="G24177">
        <v>4.4395799999999999E-2</v>
      </c>
      <c r="H24177">
        <v>1.0454000000000001</v>
      </c>
      <c r="I24177" t="s">
        <v>954</v>
      </c>
      <c r="J24177" t="s">
        <v>1267</v>
      </c>
      <c r="K24177">
        <v>13689</v>
      </c>
      <c r="L24177">
        <v>361141</v>
      </c>
      <c r="M24177" t="s">
        <v>1268</v>
      </c>
    </row>
    <row r="24178" spans="1:13" x14ac:dyDescent="0.6">
      <c r="A24178">
        <v>24177</v>
      </c>
      <c r="B24178" t="s">
        <v>831</v>
      </c>
      <c r="C24178" t="s">
        <v>2622</v>
      </c>
      <c r="D24178" t="s">
        <v>2623</v>
      </c>
      <c r="E24178" t="s">
        <v>1274</v>
      </c>
      <c r="F24178">
        <v>2.4488500000000001E-11</v>
      </c>
      <c r="G24178">
        <v>-9.2484999999999998E-2</v>
      </c>
      <c r="H24178">
        <v>0.911663</v>
      </c>
      <c r="I24178" t="s">
        <v>954</v>
      </c>
      <c r="J24178" t="s">
        <v>1267</v>
      </c>
      <c r="K24178">
        <v>15809</v>
      </c>
      <c r="L24178">
        <v>360270</v>
      </c>
      <c r="M24178" t="s">
        <v>1268</v>
      </c>
    </row>
    <row r="24179" spans="1:13" x14ac:dyDescent="0.6">
      <c r="A24179">
        <v>24178</v>
      </c>
      <c r="B24179" t="s">
        <v>830</v>
      </c>
      <c r="C24179" t="s">
        <v>2696</v>
      </c>
      <c r="D24179" t="s">
        <v>2697</v>
      </c>
      <c r="E24179" t="s">
        <v>1271</v>
      </c>
      <c r="F24179">
        <v>1.9937599999999998E-3</v>
      </c>
      <c r="G24179">
        <v>-3.1572499999999999E-3</v>
      </c>
      <c r="H24179">
        <v>0</v>
      </c>
      <c r="I24179" t="s">
        <v>954</v>
      </c>
      <c r="J24179" t="s">
        <v>1267</v>
      </c>
      <c r="K24179">
        <v>0</v>
      </c>
      <c r="L24179">
        <v>350475</v>
      </c>
      <c r="M24179" t="s">
        <v>1268</v>
      </c>
    </row>
    <row r="24180" spans="1:13" x14ac:dyDescent="0.6">
      <c r="A24180">
        <v>24179</v>
      </c>
      <c r="B24180" t="s">
        <v>830</v>
      </c>
      <c r="C24180" t="s">
        <v>2708</v>
      </c>
      <c r="D24180" t="s">
        <v>2709</v>
      </c>
      <c r="E24180" t="s">
        <v>1271</v>
      </c>
      <c r="F24180">
        <v>1.13758E-5</v>
      </c>
      <c r="G24180">
        <v>2.3284800000000001E-2</v>
      </c>
      <c r="H24180">
        <v>0</v>
      </c>
      <c r="I24180" t="s">
        <v>954</v>
      </c>
      <c r="J24180" t="s">
        <v>1267</v>
      </c>
      <c r="K24180">
        <v>0</v>
      </c>
      <c r="L24180">
        <v>350472</v>
      </c>
      <c r="M24180" t="s">
        <v>1268</v>
      </c>
    </row>
    <row r="24181" spans="1:13" x14ac:dyDescent="0.6">
      <c r="A24181">
        <v>24180</v>
      </c>
      <c r="B24181" t="s">
        <v>831</v>
      </c>
      <c r="C24181" t="s">
        <v>2714</v>
      </c>
      <c r="D24181" t="s">
        <v>2715</v>
      </c>
      <c r="E24181" t="s">
        <v>1266</v>
      </c>
      <c r="F24181">
        <v>3.5931600000000002E-3</v>
      </c>
      <c r="G24181">
        <v>-9.1507400000000003E-2</v>
      </c>
      <c r="H24181">
        <v>0.91255500000000001</v>
      </c>
      <c r="I24181" t="s">
        <v>954</v>
      </c>
      <c r="J24181" t="s">
        <v>1267</v>
      </c>
      <c r="K24181">
        <v>3090</v>
      </c>
      <c r="L24181">
        <v>114422</v>
      </c>
      <c r="M24181" t="s">
        <v>1268</v>
      </c>
    </row>
    <row r="24182" spans="1:13" x14ac:dyDescent="0.6">
      <c r="A24182">
        <v>24181</v>
      </c>
      <c r="B24182" t="s">
        <v>830</v>
      </c>
      <c r="C24182" t="s">
        <v>2710</v>
      </c>
      <c r="D24182" t="s">
        <v>2711</v>
      </c>
      <c r="E24182" t="s">
        <v>1266</v>
      </c>
      <c r="F24182">
        <v>7.7059199999999996E-4</v>
      </c>
      <c r="G24182">
        <v>5.1958200000000003E-2</v>
      </c>
      <c r="H24182">
        <v>0</v>
      </c>
      <c r="I24182" t="s">
        <v>954</v>
      </c>
      <c r="J24182" t="s">
        <v>1267</v>
      </c>
      <c r="K24182">
        <v>0</v>
      </c>
      <c r="L24182">
        <v>344729</v>
      </c>
      <c r="M24182" t="s">
        <v>1268</v>
      </c>
    </row>
    <row r="24183" spans="1:13" x14ac:dyDescent="0.6">
      <c r="A24183">
        <v>24182</v>
      </c>
      <c r="B24183" t="s">
        <v>831</v>
      </c>
      <c r="C24183" t="s">
        <v>2624</v>
      </c>
      <c r="D24183" t="s">
        <v>2625</v>
      </c>
      <c r="E24183" t="s">
        <v>1271</v>
      </c>
      <c r="F24183">
        <v>1.3483099999999999E-3</v>
      </c>
      <c r="G24183">
        <v>-1.9339800000000001E-2</v>
      </c>
      <c r="H24183">
        <v>0</v>
      </c>
      <c r="I24183" t="s">
        <v>954</v>
      </c>
      <c r="J24183" t="s">
        <v>1267</v>
      </c>
      <c r="K24183">
        <v>0</v>
      </c>
      <c r="L24183">
        <v>114614</v>
      </c>
      <c r="M24183" t="s">
        <v>1268</v>
      </c>
    </row>
    <row r="24184" spans="1:13" x14ac:dyDescent="0.6">
      <c r="A24184">
        <v>24183</v>
      </c>
      <c r="B24184" t="s">
        <v>830</v>
      </c>
      <c r="C24184" t="s">
        <v>2718</v>
      </c>
      <c r="D24184" t="s">
        <v>2719</v>
      </c>
      <c r="E24184" t="s">
        <v>1581</v>
      </c>
      <c r="F24184">
        <v>5.6779699999999998E-4</v>
      </c>
      <c r="G24184">
        <v>0.51269600000000004</v>
      </c>
      <c r="H24184">
        <v>1.6697900000000001</v>
      </c>
      <c r="I24184" t="s">
        <v>954</v>
      </c>
      <c r="J24184" t="s">
        <v>1267</v>
      </c>
      <c r="K24184">
        <v>147</v>
      </c>
      <c r="L24184">
        <v>1819</v>
      </c>
      <c r="M24184" t="s">
        <v>1268</v>
      </c>
    </row>
    <row r="24185" spans="1:13" x14ac:dyDescent="0.6">
      <c r="A24185">
        <v>24184</v>
      </c>
      <c r="B24185" t="s">
        <v>831</v>
      </c>
      <c r="C24185" t="s">
        <v>2626</v>
      </c>
      <c r="D24185" t="s">
        <v>2627</v>
      </c>
      <c r="E24185" t="s">
        <v>1573</v>
      </c>
      <c r="F24185">
        <v>1.41E-3</v>
      </c>
      <c r="G24185">
        <v>-0.37730999999999998</v>
      </c>
      <c r="H24185">
        <v>0.68570299999999995</v>
      </c>
      <c r="I24185" t="s">
        <v>954</v>
      </c>
      <c r="J24185" t="s">
        <v>1520</v>
      </c>
      <c r="K24185">
        <v>210</v>
      </c>
      <c r="L24185">
        <v>260405</v>
      </c>
      <c r="M24185" t="s">
        <v>1268</v>
      </c>
    </row>
    <row r="24186" spans="1:13" x14ac:dyDescent="0.6">
      <c r="A24186">
        <v>24185</v>
      </c>
      <c r="B24186" t="s">
        <v>830</v>
      </c>
      <c r="C24186" t="s">
        <v>2720</v>
      </c>
      <c r="D24186" t="s">
        <v>2721</v>
      </c>
      <c r="E24186" t="s">
        <v>1274</v>
      </c>
      <c r="F24186">
        <v>3.2599999999999999E-3</v>
      </c>
      <c r="G24186">
        <v>-0.108</v>
      </c>
      <c r="H24186">
        <v>0.89762799999999998</v>
      </c>
      <c r="I24186" t="s">
        <v>954</v>
      </c>
      <c r="J24186" t="s">
        <v>1334</v>
      </c>
      <c r="K24186">
        <v>2232</v>
      </c>
      <c r="L24186">
        <v>397441</v>
      </c>
      <c r="M24186" t="s">
        <v>1268</v>
      </c>
    </row>
    <row r="24187" spans="1:13" x14ac:dyDescent="0.6">
      <c r="A24187">
        <v>24186</v>
      </c>
      <c r="B24187" t="s">
        <v>830</v>
      </c>
      <c r="C24187" t="s">
        <v>2722</v>
      </c>
      <c r="D24187" t="s">
        <v>2723</v>
      </c>
      <c r="E24187" t="s">
        <v>1271</v>
      </c>
      <c r="F24187">
        <v>1.4951000000000001E-3</v>
      </c>
      <c r="G24187">
        <v>0.17619000000000001</v>
      </c>
      <c r="H24187">
        <v>0</v>
      </c>
      <c r="I24187" t="s">
        <v>1902</v>
      </c>
      <c r="J24187" t="s">
        <v>1903</v>
      </c>
      <c r="K24187">
        <v>0</v>
      </c>
      <c r="L24187">
        <v>982</v>
      </c>
      <c r="M24187" t="s">
        <v>1268</v>
      </c>
    </row>
    <row r="24188" spans="1:13" x14ac:dyDescent="0.6">
      <c r="A24188">
        <v>24187</v>
      </c>
      <c r="B24188" t="s">
        <v>831</v>
      </c>
      <c r="C24188" t="s">
        <v>2879</v>
      </c>
      <c r="D24188" t="s">
        <v>2880</v>
      </c>
      <c r="E24188" t="s">
        <v>1274</v>
      </c>
      <c r="F24188">
        <v>3.0699999999999998E-3</v>
      </c>
      <c r="G24188">
        <v>0.53293999999999997</v>
      </c>
      <c r="H24188">
        <v>1.7039299999999999</v>
      </c>
      <c r="I24188" t="s">
        <v>954</v>
      </c>
      <c r="J24188" t="s">
        <v>1520</v>
      </c>
      <c r="K24188">
        <v>86</v>
      </c>
      <c r="L24188">
        <v>259290</v>
      </c>
      <c r="M24188" t="s">
        <v>1268</v>
      </c>
    </row>
    <row r="24189" spans="1:13" x14ac:dyDescent="0.6">
      <c r="A24189">
        <v>24188</v>
      </c>
      <c r="B24189" t="s">
        <v>830</v>
      </c>
      <c r="C24189" t="s">
        <v>2650</v>
      </c>
      <c r="D24189" t="s">
        <v>2651</v>
      </c>
      <c r="E24189" t="s">
        <v>1271</v>
      </c>
      <c r="F24189">
        <v>4.2567000000000004E-3</v>
      </c>
      <c r="G24189">
        <v>0.15859000000000001</v>
      </c>
      <c r="H24189">
        <v>0</v>
      </c>
      <c r="I24189" t="s">
        <v>1902</v>
      </c>
      <c r="J24189" t="s">
        <v>1903</v>
      </c>
      <c r="K24189">
        <v>0</v>
      </c>
      <c r="L24189">
        <v>982</v>
      </c>
      <c r="M24189" t="s">
        <v>1268</v>
      </c>
    </row>
    <row r="24190" spans="1:13" x14ac:dyDescent="0.6">
      <c r="A24190">
        <v>24189</v>
      </c>
      <c r="B24190" t="s">
        <v>831</v>
      </c>
      <c r="C24190" t="s">
        <v>2630</v>
      </c>
      <c r="D24190" t="s">
        <v>2631</v>
      </c>
      <c r="E24190" t="s">
        <v>1271</v>
      </c>
      <c r="F24190">
        <v>3.7724999999999998E-3</v>
      </c>
      <c r="G24190">
        <v>0.1603</v>
      </c>
      <c r="H24190">
        <v>0</v>
      </c>
      <c r="I24190" t="s">
        <v>1902</v>
      </c>
      <c r="J24190" t="s">
        <v>1903</v>
      </c>
      <c r="K24190">
        <v>0</v>
      </c>
      <c r="L24190">
        <v>982</v>
      </c>
      <c r="M24190" t="s">
        <v>1268</v>
      </c>
    </row>
    <row r="24191" spans="1:13" x14ac:dyDescent="0.6">
      <c r="A24191">
        <v>24190</v>
      </c>
      <c r="B24191" t="s">
        <v>827</v>
      </c>
      <c r="C24191" t="s">
        <v>2589</v>
      </c>
      <c r="D24191" t="s">
        <v>2590</v>
      </c>
      <c r="E24191" t="s">
        <v>1573</v>
      </c>
      <c r="F24191">
        <v>1.23E-3</v>
      </c>
      <c r="G24191">
        <v>-0.38186999999999999</v>
      </c>
      <c r="H24191">
        <v>0.68258399999999997</v>
      </c>
      <c r="I24191" t="s">
        <v>954</v>
      </c>
      <c r="J24191" t="s">
        <v>1520</v>
      </c>
      <c r="K24191">
        <v>210</v>
      </c>
      <c r="L24191">
        <v>209280</v>
      </c>
      <c r="M24191" t="s">
        <v>1268</v>
      </c>
    </row>
    <row r="24192" spans="1:13" x14ac:dyDescent="0.6">
      <c r="A24192">
        <v>24191</v>
      </c>
      <c r="B24192" t="s">
        <v>828</v>
      </c>
      <c r="C24192" t="s">
        <v>2783</v>
      </c>
      <c r="D24192" t="s">
        <v>2694</v>
      </c>
      <c r="E24192" t="s">
        <v>1271</v>
      </c>
      <c r="F24192">
        <v>3.7000000000000002E-3</v>
      </c>
      <c r="G24192">
        <v>-1.3422E-2</v>
      </c>
      <c r="H24192">
        <v>0</v>
      </c>
      <c r="I24192" t="s">
        <v>2784</v>
      </c>
      <c r="J24192" t="s">
        <v>1818</v>
      </c>
      <c r="K24192">
        <v>0</v>
      </c>
      <c r="L24192">
        <v>116666</v>
      </c>
      <c r="M24192" t="s">
        <v>1268</v>
      </c>
    </row>
    <row r="24193" spans="1:13" x14ac:dyDescent="0.6">
      <c r="A24193">
        <v>24192</v>
      </c>
      <c r="B24193" t="s">
        <v>827</v>
      </c>
      <c r="C24193" t="s">
        <v>2593</v>
      </c>
      <c r="D24193" t="s">
        <v>2594</v>
      </c>
      <c r="E24193" t="s">
        <v>1538</v>
      </c>
      <c r="F24193">
        <v>1.75E-3</v>
      </c>
      <c r="G24193">
        <v>0.157</v>
      </c>
      <c r="H24193">
        <v>1.17</v>
      </c>
      <c r="I24193" t="s">
        <v>954</v>
      </c>
      <c r="J24193" t="s">
        <v>1334</v>
      </c>
      <c r="K24193">
        <v>1184</v>
      </c>
      <c r="L24193">
        <v>379308</v>
      </c>
      <c r="M24193" t="s">
        <v>1268</v>
      </c>
    </row>
    <row r="24194" spans="1:13" x14ac:dyDescent="0.6">
      <c r="A24194">
        <v>24193</v>
      </c>
      <c r="B24194" t="s">
        <v>828</v>
      </c>
      <c r="C24194" t="s">
        <v>2686</v>
      </c>
      <c r="D24194" t="s">
        <v>2687</v>
      </c>
      <c r="E24194" t="s">
        <v>1271</v>
      </c>
      <c r="F24194">
        <v>2.37469E-3</v>
      </c>
      <c r="G24194">
        <v>0.235153</v>
      </c>
      <c r="H24194">
        <v>1.2650999999999999</v>
      </c>
      <c r="I24194" t="s">
        <v>954</v>
      </c>
      <c r="J24194" t="s">
        <v>1267</v>
      </c>
      <c r="K24194">
        <v>503</v>
      </c>
      <c r="L24194">
        <v>361141</v>
      </c>
      <c r="M24194" t="s">
        <v>1268</v>
      </c>
    </row>
    <row r="24195" spans="1:13" x14ac:dyDescent="0.6">
      <c r="A24195">
        <v>24194</v>
      </c>
      <c r="B24195" t="s">
        <v>827</v>
      </c>
      <c r="C24195" t="s">
        <v>2595</v>
      </c>
      <c r="D24195" t="s">
        <v>2596</v>
      </c>
      <c r="E24195" t="s">
        <v>1673</v>
      </c>
      <c r="F24195">
        <v>2.7499999999999998E-3</v>
      </c>
      <c r="G24195">
        <v>0.47099999999999997</v>
      </c>
      <c r="H24195">
        <v>1.6015999999999999</v>
      </c>
      <c r="I24195" t="s">
        <v>954</v>
      </c>
      <c r="J24195" t="s">
        <v>1334</v>
      </c>
      <c r="K24195">
        <v>121</v>
      </c>
      <c r="L24195">
        <v>391162</v>
      </c>
      <c r="M24195" t="s">
        <v>1268</v>
      </c>
    </row>
    <row r="24196" spans="1:13" x14ac:dyDescent="0.6">
      <c r="A24196">
        <v>24195</v>
      </c>
      <c r="B24196" t="s">
        <v>828</v>
      </c>
      <c r="C24196" t="s">
        <v>2688</v>
      </c>
      <c r="D24196" t="s">
        <v>2689</v>
      </c>
      <c r="E24196" t="s">
        <v>1673</v>
      </c>
      <c r="F24196">
        <v>2.7999999999999998E-4</v>
      </c>
      <c r="G24196">
        <v>-1.05561E-3</v>
      </c>
      <c r="H24196">
        <v>0.99894499999999997</v>
      </c>
      <c r="I24196" t="s">
        <v>1655</v>
      </c>
      <c r="J24196" t="s">
        <v>1656</v>
      </c>
      <c r="K24196">
        <v>6810</v>
      </c>
      <c r="L24196">
        <v>484598</v>
      </c>
      <c r="M24196" t="s">
        <v>1268</v>
      </c>
    </row>
    <row r="24197" spans="1:13" x14ac:dyDescent="0.6">
      <c r="A24197">
        <v>24196</v>
      </c>
      <c r="B24197" t="s">
        <v>827</v>
      </c>
      <c r="C24197" t="s">
        <v>2862</v>
      </c>
      <c r="D24197" t="s">
        <v>2863</v>
      </c>
      <c r="E24197" t="s">
        <v>2256</v>
      </c>
      <c r="F24197">
        <v>2.5600000000000002E-3</v>
      </c>
      <c r="G24197">
        <v>-0.56538999999999995</v>
      </c>
      <c r="H24197">
        <v>0.56813899999999995</v>
      </c>
      <c r="I24197" t="s">
        <v>954</v>
      </c>
      <c r="J24197" t="s">
        <v>1520</v>
      </c>
      <c r="K24197">
        <v>85</v>
      </c>
      <c r="L24197">
        <v>245070</v>
      </c>
      <c r="M24197" t="s">
        <v>1268</v>
      </c>
    </row>
    <row r="24198" spans="1:13" x14ac:dyDescent="0.6">
      <c r="A24198">
        <v>24197</v>
      </c>
      <c r="B24198" t="s">
        <v>831</v>
      </c>
      <c r="C24198" t="s">
        <v>2269</v>
      </c>
      <c r="D24198" t="s">
        <v>2270</v>
      </c>
      <c r="E24198" t="s">
        <v>1271</v>
      </c>
      <c r="F24198">
        <v>3.5400000000000002E-3</v>
      </c>
      <c r="G24198">
        <v>-8.5000000000000006E-3</v>
      </c>
      <c r="H24198">
        <v>0</v>
      </c>
      <c r="I24198" t="s">
        <v>1510</v>
      </c>
      <c r="J24198" t="s">
        <v>1511</v>
      </c>
      <c r="K24198">
        <v>0</v>
      </c>
      <c r="L24198">
        <v>321047</v>
      </c>
      <c r="M24198" t="s">
        <v>1268</v>
      </c>
    </row>
    <row r="24199" spans="1:13" x14ac:dyDescent="0.6">
      <c r="A24199">
        <v>24198</v>
      </c>
      <c r="B24199" t="s">
        <v>827</v>
      </c>
      <c r="C24199" t="s">
        <v>2599</v>
      </c>
      <c r="D24199" t="s">
        <v>2600</v>
      </c>
      <c r="E24199" t="s">
        <v>1271</v>
      </c>
      <c r="F24199">
        <v>2.4210799999999999E-3</v>
      </c>
      <c r="G24199">
        <v>0.14772399999999999</v>
      </c>
      <c r="H24199">
        <v>0</v>
      </c>
      <c r="I24199" t="s">
        <v>1349</v>
      </c>
      <c r="J24199" t="s">
        <v>1350</v>
      </c>
      <c r="K24199">
        <v>0</v>
      </c>
      <c r="L24199">
        <v>1323</v>
      </c>
      <c r="M24199" t="s">
        <v>1268</v>
      </c>
    </row>
    <row r="24200" spans="1:13" x14ac:dyDescent="0.6">
      <c r="A24200">
        <v>24199</v>
      </c>
      <c r="B24200" t="s">
        <v>831</v>
      </c>
      <c r="C24200" t="s">
        <v>2583</v>
      </c>
      <c r="D24200" t="s">
        <v>2584</v>
      </c>
      <c r="E24200" t="s">
        <v>1271</v>
      </c>
      <c r="F24200">
        <v>1.3492700000000001E-3</v>
      </c>
      <c r="G24200">
        <v>-0.34254600000000002</v>
      </c>
      <c r="H24200">
        <v>0</v>
      </c>
      <c r="I24200" t="s">
        <v>954</v>
      </c>
      <c r="J24200" t="s">
        <v>1267</v>
      </c>
      <c r="K24200">
        <v>0</v>
      </c>
      <c r="L24200">
        <v>114614</v>
      </c>
      <c r="M24200" t="s">
        <v>1268</v>
      </c>
    </row>
    <row r="24201" spans="1:13" x14ac:dyDescent="0.6">
      <c r="A24201">
        <v>24200</v>
      </c>
      <c r="B24201" t="s">
        <v>831</v>
      </c>
      <c r="C24201" t="s">
        <v>2636</v>
      </c>
      <c r="D24201" t="s">
        <v>2637</v>
      </c>
      <c r="E24201" t="s">
        <v>1271</v>
      </c>
      <c r="F24201">
        <v>7.75E-5</v>
      </c>
      <c r="G24201">
        <v>9.2910000000000006E-3</v>
      </c>
      <c r="H24201">
        <v>0</v>
      </c>
      <c r="I24201" t="s">
        <v>2221</v>
      </c>
      <c r="J24201" t="s">
        <v>2222</v>
      </c>
      <c r="K24201">
        <v>0</v>
      </c>
      <c r="L24201">
        <v>486823</v>
      </c>
      <c r="M24201" t="s">
        <v>1268</v>
      </c>
    </row>
    <row r="24202" spans="1:13" x14ac:dyDescent="0.6">
      <c r="A24202">
        <v>24201</v>
      </c>
      <c r="B24202" t="s">
        <v>827</v>
      </c>
      <c r="C24202" t="s">
        <v>2761</v>
      </c>
      <c r="D24202" t="s">
        <v>2762</v>
      </c>
      <c r="E24202" t="s">
        <v>1271</v>
      </c>
      <c r="F24202">
        <v>3.7436000000000001E-3</v>
      </c>
      <c r="G24202">
        <v>0.16045000000000001</v>
      </c>
      <c r="H24202">
        <v>0</v>
      </c>
      <c r="I24202" t="s">
        <v>1902</v>
      </c>
      <c r="J24202" t="s">
        <v>1903</v>
      </c>
      <c r="K24202">
        <v>0</v>
      </c>
      <c r="L24202">
        <v>982</v>
      </c>
      <c r="M24202" t="s">
        <v>1268</v>
      </c>
    </row>
    <row r="24203" spans="1:13" x14ac:dyDescent="0.6">
      <c r="A24203">
        <v>24202</v>
      </c>
      <c r="B24203" t="s">
        <v>831</v>
      </c>
      <c r="C24203" t="s">
        <v>2638</v>
      </c>
      <c r="D24203" t="s">
        <v>2639</v>
      </c>
      <c r="E24203" t="s">
        <v>1274</v>
      </c>
      <c r="F24203">
        <v>1.6000000000000001E-26</v>
      </c>
      <c r="G24203">
        <v>-6.3299999999999995E-2</v>
      </c>
      <c r="H24203">
        <v>0.938662</v>
      </c>
      <c r="I24203" t="s">
        <v>954</v>
      </c>
      <c r="J24203" t="s">
        <v>1267</v>
      </c>
      <c r="K24203">
        <v>134627</v>
      </c>
      <c r="L24203">
        <v>360270</v>
      </c>
      <c r="M24203" t="s">
        <v>1268</v>
      </c>
    </row>
    <row r="24204" spans="1:13" x14ac:dyDescent="0.6">
      <c r="A24204">
        <v>24203</v>
      </c>
      <c r="B24204" t="s">
        <v>831</v>
      </c>
      <c r="C24204" t="s">
        <v>2585</v>
      </c>
      <c r="D24204" t="s">
        <v>2586</v>
      </c>
      <c r="E24204" t="s">
        <v>1271</v>
      </c>
      <c r="F24204">
        <v>1.27232E-3</v>
      </c>
      <c r="G24204">
        <v>-0.30242400000000003</v>
      </c>
      <c r="H24204">
        <v>0</v>
      </c>
      <c r="I24204" t="s">
        <v>954</v>
      </c>
      <c r="J24204" t="s">
        <v>1267</v>
      </c>
      <c r="K24204">
        <v>0</v>
      </c>
      <c r="L24204">
        <v>114609</v>
      </c>
      <c r="M24204" t="s">
        <v>1268</v>
      </c>
    </row>
    <row r="24205" spans="1:13" x14ac:dyDescent="0.6">
      <c r="A24205">
        <v>24204</v>
      </c>
      <c r="B24205" t="s">
        <v>827</v>
      </c>
      <c r="C24205" t="s">
        <v>2601</v>
      </c>
      <c r="D24205" t="s">
        <v>2602</v>
      </c>
      <c r="E24205" t="s">
        <v>1271</v>
      </c>
      <c r="F24205">
        <v>1.7029E-3</v>
      </c>
      <c r="G24205">
        <v>0.17366000000000001</v>
      </c>
      <c r="H24205">
        <v>0</v>
      </c>
      <c r="I24205" t="s">
        <v>1902</v>
      </c>
      <c r="J24205" t="s">
        <v>1903</v>
      </c>
      <c r="K24205">
        <v>0</v>
      </c>
      <c r="L24205">
        <v>982</v>
      </c>
      <c r="M24205" t="s">
        <v>1268</v>
      </c>
    </row>
    <row r="24206" spans="1:13" x14ac:dyDescent="0.6">
      <c r="A24206">
        <v>24205</v>
      </c>
      <c r="B24206" t="s">
        <v>831</v>
      </c>
      <c r="C24206" t="s">
        <v>2589</v>
      </c>
      <c r="D24206" t="s">
        <v>2590</v>
      </c>
      <c r="E24206" t="s">
        <v>1573</v>
      </c>
      <c r="F24206">
        <v>1.2199999999999999E-3</v>
      </c>
      <c r="G24206">
        <v>-0.38191999999999998</v>
      </c>
      <c r="H24206">
        <v>0.68254999999999999</v>
      </c>
      <c r="I24206" t="s">
        <v>954</v>
      </c>
      <c r="J24206" t="s">
        <v>1520</v>
      </c>
      <c r="K24206">
        <v>210</v>
      </c>
      <c r="L24206">
        <v>209280</v>
      </c>
      <c r="M24206" t="s">
        <v>1268</v>
      </c>
    </row>
    <row r="24207" spans="1:13" x14ac:dyDescent="0.6">
      <c r="A24207">
        <v>24206</v>
      </c>
      <c r="B24207" t="s">
        <v>827</v>
      </c>
      <c r="C24207" t="s">
        <v>2603</v>
      </c>
      <c r="D24207" t="s">
        <v>2604</v>
      </c>
      <c r="E24207" t="s">
        <v>1271</v>
      </c>
      <c r="F24207">
        <v>1.9150999999999999E-4</v>
      </c>
      <c r="G24207">
        <v>0.20644000000000001</v>
      </c>
      <c r="H24207">
        <v>0</v>
      </c>
      <c r="I24207" t="s">
        <v>1902</v>
      </c>
      <c r="J24207" t="s">
        <v>1903</v>
      </c>
      <c r="K24207">
        <v>0</v>
      </c>
      <c r="L24207">
        <v>982</v>
      </c>
      <c r="M24207" t="s">
        <v>1268</v>
      </c>
    </row>
    <row r="24208" spans="1:13" x14ac:dyDescent="0.6">
      <c r="A24208">
        <v>24207</v>
      </c>
      <c r="B24208" t="s">
        <v>831</v>
      </c>
      <c r="C24208" t="s">
        <v>2593</v>
      </c>
      <c r="D24208" t="s">
        <v>2594</v>
      </c>
      <c r="E24208" t="s">
        <v>1538</v>
      </c>
      <c r="F24208">
        <v>1.7600000000000001E-3</v>
      </c>
      <c r="G24208">
        <v>0.157</v>
      </c>
      <c r="H24208">
        <v>1.17</v>
      </c>
      <c r="I24208" t="s">
        <v>954</v>
      </c>
      <c r="J24208" t="s">
        <v>1334</v>
      </c>
      <c r="K24208">
        <v>1184</v>
      </c>
      <c r="L24208">
        <v>379308</v>
      </c>
      <c r="M24208" t="s">
        <v>1268</v>
      </c>
    </row>
    <row r="24209" spans="1:13" x14ac:dyDescent="0.6">
      <c r="A24209">
        <v>24208</v>
      </c>
      <c r="B24209" t="s">
        <v>831</v>
      </c>
      <c r="C24209" t="s">
        <v>2595</v>
      </c>
      <c r="D24209" t="s">
        <v>2596</v>
      </c>
      <c r="E24209" t="s">
        <v>1673</v>
      </c>
      <c r="F24209">
        <v>3.0899999999999999E-3</v>
      </c>
      <c r="G24209">
        <v>0.46500000000000002</v>
      </c>
      <c r="H24209">
        <v>1.5920099999999999</v>
      </c>
      <c r="I24209" t="s">
        <v>954</v>
      </c>
      <c r="J24209" t="s">
        <v>1334</v>
      </c>
      <c r="K24209">
        <v>121</v>
      </c>
      <c r="L24209">
        <v>391162</v>
      </c>
      <c r="M24209" t="s">
        <v>1268</v>
      </c>
    </row>
    <row r="24210" spans="1:13" x14ac:dyDescent="0.6">
      <c r="A24210">
        <v>24209</v>
      </c>
      <c r="B24210" t="s">
        <v>827</v>
      </c>
      <c r="C24210" t="s">
        <v>2605</v>
      </c>
      <c r="D24210" t="s">
        <v>2606</v>
      </c>
      <c r="E24210" t="s">
        <v>1271</v>
      </c>
      <c r="F24210">
        <v>9.7115999999999999E-4</v>
      </c>
      <c r="G24210">
        <v>0.18257000000000001</v>
      </c>
      <c r="H24210">
        <v>0</v>
      </c>
      <c r="I24210" t="s">
        <v>1902</v>
      </c>
      <c r="J24210" t="s">
        <v>1903</v>
      </c>
      <c r="K24210">
        <v>0</v>
      </c>
      <c r="L24210">
        <v>982</v>
      </c>
      <c r="M24210" t="s">
        <v>1268</v>
      </c>
    </row>
    <row r="24211" spans="1:13" x14ac:dyDescent="0.6">
      <c r="A24211">
        <v>24210</v>
      </c>
      <c r="B24211" t="s">
        <v>831</v>
      </c>
      <c r="C24211" t="s">
        <v>2648</v>
      </c>
      <c r="D24211" t="s">
        <v>2649</v>
      </c>
      <c r="E24211" t="s">
        <v>1271</v>
      </c>
      <c r="F24211">
        <v>4.5085699999999999E-3</v>
      </c>
      <c r="G24211">
        <v>0.25818099999999999</v>
      </c>
      <c r="H24211">
        <v>1.29457</v>
      </c>
      <c r="I24211" t="s">
        <v>954</v>
      </c>
      <c r="J24211" t="s">
        <v>1267</v>
      </c>
      <c r="K24211">
        <v>362</v>
      </c>
      <c r="L24211">
        <v>361141</v>
      </c>
      <c r="M24211" t="s">
        <v>1268</v>
      </c>
    </row>
    <row r="24212" spans="1:13" x14ac:dyDescent="0.6">
      <c r="A24212">
        <v>24211</v>
      </c>
      <c r="B24212" t="s">
        <v>828</v>
      </c>
      <c r="C24212" t="s">
        <v>2690</v>
      </c>
      <c r="D24212" t="s">
        <v>2691</v>
      </c>
      <c r="E24212" t="s">
        <v>1271</v>
      </c>
      <c r="F24212">
        <v>2.7344799999999997E-4</v>
      </c>
      <c r="G24212">
        <v>0.18054500000000001</v>
      </c>
      <c r="H24212">
        <v>0</v>
      </c>
      <c r="I24212" t="s">
        <v>1349</v>
      </c>
      <c r="J24212" t="s">
        <v>1350</v>
      </c>
      <c r="K24212">
        <v>0</v>
      </c>
      <c r="L24212">
        <v>1323</v>
      </c>
      <c r="M24212" t="s">
        <v>1268</v>
      </c>
    </row>
    <row r="24213" spans="1:13" x14ac:dyDescent="0.6">
      <c r="A24213">
        <v>24212</v>
      </c>
      <c r="B24213" t="s">
        <v>827</v>
      </c>
      <c r="C24213" t="s">
        <v>2750</v>
      </c>
      <c r="D24213" t="s">
        <v>2751</v>
      </c>
      <c r="E24213" t="s">
        <v>1271</v>
      </c>
      <c r="F24213">
        <v>2.8762000000000002E-3</v>
      </c>
      <c r="G24213">
        <v>0.16497000000000001</v>
      </c>
      <c r="H24213">
        <v>0</v>
      </c>
      <c r="I24213" t="s">
        <v>1902</v>
      </c>
      <c r="J24213" t="s">
        <v>1903</v>
      </c>
      <c r="K24213">
        <v>0</v>
      </c>
      <c r="L24213">
        <v>982</v>
      </c>
      <c r="M24213" t="s">
        <v>1268</v>
      </c>
    </row>
    <row r="24214" spans="1:13" x14ac:dyDescent="0.6">
      <c r="A24214">
        <v>24213</v>
      </c>
      <c r="B24214" t="s">
        <v>831</v>
      </c>
      <c r="C24214" t="s">
        <v>2862</v>
      </c>
      <c r="D24214" t="s">
        <v>2863</v>
      </c>
      <c r="E24214" t="s">
        <v>2256</v>
      </c>
      <c r="F24214">
        <v>2.5600000000000002E-3</v>
      </c>
      <c r="G24214">
        <v>-0.56542999999999999</v>
      </c>
      <c r="H24214">
        <v>0.56811599999999995</v>
      </c>
      <c r="I24214" t="s">
        <v>954</v>
      </c>
      <c r="J24214" t="s">
        <v>1520</v>
      </c>
      <c r="K24214">
        <v>85</v>
      </c>
      <c r="L24214">
        <v>245070</v>
      </c>
      <c r="M24214" t="s">
        <v>1268</v>
      </c>
    </row>
    <row r="24215" spans="1:13" x14ac:dyDescent="0.6">
      <c r="A24215">
        <v>24214</v>
      </c>
      <c r="B24215" t="s">
        <v>831</v>
      </c>
      <c r="C24215" t="s">
        <v>1809</v>
      </c>
      <c r="D24215" t="s">
        <v>1810</v>
      </c>
      <c r="E24215" t="s">
        <v>1271</v>
      </c>
      <c r="F24215">
        <v>4.8044E-4</v>
      </c>
      <c r="G24215">
        <v>0.17153099999999999</v>
      </c>
      <c r="H24215">
        <v>0</v>
      </c>
      <c r="I24215" t="s">
        <v>1349</v>
      </c>
      <c r="J24215" t="s">
        <v>1350</v>
      </c>
      <c r="K24215">
        <v>0</v>
      </c>
      <c r="L24215">
        <v>1301</v>
      </c>
      <c r="M24215" t="s">
        <v>1268</v>
      </c>
    </row>
    <row r="24216" spans="1:13" x14ac:dyDescent="0.6">
      <c r="A24216">
        <v>24215</v>
      </c>
      <c r="B24216" t="s">
        <v>828</v>
      </c>
      <c r="C24216" t="s">
        <v>2698</v>
      </c>
      <c r="D24216" t="s">
        <v>2699</v>
      </c>
      <c r="E24216" t="s">
        <v>1271</v>
      </c>
      <c r="F24216">
        <v>3.6990899999999999E-3</v>
      </c>
      <c r="G24216">
        <v>0.14312800000000001</v>
      </c>
      <c r="H24216">
        <v>0</v>
      </c>
      <c r="I24216" t="s">
        <v>1349</v>
      </c>
      <c r="J24216" t="s">
        <v>1350</v>
      </c>
      <c r="K24216">
        <v>0</v>
      </c>
      <c r="L24216">
        <v>1323</v>
      </c>
      <c r="M24216" t="s">
        <v>1268</v>
      </c>
    </row>
    <row r="24217" spans="1:13" x14ac:dyDescent="0.6">
      <c r="A24217">
        <v>24216</v>
      </c>
      <c r="B24217" t="s">
        <v>831</v>
      </c>
      <c r="C24217" t="s">
        <v>2599</v>
      </c>
      <c r="D24217" t="s">
        <v>2600</v>
      </c>
      <c r="E24217" t="s">
        <v>1271</v>
      </c>
      <c r="F24217">
        <v>2.31284E-3</v>
      </c>
      <c r="G24217">
        <v>0.148455</v>
      </c>
      <c r="H24217">
        <v>0</v>
      </c>
      <c r="I24217" t="s">
        <v>1349</v>
      </c>
      <c r="J24217" t="s">
        <v>1350</v>
      </c>
      <c r="K24217">
        <v>0</v>
      </c>
      <c r="L24217">
        <v>1323</v>
      </c>
      <c r="M24217" t="s">
        <v>1268</v>
      </c>
    </row>
    <row r="24218" spans="1:13" x14ac:dyDescent="0.6">
      <c r="A24218">
        <v>24217</v>
      </c>
      <c r="B24218" t="s">
        <v>831</v>
      </c>
      <c r="C24218" t="s">
        <v>2881</v>
      </c>
      <c r="D24218" t="s">
        <v>2882</v>
      </c>
      <c r="E24218" t="s">
        <v>1271</v>
      </c>
      <c r="F24218">
        <v>4.4879999999999998E-3</v>
      </c>
      <c r="G24218">
        <v>-0.49070000000000003</v>
      </c>
      <c r="H24218">
        <v>0</v>
      </c>
      <c r="I24218" t="s">
        <v>1355</v>
      </c>
      <c r="J24218" t="s">
        <v>1356</v>
      </c>
      <c r="K24218">
        <v>0</v>
      </c>
      <c r="L24218">
        <v>86</v>
      </c>
      <c r="M24218" t="s">
        <v>1268</v>
      </c>
    </row>
    <row r="24219" spans="1:13" x14ac:dyDescent="0.6">
      <c r="A24219">
        <v>24218</v>
      </c>
      <c r="B24219" t="s">
        <v>828</v>
      </c>
      <c r="C24219" t="s">
        <v>2700</v>
      </c>
      <c r="D24219" t="s">
        <v>2701</v>
      </c>
      <c r="E24219" t="s">
        <v>1271</v>
      </c>
      <c r="F24219">
        <v>2.7387000000000002E-3</v>
      </c>
      <c r="G24219">
        <v>0.16621</v>
      </c>
      <c r="H24219">
        <v>0</v>
      </c>
      <c r="I24219" t="s">
        <v>1902</v>
      </c>
      <c r="J24219" t="s">
        <v>1903</v>
      </c>
      <c r="K24219">
        <v>0</v>
      </c>
      <c r="L24219">
        <v>982</v>
      </c>
      <c r="M24219" t="s">
        <v>1268</v>
      </c>
    </row>
    <row r="24220" spans="1:13" x14ac:dyDescent="0.6">
      <c r="A24220">
        <v>24219</v>
      </c>
      <c r="B24220" t="s">
        <v>831</v>
      </c>
      <c r="C24220" t="s">
        <v>2761</v>
      </c>
      <c r="D24220" t="s">
        <v>2762</v>
      </c>
      <c r="E24220" t="s">
        <v>1271</v>
      </c>
      <c r="F24220">
        <v>3.7374000000000001E-3</v>
      </c>
      <c r="G24220">
        <v>0.16045999999999999</v>
      </c>
      <c r="H24220">
        <v>0</v>
      </c>
      <c r="I24220" t="s">
        <v>1902</v>
      </c>
      <c r="J24220" t="s">
        <v>1903</v>
      </c>
      <c r="K24220">
        <v>0</v>
      </c>
      <c r="L24220">
        <v>982</v>
      </c>
      <c r="M24220" t="s">
        <v>1268</v>
      </c>
    </row>
    <row r="24221" spans="1:13" x14ac:dyDescent="0.6">
      <c r="A24221">
        <v>24220</v>
      </c>
      <c r="B24221" t="s">
        <v>827</v>
      </c>
      <c r="C24221" t="s">
        <v>2871</v>
      </c>
      <c r="D24221" t="s">
        <v>2872</v>
      </c>
      <c r="E24221" t="s">
        <v>1363</v>
      </c>
      <c r="F24221">
        <v>2.2699999999999999E-3</v>
      </c>
      <c r="G24221">
        <v>0.28399999999999997</v>
      </c>
      <c r="H24221">
        <v>1.32843</v>
      </c>
      <c r="I24221" t="s">
        <v>954</v>
      </c>
      <c r="J24221" t="s">
        <v>1334</v>
      </c>
      <c r="K24221">
        <v>343</v>
      </c>
      <c r="L24221">
        <v>365819</v>
      </c>
      <c r="M24221" t="s">
        <v>1268</v>
      </c>
    </row>
    <row r="24222" spans="1:13" x14ac:dyDescent="0.6">
      <c r="A24222">
        <v>24221</v>
      </c>
      <c r="B24222" t="s">
        <v>831</v>
      </c>
      <c r="C24222" t="s">
        <v>2601</v>
      </c>
      <c r="D24222" t="s">
        <v>2602</v>
      </c>
      <c r="E24222" t="s">
        <v>1271</v>
      </c>
      <c r="F24222">
        <v>1.7059E-3</v>
      </c>
      <c r="G24222">
        <v>0.17360999999999999</v>
      </c>
      <c r="H24222">
        <v>0</v>
      </c>
      <c r="I24222" t="s">
        <v>1902</v>
      </c>
      <c r="J24222" t="s">
        <v>1903</v>
      </c>
      <c r="K24222">
        <v>0</v>
      </c>
      <c r="L24222">
        <v>982</v>
      </c>
      <c r="M24222" t="s">
        <v>1268</v>
      </c>
    </row>
    <row r="24223" spans="1:13" x14ac:dyDescent="0.6">
      <c r="A24223">
        <v>24222</v>
      </c>
      <c r="B24223" t="s">
        <v>827</v>
      </c>
      <c r="C24223" t="s">
        <v>2607</v>
      </c>
      <c r="D24223" t="s">
        <v>2608</v>
      </c>
      <c r="E24223" t="s">
        <v>1271</v>
      </c>
      <c r="F24223">
        <v>2.4610000000000001E-3</v>
      </c>
      <c r="G24223">
        <v>4.7500000000000001E-2</v>
      </c>
      <c r="H24223">
        <v>0</v>
      </c>
      <c r="I24223" t="s">
        <v>1771</v>
      </c>
      <c r="J24223" t="s">
        <v>1772</v>
      </c>
      <c r="K24223">
        <v>0</v>
      </c>
      <c r="L24223">
        <v>10708</v>
      </c>
      <c r="M24223" t="s">
        <v>1268</v>
      </c>
    </row>
    <row r="24224" spans="1:13" x14ac:dyDescent="0.6">
      <c r="A24224">
        <v>24223</v>
      </c>
      <c r="B24224" t="s">
        <v>831</v>
      </c>
      <c r="C24224" t="s">
        <v>2656</v>
      </c>
      <c r="D24224" t="s">
        <v>2657</v>
      </c>
      <c r="E24224" t="s">
        <v>1271</v>
      </c>
      <c r="F24224">
        <v>2.5999999999999998E-4</v>
      </c>
      <c r="G24224">
        <v>9.2495900000000002E-3</v>
      </c>
      <c r="H24224">
        <v>0</v>
      </c>
      <c r="I24224" t="s">
        <v>2225</v>
      </c>
      <c r="J24224" t="s">
        <v>2226</v>
      </c>
      <c r="K24224">
        <v>0</v>
      </c>
      <c r="L24224">
        <v>408112</v>
      </c>
      <c r="M24224" t="s">
        <v>1268</v>
      </c>
    </row>
    <row r="24225" spans="1:13" x14ac:dyDescent="0.6">
      <c r="A24225">
        <v>24224</v>
      </c>
      <c r="B24225" t="s">
        <v>831</v>
      </c>
      <c r="C24225" t="s">
        <v>2603</v>
      </c>
      <c r="D24225" t="s">
        <v>2604</v>
      </c>
      <c r="E24225" t="s">
        <v>1271</v>
      </c>
      <c r="F24225">
        <v>1.9222E-4</v>
      </c>
      <c r="G24225">
        <v>0.20637</v>
      </c>
      <c r="H24225">
        <v>0</v>
      </c>
      <c r="I24225" t="s">
        <v>1902</v>
      </c>
      <c r="J24225" t="s">
        <v>1903</v>
      </c>
      <c r="K24225">
        <v>0</v>
      </c>
      <c r="L24225">
        <v>982</v>
      </c>
      <c r="M24225" t="s">
        <v>1268</v>
      </c>
    </row>
    <row r="24226" spans="1:13" x14ac:dyDescent="0.6">
      <c r="A24226">
        <v>24225</v>
      </c>
      <c r="B24226" t="s">
        <v>827</v>
      </c>
      <c r="C24226" t="s">
        <v>2873</v>
      </c>
      <c r="D24226" t="s">
        <v>2874</v>
      </c>
      <c r="E24226" t="s">
        <v>1271</v>
      </c>
      <c r="F24226">
        <v>3.5858999999999999E-3</v>
      </c>
      <c r="G24226">
        <v>-0.13852999999999999</v>
      </c>
      <c r="H24226">
        <v>0</v>
      </c>
      <c r="I24226" t="s">
        <v>1436</v>
      </c>
      <c r="J24226" t="s">
        <v>1437</v>
      </c>
      <c r="K24226">
        <v>0</v>
      </c>
      <c r="L24226">
        <v>8956</v>
      </c>
      <c r="M24226" t="s">
        <v>1268</v>
      </c>
    </row>
    <row r="24227" spans="1:13" x14ac:dyDescent="0.6">
      <c r="A24227">
        <v>24226</v>
      </c>
      <c r="B24227" t="s">
        <v>831</v>
      </c>
      <c r="C24227" t="s">
        <v>2605</v>
      </c>
      <c r="D24227" t="s">
        <v>2606</v>
      </c>
      <c r="E24227" t="s">
        <v>1271</v>
      </c>
      <c r="F24227">
        <v>9.6141E-4</v>
      </c>
      <c r="G24227">
        <v>0.18271000000000001</v>
      </c>
      <c r="H24227">
        <v>0</v>
      </c>
      <c r="I24227" t="s">
        <v>1902</v>
      </c>
      <c r="J24227" t="s">
        <v>1903</v>
      </c>
      <c r="K24227">
        <v>0</v>
      </c>
      <c r="L24227">
        <v>982</v>
      </c>
      <c r="M24227" t="s">
        <v>1268</v>
      </c>
    </row>
    <row r="24228" spans="1:13" x14ac:dyDescent="0.6">
      <c r="A24228">
        <v>24227</v>
      </c>
      <c r="B24228" t="s">
        <v>828</v>
      </c>
      <c r="C24228" t="s">
        <v>2702</v>
      </c>
      <c r="D24228" t="s">
        <v>2703</v>
      </c>
      <c r="E24228" t="s">
        <v>1271</v>
      </c>
      <c r="F24228">
        <v>9.8146999999999991E-4</v>
      </c>
      <c r="G24228">
        <v>0.18287</v>
      </c>
      <c r="H24228">
        <v>0</v>
      </c>
      <c r="I24228" t="s">
        <v>1902</v>
      </c>
      <c r="J24228" t="s">
        <v>1903</v>
      </c>
      <c r="K24228">
        <v>0</v>
      </c>
      <c r="L24228">
        <v>982</v>
      </c>
      <c r="M24228" t="s">
        <v>1268</v>
      </c>
    </row>
    <row r="24229" spans="1:13" x14ac:dyDescent="0.6">
      <c r="A24229">
        <v>24228</v>
      </c>
      <c r="B24229" t="s">
        <v>827</v>
      </c>
      <c r="C24229" t="s">
        <v>2609</v>
      </c>
      <c r="D24229" t="s">
        <v>2019</v>
      </c>
      <c r="E24229" t="s">
        <v>1271</v>
      </c>
      <c r="F24229">
        <v>1.232E-12</v>
      </c>
      <c r="G24229">
        <v>8.9700000000000002E-2</v>
      </c>
      <c r="H24229">
        <v>0</v>
      </c>
      <c r="I24229" t="s">
        <v>2154</v>
      </c>
      <c r="J24229" t="s">
        <v>2155</v>
      </c>
      <c r="K24229">
        <v>0</v>
      </c>
      <c r="L24229">
        <v>21758</v>
      </c>
      <c r="M24229" t="s">
        <v>1268</v>
      </c>
    </row>
    <row r="24230" spans="1:13" x14ac:dyDescent="0.6">
      <c r="A24230">
        <v>24229</v>
      </c>
      <c r="B24230" t="s">
        <v>831</v>
      </c>
      <c r="C24230" t="s">
        <v>2750</v>
      </c>
      <c r="D24230" t="s">
        <v>2751</v>
      </c>
      <c r="E24230" t="s">
        <v>1271</v>
      </c>
      <c r="F24230">
        <v>2.8441E-3</v>
      </c>
      <c r="G24230">
        <v>0.16514000000000001</v>
      </c>
      <c r="H24230">
        <v>0</v>
      </c>
      <c r="I24230" t="s">
        <v>1902</v>
      </c>
      <c r="J24230" t="s">
        <v>1903</v>
      </c>
      <c r="K24230">
        <v>0</v>
      </c>
      <c r="L24230">
        <v>982</v>
      </c>
      <c r="M24230" t="s">
        <v>1268</v>
      </c>
    </row>
    <row r="24231" spans="1:13" x14ac:dyDescent="0.6">
      <c r="A24231">
        <v>24230</v>
      </c>
      <c r="B24231" t="s">
        <v>828</v>
      </c>
      <c r="C24231" t="s">
        <v>2706</v>
      </c>
      <c r="D24231" t="s">
        <v>2707</v>
      </c>
      <c r="E24231" t="s">
        <v>1531</v>
      </c>
      <c r="F24231">
        <v>3.0500000000000002E-3</v>
      </c>
      <c r="G24231">
        <v>-0.441</v>
      </c>
      <c r="H24231">
        <v>0.64339299999999999</v>
      </c>
      <c r="I24231" t="s">
        <v>954</v>
      </c>
      <c r="J24231" t="s">
        <v>1334</v>
      </c>
      <c r="K24231">
        <v>136</v>
      </c>
      <c r="L24231">
        <v>397738</v>
      </c>
      <c r="M24231" t="s">
        <v>1268</v>
      </c>
    </row>
    <row r="24232" spans="1:13" x14ac:dyDescent="0.6">
      <c r="A24232">
        <v>24231</v>
      </c>
      <c r="B24232" t="s">
        <v>831</v>
      </c>
      <c r="C24232" t="s">
        <v>2871</v>
      </c>
      <c r="D24232" t="s">
        <v>2872</v>
      </c>
      <c r="E24232" t="s">
        <v>1363</v>
      </c>
      <c r="F24232">
        <v>2.3E-3</v>
      </c>
      <c r="G24232">
        <v>0.28299999999999997</v>
      </c>
      <c r="H24232">
        <v>1.32711</v>
      </c>
      <c r="I24232" t="s">
        <v>954</v>
      </c>
      <c r="J24232" t="s">
        <v>1334</v>
      </c>
      <c r="K24232">
        <v>343</v>
      </c>
      <c r="L24232">
        <v>365819</v>
      </c>
      <c r="M24232" t="s">
        <v>1268</v>
      </c>
    </row>
    <row r="24233" spans="1:13" x14ac:dyDescent="0.6">
      <c r="A24233">
        <v>24232</v>
      </c>
      <c r="B24233" t="s">
        <v>831</v>
      </c>
      <c r="C24233" t="s">
        <v>2661</v>
      </c>
      <c r="D24233" t="s">
        <v>2662</v>
      </c>
      <c r="E24233" t="s">
        <v>1266</v>
      </c>
      <c r="F24233">
        <v>1.9717599999999999E-3</v>
      </c>
      <c r="G24233">
        <v>2.06585E-2</v>
      </c>
      <c r="H24233">
        <v>1.0208699999999999</v>
      </c>
      <c r="I24233" t="s">
        <v>954</v>
      </c>
      <c r="J24233" t="s">
        <v>1267</v>
      </c>
      <c r="K24233">
        <v>95182</v>
      </c>
      <c r="L24233">
        <v>309942</v>
      </c>
      <c r="M24233" t="s">
        <v>1268</v>
      </c>
    </row>
    <row r="24234" spans="1:13" x14ac:dyDescent="0.6">
      <c r="A24234">
        <v>24233</v>
      </c>
      <c r="B24234" t="s">
        <v>827</v>
      </c>
      <c r="C24234" t="s">
        <v>2610</v>
      </c>
      <c r="D24234" t="s">
        <v>2611</v>
      </c>
      <c r="E24234" t="s">
        <v>1271</v>
      </c>
      <c r="F24234">
        <v>3.8127899999999999E-3</v>
      </c>
      <c r="G24234">
        <v>-0.20913999999999999</v>
      </c>
      <c r="H24234">
        <v>0</v>
      </c>
      <c r="I24234" t="s">
        <v>1436</v>
      </c>
      <c r="J24234" t="s">
        <v>1437</v>
      </c>
      <c r="K24234">
        <v>0</v>
      </c>
      <c r="L24234">
        <v>8956</v>
      </c>
      <c r="M24234" t="s">
        <v>1268</v>
      </c>
    </row>
    <row r="24235" spans="1:13" x14ac:dyDescent="0.6">
      <c r="A24235">
        <v>24234</v>
      </c>
      <c r="B24235" t="s">
        <v>831</v>
      </c>
      <c r="C24235" t="s">
        <v>2663</v>
      </c>
      <c r="D24235" t="s">
        <v>2664</v>
      </c>
      <c r="E24235" t="s">
        <v>1363</v>
      </c>
      <c r="F24235">
        <v>4.1625999999999998E-3</v>
      </c>
      <c r="G24235">
        <v>3.3619299999999998E-2</v>
      </c>
      <c r="H24235">
        <v>1.0341899999999999</v>
      </c>
      <c r="I24235" t="s">
        <v>954</v>
      </c>
      <c r="J24235" t="s">
        <v>1267</v>
      </c>
      <c r="K24235">
        <v>37903</v>
      </c>
      <c r="L24235">
        <v>87937</v>
      </c>
      <c r="M24235" t="s">
        <v>1268</v>
      </c>
    </row>
    <row r="24236" spans="1:13" x14ac:dyDescent="0.6">
      <c r="A24236">
        <v>24235</v>
      </c>
      <c r="B24236" t="s">
        <v>827</v>
      </c>
      <c r="C24236" t="s">
        <v>2614</v>
      </c>
      <c r="D24236" t="s">
        <v>2615</v>
      </c>
      <c r="E24236" t="s">
        <v>1271</v>
      </c>
      <c r="F24236">
        <v>3.6709999999999999E-5</v>
      </c>
      <c r="G24236">
        <v>-0.1237</v>
      </c>
      <c r="H24236">
        <v>0</v>
      </c>
      <c r="I24236" t="s">
        <v>2616</v>
      </c>
      <c r="J24236" t="s">
        <v>2617</v>
      </c>
      <c r="K24236">
        <v>0</v>
      </c>
      <c r="L24236">
        <v>3268</v>
      </c>
      <c r="M24236" t="s">
        <v>1268</v>
      </c>
    </row>
    <row r="24237" spans="1:13" x14ac:dyDescent="0.6">
      <c r="A24237">
        <v>24236</v>
      </c>
      <c r="B24237" t="s">
        <v>831</v>
      </c>
      <c r="C24237" t="s">
        <v>2665</v>
      </c>
      <c r="D24237" t="s">
        <v>2666</v>
      </c>
      <c r="E24237" t="s">
        <v>1274</v>
      </c>
      <c r="F24237">
        <v>1.9576800000000002E-6</v>
      </c>
      <c r="G24237">
        <v>2.78179E-2</v>
      </c>
      <c r="H24237">
        <v>1.0282100000000001</v>
      </c>
      <c r="I24237" t="s">
        <v>954</v>
      </c>
      <c r="J24237" t="s">
        <v>1267</v>
      </c>
      <c r="K24237">
        <v>147560</v>
      </c>
      <c r="L24237">
        <v>360270</v>
      </c>
      <c r="M24237" t="s">
        <v>1268</v>
      </c>
    </row>
    <row r="24238" spans="1:13" x14ac:dyDescent="0.6">
      <c r="A24238">
        <v>24237</v>
      </c>
      <c r="B24238" t="s">
        <v>828</v>
      </c>
      <c r="C24238" t="s">
        <v>2634</v>
      </c>
      <c r="D24238" t="s">
        <v>2635</v>
      </c>
      <c r="E24238" t="s">
        <v>1271</v>
      </c>
      <c r="F24238">
        <v>3.8700000000000002E-3</v>
      </c>
      <c r="G24238">
        <v>6.4600000000000005E-2</v>
      </c>
      <c r="H24238">
        <v>0</v>
      </c>
      <c r="I24238" t="s">
        <v>1516</v>
      </c>
      <c r="J24238" t="s">
        <v>1517</v>
      </c>
      <c r="K24238">
        <v>0</v>
      </c>
      <c r="L24238">
        <v>291</v>
      </c>
      <c r="M24238" t="s">
        <v>1268</v>
      </c>
    </row>
    <row r="24239" spans="1:13" x14ac:dyDescent="0.6">
      <c r="A24239">
        <v>24238</v>
      </c>
      <c r="B24239" t="s">
        <v>831</v>
      </c>
      <c r="C24239" t="s">
        <v>2607</v>
      </c>
      <c r="D24239" t="s">
        <v>2608</v>
      </c>
      <c r="E24239" t="s">
        <v>1271</v>
      </c>
      <c r="F24239">
        <v>2.993E-3</v>
      </c>
      <c r="G24239">
        <v>4.65E-2</v>
      </c>
      <c r="H24239">
        <v>0</v>
      </c>
      <c r="I24239" t="s">
        <v>1771</v>
      </c>
      <c r="J24239" t="s">
        <v>1772</v>
      </c>
      <c r="K24239">
        <v>0</v>
      </c>
      <c r="L24239">
        <v>10708</v>
      </c>
      <c r="M24239" t="s">
        <v>1268</v>
      </c>
    </row>
    <row r="24240" spans="1:13" x14ac:dyDescent="0.6">
      <c r="A24240">
        <v>24239</v>
      </c>
      <c r="B24240" t="s">
        <v>828</v>
      </c>
      <c r="C24240" t="s">
        <v>2642</v>
      </c>
      <c r="D24240" t="s">
        <v>2643</v>
      </c>
      <c r="E24240" t="s">
        <v>1271</v>
      </c>
      <c r="F24240">
        <v>4.2999999999999999E-4</v>
      </c>
      <c r="G24240">
        <v>9.1807899999999994E-3</v>
      </c>
      <c r="H24240">
        <v>0</v>
      </c>
      <c r="I24240" t="s">
        <v>2225</v>
      </c>
      <c r="J24240" t="s">
        <v>2226</v>
      </c>
      <c r="K24240">
        <v>0</v>
      </c>
      <c r="L24240">
        <v>408112</v>
      </c>
      <c r="M24240" t="s">
        <v>1268</v>
      </c>
    </row>
    <row r="24241" spans="1:13" x14ac:dyDescent="0.6">
      <c r="A24241">
        <v>24240</v>
      </c>
      <c r="B24241" t="s">
        <v>831</v>
      </c>
      <c r="C24241" t="s">
        <v>2873</v>
      </c>
      <c r="D24241" t="s">
        <v>2874</v>
      </c>
      <c r="E24241" t="s">
        <v>1271</v>
      </c>
      <c r="F24241">
        <v>3.9141599999999999E-3</v>
      </c>
      <c r="G24241">
        <v>-0.13747500000000001</v>
      </c>
      <c r="H24241">
        <v>0</v>
      </c>
      <c r="I24241" t="s">
        <v>1436</v>
      </c>
      <c r="J24241" t="s">
        <v>1437</v>
      </c>
      <c r="K24241">
        <v>0</v>
      </c>
      <c r="L24241">
        <v>8956</v>
      </c>
      <c r="M24241" t="s">
        <v>1268</v>
      </c>
    </row>
    <row r="24242" spans="1:13" x14ac:dyDescent="0.6">
      <c r="A24242">
        <v>24241</v>
      </c>
      <c r="B24242" t="s">
        <v>828</v>
      </c>
      <c r="C24242" t="s">
        <v>2652</v>
      </c>
      <c r="D24242" t="s">
        <v>2653</v>
      </c>
      <c r="E24242" t="s">
        <v>1274</v>
      </c>
      <c r="F24242">
        <v>1.7200000000000001E-4</v>
      </c>
      <c r="G24242">
        <v>-0.15484000000000001</v>
      </c>
      <c r="H24242">
        <v>0.85655199999999998</v>
      </c>
      <c r="I24242" t="s">
        <v>954</v>
      </c>
      <c r="J24242" t="s">
        <v>1520</v>
      </c>
      <c r="K24242">
        <v>1788</v>
      </c>
      <c r="L24242">
        <v>246773</v>
      </c>
      <c r="M24242" t="s">
        <v>1268</v>
      </c>
    </row>
    <row r="24243" spans="1:13" x14ac:dyDescent="0.6">
      <c r="A24243">
        <v>24242</v>
      </c>
      <c r="B24243" t="s">
        <v>828</v>
      </c>
      <c r="C24243" t="s">
        <v>2658</v>
      </c>
      <c r="D24243" t="s">
        <v>2643</v>
      </c>
      <c r="E24243" t="s">
        <v>1266</v>
      </c>
      <c r="F24243">
        <v>1.10027E-3</v>
      </c>
      <c r="G24243">
        <v>7.4520199999999995E-2</v>
      </c>
      <c r="H24243">
        <v>0</v>
      </c>
      <c r="I24243" t="s">
        <v>954</v>
      </c>
      <c r="J24243" t="s">
        <v>1267</v>
      </c>
      <c r="K24243">
        <v>0</v>
      </c>
      <c r="L24243">
        <v>344728</v>
      </c>
      <c r="M24243" t="s">
        <v>1268</v>
      </c>
    </row>
    <row r="24244" spans="1:13" x14ac:dyDescent="0.6">
      <c r="A24244">
        <v>24243</v>
      </c>
      <c r="B24244" t="s">
        <v>831</v>
      </c>
      <c r="C24244" t="s">
        <v>2883</v>
      </c>
      <c r="D24244" t="s">
        <v>2884</v>
      </c>
      <c r="E24244" t="s">
        <v>1271</v>
      </c>
      <c r="F24244">
        <v>2.2098899999999999E-3</v>
      </c>
      <c r="G24244">
        <v>-8.4407300000000005E-3</v>
      </c>
      <c r="H24244">
        <v>0</v>
      </c>
      <c r="I24244" t="s">
        <v>954</v>
      </c>
      <c r="J24244" t="s">
        <v>1267</v>
      </c>
      <c r="K24244">
        <v>0</v>
      </c>
      <c r="L24244">
        <v>350473</v>
      </c>
      <c r="M24244" t="s">
        <v>1268</v>
      </c>
    </row>
    <row r="24245" spans="1:13" x14ac:dyDescent="0.6">
      <c r="A24245">
        <v>24244</v>
      </c>
      <c r="B24245" t="s">
        <v>828</v>
      </c>
      <c r="C24245" t="s">
        <v>2659</v>
      </c>
      <c r="D24245" t="s">
        <v>2660</v>
      </c>
      <c r="E24245" t="s">
        <v>1271</v>
      </c>
      <c r="F24245">
        <v>6.4791100000000004E-4</v>
      </c>
      <c r="G24245">
        <v>-2.3006400000000001E-3</v>
      </c>
      <c r="H24245">
        <v>0</v>
      </c>
      <c r="I24245" t="s">
        <v>954</v>
      </c>
      <c r="J24245" t="s">
        <v>1267</v>
      </c>
      <c r="K24245">
        <v>0</v>
      </c>
      <c r="L24245">
        <v>114552</v>
      </c>
      <c r="M24245" t="s">
        <v>1268</v>
      </c>
    </row>
    <row r="24246" spans="1:13" x14ac:dyDescent="0.6">
      <c r="A24246">
        <v>24245</v>
      </c>
      <c r="B24246" t="s">
        <v>831</v>
      </c>
      <c r="C24246" t="s">
        <v>2671</v>
      </c>
      <c r="D24246" t="s">
        <v>2672</v>
      </c>
      <c r="E24246" t="s">
        <v>1274</v>
      </c>
      <c r="F24246">
        <v>2.71143E-8</v>
      </c>
      <c r="G24246">
        <v>-9.3045999999999997E-3</v>
      </c>
      <c r="H24246">
        <v>0</v>
      </c>
      <c r="I24246" t="s">
        <v>954</v>
      </c>
      <c r="J24246" t="s">
        <v>1267</v>
      </c>
      <c r="K24246">
        <v>0</v>
      </c>
      <c r="L24246">
        <v>356530</v>
      </c>
      <c r="M24246" t="s">
        <v>1268</v>
      </c>
    </row>
    <row r="24247" spans="1:13" x14ac:dyDescent="0.6">
      <c r="A24247">
        <v>24246</v>
      </c>
      <c r="B24247" t="s">
        <v>832</v>
      </c>
      <c r="C24247" t="s">
        <v>2686</v>
      </c>
      <c r="D24247" t="s">
        <v>2687</v>
      </c>
      <c r="E24247" t="s">
        <v>1271</v>
      </c>
      <c r="F24247">
        <v>2.96817E-3</v>
      </c>
      <c r="G24247">
        <v>0.22920499999999999</v>
      </c>
      <c r="H24247">
        <v>1.2576000000000001</v>
      </c>
      <c r="I24247" t="s">
        <v>954</v>
      </c>
      <c r="J24247" t="s">
        <v>1267</v>
      </c>
      <c r="K24247">
        <v>503</v>
      </c>
      <c r="L24247">
        <v>361141</v>
      </c>
      <c r="M24247" t="s">
        <v>1268</v>
      </c>
    </row>
    <row r="24248" spans="1:13" x14ac:dyDescent="0.6">
      <c r="A24248">
        <v>24247</v>
      </c>
      <c r="B24248" t="s">
        <v>828</v>
      </c>
      <c r="C24248" t="s">
        <v>2667</v>
      </c>
      <c r="D24248" t="s">
        <v>2668</v>
      </c>
      <c r="E24248" t="s">
        <v>1274</v>
      </c>
      <c r="F24248">
        <v>8.1800000000000004E-4</v>
      </c>
      <c r="G24248">
        <v>0.24323</v>
      </c>
      <c r="H24248">
        <v>1.27536</v>
      </c>
      <c r="I24248" t="s">
        <v>954</v>
      </c>
      <c r="J24248" t="s">
        <v>1520</v>
      </c>
      <c r="K24248">
        <v>555</v>
      </c>
      <c r="L24248">
        <v>254545</v>
      </c>
      <c r="M24248" t="s">
        <v>1268</v>
      </c>
    </row>
    <row r="24249" spans="1:13" x14ac:dyDescent="0.6">
      <c r="A24249">
        <v>24248</v>
      </c>
      <c r="B24249" t="s">
        <v>831</v>
      </c>
      <c r="C24249" t="s">
        <v>2675</v>
      </c>
      <c r="D24249" t="s">
        <v>2676</v>
      </c>
      <c r="E24249" t="s">
        <v>1266</v>
      </c>
      <c r="F24249">
        <v>2.8318200000000001E-3</v>
      </c>
      <c r="G24249">
        <v>-1.92414</v>
      </c>
      <c r="H24249">
        <v>0</v>
      </c>
      <c r="I24249" t="s">
        <v>954</v>
      </c>
      <c r="J24249" t="s">
        <v>1267</v>
      </c>
      <c r="K24249">
        <v>0</v>
      </c>
      <c r="L24249">
        <v>108706</v>
      </c>
      <c r="M24249" t="s">
        <v>1268</v>
      </c>
    </row>
    <row r="24250" spans="1:13" x14ac:dyDescent="0.6">
      <c r="A24250">
        <v>24249</v>
      </c>
      <c r="B24250" t="s">
        <v>827</v>
      </c>
      <c r="C24250" t="s">
        <v>2618</v>
      </c>
      <c r="D24250" t="s">
        <v>2619</v>
      </c>
      <c r="E24250" t="s">
        <v>1271</v>
      </c>
      <c r="F24250">
        <v>4.8539999999999998E-3</v>
      </c>
      <c r="G24250">
        <v>-5.21E-2</v>
      </c>
      <c r="H24250">
        <v>0</v>
      </c>
      <c r="I24250" t="s">
        <v>1516</v>
      </c>
      <c r="J24250" t="s">
        <v>1517</v>
      </c>
      <c r="K24250">
        <v>0</v>
      </c>
      <c r="L24250">
        <v>291</v>
      </c>
      <c r="M24250" t="s">
        <v>1268</v>
      </c>
    </row>
    <row r="24251" spans="1:13" x14ac:dyDescent="0.6">
      <c r="A24251">
        <v>24250</v>
      </c>
      <c r="B24251" t="s">
        <v>831</v>
      </c>
      <c r="C24251" t="s">
        <v>2679</v>
      </c>
      <c r="D24251" t="s">
        <v>2621</v>
      </c>
      <c r="E24251" t="s">
        <v>1271</v>
      </c>
      <c r="F24251">
        <v>3.51553E-4</v>
      </c>
      <c r="G24251">
        <v>4.5361600000000002E-2</v>
      </c>
      <c r="H24251">
        <v>0</v>
      </c>
      <c r="I24251" t="s">
        <v>954</v>
      </c>
      <c r="J24251" t="s">
        <v>1267</v>
      </c>
      <c r="K24251">
        <v>0</v>
      </c>
      <c r="L24251">
        <v>350473</v>
      </c>
      <c r="M24251" t="s">
        <v>1268</v>
      </c>
    </row>
    <row r="24252" spans="1:13" x14ac:dyDescent="0.6">
      <c r="A24252">
        <v>24251</v>
      </c>
      <c r="B24252" t="s">
        <v>832</v>
      </c>
      <c r="C24252" t="s">
        <v>2688</v>
      </c>
      <c r="D24252" t="s">
        <v>2689</v>
      </c>
      <c r="E24252" t="s">
        <v>1673</v>
      </c>
      <c r="F24252">
        <v>3.2000000000000003E-4</v>
      </c>
      <c r="G24252">
        <v>-1.0434299999999999E-3</v>
      </c>
      <c r="H24252">
        <v>0.99895699999999998</v>
      </c>
      <c r="I24252" t="s">
        <v>1655</v>
      </c>
      <c r="J24252" t="s">
        <v>1656</v>
      </c>
      <c r="K24252">
        <v>6810</v>
      </c>
      <c r="L24252">
        <v>484598</v>
      </c>
      <c r="M24252" t="s">
        <v>1268</v>
      </c>
    </row>
    <row r="24253" spans="1:13" x14ac:dyDescent="0.6">
      <c r="A24253">
        <v>24252</v>
      </c>
      <c r="B24253" t="s">
        <v>832</v>
      </c>
      <c r="C24253" t="s">
        <v>2690</v>
      </c>
      <c r="D24253" t="s">
        <v>2691</v>
      </c>
      <c r="E24253" t="s">
        <v>1271</v>
      </c>
      <c r="F24253">
        <v>3.66537E-4</v>
      </c>
      <c r="G24253">
        <v>0.17441100000000001</v>
      </c>
      <c r="H24253">
        <v>0</v>
      </c>
      <c r="I24253" t="s">
        <v>1349</v>
      </c>
      <c r="J24253" t="s">
        <v>1350</v>
      </c>
      <c r="K24253">
        <v>0</v>
      </c>
      <c r="L24253">
        <v>1323</v>
      </c>
      <c r="M24253" t="s">
        <v>1268</v>
      </c>
    </row>
    <row r="24254" spans="1:13" x14ac:dyDescent="0.6">
      <c r="A24254">
        <v>24253</v>
      </c>
      <c r="B24254" t="s">
        <v>831</v>
      </c>
      <c r="C24254" t="s">
        <v>2686</v>
      </c>
      <c r="D24254" t="s">
        <v>2687</v>
      </c>
      <c r="E24254" t="s">
        <v>1271</v>
      </c>
      <c r="F24254">
        <v>3.1220499999999999E-3</v>
      </c>
      <c r="G24254">
        <v>0.22795000000000001</v>
      </c>
      <c r="H24254">
        <v>1.2560199999999999</v>
      </c>
      <c r="I24254" t="s">
        <v>954</v>
      </c>
      <c r="J24254" t="s">
        <v>1267</v>
      </c>
      <c r="K24254">
        <v>503</v>
      </c>
      <c r="L24254">
        <v>361141</v>
      </c>
      <c r="M24254" t="s">
        <v>1268</v>
      </c>
    </row>
    <row r="24255" spans="1:13" x14ac:dyDescent="0.6">
      <c r="A24255">
        <v>24254</v>
      </c>
      <c r="B24255" t="s">
        <v>832</v>
      </c>
      <c r="C24255" t="s">
        <v>2698</v>
      </c>
      <c r="D24255" t="s">
        <v>2699</v>
      </c>
      <c r="E24255" t="s">
        <v>1271</v>
      </c>
      <c r="F24255">
        <v>2.7499500000000001E-3</v>
      </c>
      <c r="G24255">
        <v>0.14561299999999999</v>
      </c>
      <c r="H24255">
        <v>0</v>
      </c>
      <c r="I24255" t="s">
        <v>1349</v>
      </c>
      <c r="J24255" t="s">
        <v>1350</v>
      </c>
      <c r="K24255">
        <v>0</v>
      </c>
      <c r="L24255">
        <v>1323</v>
      </c>
      <c r="M24255" t="s">
        <v>1268</v>
      </c>
    </row>
    <row r="24256" spans="1:13" x14ac:dyDescent="0.6">
      <c r="A24256">
        <v>24255</v>
      </c>
      <c r="B24256" t="s">
        <v>831</v>
      </c>
      <c r="C24256" t="s">
        <v>2688</v>
      </c>
      <c r="D24256" t="s">
        <v>2689</v>
      </c>
      <c r="E24256" t="s">
        <v>1673</v>
      </c>
      <c r="F24256">
        <v>9.3999999999999997E-4</v>
      </c>
      <c r="G24256">
        <v>-9.4920200000000001E-4</v>
      </c>
      <c r="H24256">
        <v>0.99905100000000002</v>
      </c>
      <c r="I24256" t="s">
        <v>1655</v>
      </c>
      <c r="J24256" t="s">
        <v>1656</v>
      </c>
      <c r="K24256">
        <v>6810</v>
      </c>
      <c r="L24256">
        <v>484598</v>
      </c>
      <c r="M24256" t="s">
        <v>1268</v>
      </c>
    </row>
    <row r="24257" spans="1:13" x14ac:dyDescent="0.6">
      <c r="A24257">
        <v>24256</v>
      </c>
      <c r="B24257" t="s">
        <v>828</v>
      </c>
      <c r="C24257" t="s">
        <v>2875</v>
      </c>
      <c r="D24257" t="s">
        <v>2876</v>
      </c>
      <c r="E24257" t="s">
        <v>1340</v>
      </c>
      <c r="F24257">
        <v>3.7499999999999999E-3</v>
      </c>
      <c r="G24257">
        <v>-0.28709000000000001</v>
      </c>
      <c r="H24257">
        <v>0.750444</v>
      </c>
      <c r="I24257" t="s">
        <v>954</v>
      </c>
      <c r="J24257" t="s">
        <v>1520</v>
      </c>
      <c r="K24257">
        <v>301</v>
      </c>
      <c r="L24257">
        <v>251251</v>
      </c>
      <c r="M24257" t="s">
        <v>1268</v>
      </c>
    </row>
    <row r="24258" spans="1:13" x14ac:dyDescent="0.6">
      <c r="A24258">
        <v>24257</v>
      </c>
      <c r="B24258" t="s">
        <v>831</v>
      </c>
      <c r="C24258" t="s">
        <v>2690</v>
      </c>
      <c r="D24258" t="s">
        <v>2691</v>
      </c>
      <c r="E24258" t="s">
        <v>1271</v>
      </c>
      <c r="F24258">
        <v>3.5830999999999998E-4</v>
      </c>
      <c r="G24258">
        <v>0.17521100000000001</v>
      </c>
      <c r="H24258">
        <v>0</v>
      </c>
      <c r="I24258" t="s">
        <v>1349</v>
      </c>
      <c r="J24258" t="s">
        <v>1350</v>
      </c>
      <c r="K24258">
        <v>0</v>
      </c>
      <c r="L24258">
        <v>1323</v>
      </c>
      <c r="M24258" t="s">
        <v>1268</v>
      </c>
    </row>
    <row r="24259" spans="1:13" x14ac:dyDescent="0.6">
      <c r="A24259">
        <v>24258</v>
      </c>
      <c r="B24259" t="s">
        <v>827</v>
      </c>
      <c r="C24259" t="s">
        <v>2620</v>
      </c>
      <c r="D24259" t="s">
        <v>2621</v>
      </c>
      <c r="E24259" t="s">
        <v>1271</v>
      </c>
      <c r="F24259">
        <v>1.4899999999999999E-4</v>
      </c>
      <c r="G24259">
        <v>8.4019999999999997E-3</v>
      </c>
      <c r="H24259">
        <v>0</v>
      </c>
      <c r="I24259" t="s">
        <v>2221</v>
      </c>
      <c r="J24259" t="s">
        <v>2222</v>
      </c>
      <c r="K24259">
        <v>0</v>
      </c>
      <c r="L24259">
        <v>544127</v>
      </c>
      <c r="M24259" t="s">
        <v>1268</v>
      </c>
    </row>
    <row r="24260" spans="1:13" x14ac:dyDescent="0.6">
      <c r="A24260">
        <v>24259</v>
      </c>
      <c r="B24260" t="s">
        <v>831</v>
      </c>
      <c r="C24260" t="s">
        <v>2698</v>
      </c>
      <c r="D24260" t="s">
        <v>2699</v>
      </c>
      <c r="E24260" t="s">
        <v>1271</v>
      </c>
      <c r="F24260">
        <v>2.78334E-3</v>
      </c>
      <c r="G24260">
        <v>0.14585400000000001</v>
      </c>
      <c r="H24260">
        <v>0</v>
      </c>
      <c r="I24260" t="s">
        <v>1349</v>
      </c>
      <c r="J24260" t="s">
        <v>1350</v>
      </c>
      <c r="K24260">
        <v>0</v>
      </c>
      <c r="L24260">
        <v>1323</v>
      </c>
      <c r="M24260" t="s">
        <v>1268</v>
      </c>
    </row>
    <row r="24261" spans="1:13" x14ac:dyDescent="0.6">
      <c r="A24261">
        <v>24260</v>
      </c>
      <c r="B24261" t="s">
        <v>832</v>
      </c>
      <c r="C24261" t="s">
        <v>2700</v>
      </c>
      <c r="D24261" t="s">
        <v>2701</v>
      </c>
      <c r="E24261" t="s">
        <v>1271</v>
      </c>
      <c r="F24261">
        <v>2.2273000000000002E-3</v>
      </c>
      <c r="G24261">
        <v>0.16929</v>
      </c>
      <c r="H24261">
        <v>0</v>
      </c>
      <c r="I24261" t="s">
        <v>1902</v>
      </c>
      <c r="J24261" t="s">
        <v>1903</v>
      </c>
      <c r="K24261">
        <v>0</v>
      </c>
      <c r="L24261">
        <v>982</v>
      </c>
      <c r="M24261" t="s">
        <v>1268</v>
      </c>
    </row>
    <row r="24262" spans="1:13" x14ac:dyDescent="0.6">
      <c r="A24262">
        <v>24261</v>
      </c>
      <c r="B24262" t="s">
        <v>828</v>
      </c>
      <c r="C24262" t="s">
        <v>2341</v>
      </c>
      <c r="D24262" t="s">
        <v>2342</v>
      </c>
      <c r="E24262" t="s">
        <v>1581</v>
      </c>
      <c r="F24262">
        <v>2.9099999999999998E-3</v>
      </c>
      <c r="G24262">
        <v>-0.26793</v>
      </c>
      <c r="H24262">
        <v>0.764961</v>
      </c>
      <c r="I24262" t="s">
        <v>954</v>
      </c>
      <c r="J24262" t="s">
        <v>1520</v>
      </c>
      <c r="K24262">
        <v>363</v>
      </c>
      <c r="L24262">
        <v>258570</v>
      </c>
      <c r="M24262" t="s">
        <v>1268</v>
      </c>
    </row>
    <row r="24263" spans="1:13" x14ac:dyDescent="0.6">
      <c r="A24263">
        <v>24262</v>
      </c>
      <c r="B24263" t="s">
        <v>827</v>
      </c>
      <c r="C24263" t="s">
        <v>2877</v>
      </c>
      <c r="D24263" t="s">
        <v>2878</v>
      </c>
      <c r="E24263" t="s">
        <v>1340</v>
      </c>
      <c r="F24263">
        <v>4.28E-3</v>
      </c>
      <c r="G24263">
        <v>-0.14330999999999999</v>
      </c>
      <c r="H24263">
        <v>0.86648499999999995</v>
      </c>
      <c r="I24263" t="s">
        <v>954</v>
      </c>
      <c r="J24263" t="s">
        <v>1520</v>
      </c>
      <c r="K24263">
        <v>1177</v>
      </c>
      <c r="L24263">
        <v>254527</v>
      </c>
      <c r="M24263" t="s">
        <v>1268</v>
      </c>
    </row>
    <row r="24264" spans="1:13" x14ac:dyDescent="0.6">
      <c r="A24264">
        <v>24263</v>
      </c>
      <c r="B24264" t="s">
        <v>832</v>
      </c>
      <c r="C24264" t="s">
        <v>2702</v>
      </c>
      <c r="D24264" t="s">
        <v>2703</v>
      </c>
      <c r="E24264" t="s">
        <v>1271</v>
      </c>
      <c r="F24264">
        <v>8.4148999999999997E-4</v>
      </c>
      <c r="G24264">
        <v>0.18482999999999999</v>
      </c>
      <c r="H24264">
        <v>0</v>
      </c>
      <c r="I24264" t="s">
        <v>1902</v>
      </c>
      <c r="J24264" t="s">
        <v>1903</v>
      </c>
      <c r="K24264">
        <v>0</v>
      </c>
      <c r="L24264">
        <v>982</v>
      </c>
      <c r="M24264" t="s">
        <v>1268</v>
      </c>
    </row>
    <row r="24265" spans="1:13" x14ac:dyDescent="0.6">
      <c r="A24265">
        <v>24264</v>
      </c>
      <c r="B24265" t="s">
        <v>828</v>
      </c>
      <c r="C24265" t="s">
        <v>2677</v>
      </c>
      <c r="D24265" t="s">
        <v>2678</v>
      </c>
      <c r="E24265" t="s">
        <v>1274</v>
      </c>
      <c r="F24265">
        <v>9.2485700000000009E-44</v>
      </c>
      <c r="G24265">
        <v>0.12559600000000001</v>
      </c>
      <c r="H24265">
        <v>1.1338200000000001</v>
      </c>
      <c r="I24265" t="s">
        <v>954</v>
      </c>
      <c r="J24265" t="s">
        <v>1267</v>
      </c>
      <c r="K24265">
        <v>41178</v>
      </c>
      <c r="L24265">
        <v>360270</v>
      </c>
      <c r="M24265" t="s">
        <v>1268</v>
      </c>
    </row>
    <row r="24266" spans="1:13" x14ac:dyDescent="0.6">
      <c r="A24266">
        <v>24265</v>
      </c>
      <c r="B24266" t="s">
        <v>831</v>
      </c>
      <c r="C24266" t="s">
        <v>2700</v>
      </c>
      <c r="D24266" t="s">
        <v>2701</v>
      </c>
      <c r="E24266" t="s">
        <v>1271</v>
      </c>
      <c r="F24266">
        <v>2.1973000000000001E-3</v>
      </c>
      <c r="G24266">
        <v>0.16946</v>
      </c>
      <c r="H24266">
        <v>0</v>
      </c>
      <c r="I24266" t="s">
        <v>1902</v>
      </c>
      <c r="J24266" t="s">
        <v>1903</v>
      </c>
      <c r="K24266">
        <v>0</v>
      </c>
      <c r="L24266">
        <v>982</v>
      </c>
      <c r="M24266" t="s">
        <v>1268</v>
      </c>
    </row>
    <row r="24267" spans="1:13" x14ac:dyDescent="0.6">
      <c r="A24267">
        <v>24266</v>
      </c>
      <c r="B24267" t="s">
        <v>832</v>
      </c>
      <c r="C24267" t="s">
        <v>2867</v>
      </c>
      <c r="D24267" t="s">
        <v>2868</v>
      </c>
      <c r="E24267" t="s">
        <v>1266</v>
      </c>
      <c r="F24267">
        <v>3.2200000000000002E-3</v>
      </c>
      <c r="G24267">
        <v>0.33</v>
      </c>
      <c r="H24267">
        <v>1.39097</v>
      </c>
      <c r="I24267" t="s">
        <v>954</v>
      </c>
      <c r="J24267" t="s">
        <v>1334</v>
      </c>
      <c r="K24267">
        <v>237</v>
      </c>
      <c r="L24267">
        <v>400832</v>
      </c>
      <c r="M24267" t="s">
        <v>1268</v>
      </c>
    </row>
    <row r="24268" spans="1:13" x14ac:dyDescent="0.6">
      <c r="A24268">
        <v>24267</v>
      </c>
      <c r="B24268" t="s">
        <v>828</v>
      </c>
      <c r="C24268" t="s">
        <v>2680</v>
      </c>
      <c r="D24268" t="s">
        <v>2681</v>
      </c>
      <c r="E24268" t="s">
        <v>1673</v>
      </c>
      <c r="F24268">
        <v>3.1419799999999999E-3</v>
      </c>
      <c r="G24268">
        <v>-7.1171999999999999E-2</v>
      </c>
      <c r="H24268">
        <v>0.93130199999999996</v>
      </c>
      <c r="I24268" t="s">
        <v>954</v>
      </c>
      <c r="J24268" t="s">
        <v>1267</v>
      </c>
      <c r="K24268">
        <v>5174</v>
      </c>
      <c r="L24268">
        <v>361141</v>
      </c>
      <c r="M24268" t="s">
        <v>1268</v>
      </c>
    </row>
    <row r="24269" spans="1:13" x14ac:dyDescent="0.6">
      <c r="A24269">
        <v>24268</v>
      </c>
      <c r="B24269" t="s">
        <v>831</v>
      </c>
      <c r="C24269" t="s">
        <v>2702</v>
      </c>
      <c r="D24269" t="s">
        <v>2703</v>
      </c>
      <c r="E24269" t="s">
        <v>1271</v>
      </c>
      <c r="F24269">
        <v>8.7248000000000002E-4</v>
      </c>
      <c r="G24269">
        <v>0.18421000000000001</v>
      </c>
      <c r="H24269">
        <v>0</v>
      </c>
      <c r="I24269" t="s">
        <v>1902</v>
      </c>
      <c r="J24269" t="s">
        <v>1903</v>
      </c>
      <c r="K24269">
        <v>0</v>
      </c>
      <c r="L24269">
        <v>982</v>
      </c>
      <c r="M24269" t="s">
        <v>1268</v>
      </c>
    </row>
    <row r="24270" spans="1:13" x14ac:dyDescent="0.6">
      <c r="A24270">
        <v>24269</v>
      </c>
      <c r="B24270" t="s">
        <v>828</v>
      </c>
      <c r="C24270" t="s">
        <v>2682</v>
      </c>
      <c r="D24270" t="s">
        <v>2683</v>
      </c>
      <c r="E24270" t="s">
        <v>1271</v>
      </c>
      <c r="F24270">
        <v>3.0487700000000001E-3</v>
      </c>
      <c r="G24270">
        <v>0.108248</v>
      </c>
      <c r="H24270">
        <v>1.11432</v>
      </c>
      <c r="I24270" t="s">
        <v>954</v>
      </c>
      <c r="J24270" t="s">
        <v>1267</v>
      </c>
      <c r="K24270">
        <v>2267</v>
      </c>
      <c r="L24270">
        <v>361141</v>
      </c>
      <c r="M24270" t="s">
        <v>1268</v>
      </c>
    </row>
    <row r="24271" spans="1:13" x14ac:dyDescent="0.6">
      <c r="A24271">
        <v>24270</v>
      </c>
      <c r="B24271" t="s">
        <v>827</v>
      </c>
      <c r="C24271" t="s">
        <v>2622</v>
      </c>
      <c r="D24271" t="s">
        <v>2623</v>
      </c>
      <c r="E24271" t="s">
        <v>1274</v>
      </c>
      <c r="F24271">
        <v>2.5248099999999999E-11</v>
      </c>
      <c r="G24271">
        <v>-9.2436599999999994E-2</v>
      </c>
      <c r="H24271">
        <v>0.91170700000000005</v>
      </c>
      <c r="I24271" t="s">
        <v>954</v>
      </c>
      <c r="J24271" t="s">
        <v>1267</v>
      </c>
      <c r="K24271">
        <v>15809</v>
      </c>
      <c r="L24271">
        <v>360270</v>
      </c>
      <c r="M24271" t="s">
        <v>1268</v>
      </c>
    </row>
    <row r="24272" spans="1:13" x14ac:dyDescent="0.6">
      <c r="A24272">
        <v>24271</v>
      </c>
      <c r="B24272" t="s">
        <v>831</v>
      </c>
      <c r="C24272" t="s">
        <v>2867</v>
      </c>
      <c r="D24272" t="s">
        <v>2868</v>
      </c>
      <c r="E24272" t="s">
        <v>1266</v>
      </c>
      <c r="F24272">
        <v>3.4299999999999999E-3</v>
      </c>
      <c r="G24272">
        <v>0.32800000000000001</v>
      </c>
      <c r="H24272">
        <v>1.38819</v>
      </c>
      <c r="I24272" t="s">
        <v>954</v>
      </c>
      <c r="J24272" t="s">
        <v>1334</v>
      </c>
      <c r="K24272">
        <v>237</v>
      </c>
      <c r="L24272">
        <v>400832</v>
      </c>
      <c r="M24272" t="s">
        <v>1268</v>
      </c>
    </row>
    <row r="24273" spans="1:13" x14ac:dyDescent="0.6">
      <c r="A24273">
        <v>24272</v>
      </c>
      <c r="B24273" t="s">
        <v>828</v>
      </c>
      <c r="C24273" t="s">
        <v>2684</v>
      </c>
      <c r="D24273" t="s">
        <v>2685</v>
      </c>
      <c r="E24273" t="s">
        <v>1581</v>
      </c>
      <c r="F24273">
        <v>1.56E-3</v>
      </c>
      <c r="G24273">
        <v>4.1300000000000003E-2</v>
      </c>
      <c r="H24273">
        <v>1.04216</v>
      </c>
      <c r="I24273" t="s">
        <v>954</v>
      </c>
      <c r="J24273" t="s">
        <v>1334</v>
      </c>
      <c r="K24273">
        <v>19780</v>
      </c>
      <c r="L24273">
        <v>399135</v>
      </c>
      <c r="M24273" t="s">
        <v>1268</v>
      </c>
    </row>
    <row r="24274" spans="1:13" x14ac:dyDescent="0.6">
      <c r="A24274">
        <v>24273</v>
      </c>
      <c r="B24274" t="s">
        <v>832</v>
      </c>
      <c r="C24274" t="s">
        <v>2706</v>
      </c>
      <c r="D24274" t="s">
        <v>2707</v>
      </c>
      <c r="E24274" t="s">
        <v>1531</v>
      </c>
      <c r="F24274">
        <v>2.4599999999999999E-3</v>
      </c>
      <c r="G24274">
        <v>-0.45</v>
      </c>
      <c r="H24274">
        <v>0.63762799999999997</v>
      </c>
      <c r="I24274" t="s">
        <v>954</v>
      </c>
      <c r="J24274" t="s">
        <v>1334</v>
      </c>
      <c r="K24274">
        <v>136</v>
      </c>
      <c r="L24274">
        <v>397738</v>
      </c>
      <c r="M24274" t="s">
        <v>1268</v>
      </c>
    </row>
    <row r="24275" spans="1:13" x14ac:dyDescent="0.6">
      <c r="A24275">
        <v>24274</v>
      </c>
      <c r="B24275" t="s">
        <v>828</v>
      </c>
      <c r="C24275" t="s">
        <v>2692</v>
      </c>
      <c r="D24275" t="s">
        <v>2637</v>
      </c>
      <c r="E24275" t="s">
        <v>1271</v>
      </c>
      <c r="F24275">
        <v>3.0000000000000001E-6</v>
      </c>
      <c r="G24275">
        <v>1.18862E-2</v>
      </c>
      <c r="H24275">
        <v>0</v>
      </c>
      <c r="I24275" t="s">
        <v>2225</v>
      </c>
      <c r="J24275" t="s">
        <v>2226</v>
      </c>
      <c r="K24275">
        <v>0</v>
      </c>
      <c r="L24275">
        <v>408112</v>
      </c>
      <c r="M24275" t="s">
        <v>1268</v>
      </c>
    </row>
    <row r="24276" spans="1:13" x14ac:dyDescent="0.6">
      <c r="A24276">
        <v>24275</v>
      </c>
      <c r="B24276" t="s">
        <v>832</v>
      </c>
      <c r="C24276" t="s">
        <v>2634</v>
      </c>
      <c r="D24276" t="s">
        <v>2635</v>
      </c>
      <c r="E24276" t="s">
        <v>1271</v>
      </c>
      <c r="F24276">
        <v>4.0140000000000002E-3</v>
      </c>
      <c r="G24276">
        <v>6.4299999999999996E-2</v>
      </c>
      <c r="H24276">
        <v>0</v>
      </c>
      <c r="I24276" t="s">
        <v>1516</v>
      </c>
      <c r="J24276" t="s">
        <v>1517</v>
      </c>
      <c r="K24276">
        <v>0</v>
      </c>
      <c r="L24276">
        <v>291</v>
      </c>
      <c r="M24276" t="s">
        <v>1268</v>
      </c>
    </row>
    <row r="24277" spans="1:13" x14ac:dyDescent="0.6">
      <c r="A24277">
        <v>24276</v>
      </c>
      <c r="B24277" t="s">
        <v>832</v>
      </c>
      <c r="C24277" t="s">
        <v>2642</v>
      </c>
      <c r="D24277" t="s">
        <v>2643</v>
      </c>
      <c r="E24277" t="s">
        <v>1271</v>
      </c>
      <c r="F24277">
        <v>4.4999999999999999E-4</v>
      </c>
      <c r="G24277">
        <v>9.1226099999999997E-3</v>
      </c>
      <c r="H24277">
        <v>0</v>
      </c>
      <c r="I24277" t="s">
        <v>2225</v>
      </c>
      <c r="J24277" t="s">
        <v>2226</v>
      </c>
      <c r="K24277">
        <v>0</v>
      </c>
      <c r="L24277">
        <v>408112</v>
      </c>
      <c r="M24277" t="s">
        <v>1268</v>
      </c>
    </row>
    <row r="24278" spans="1:13" x14ac:dyDescent="0.6">
      <c r="A24278">
        <v>24277</v>
      </c>
      <c r="B24278" t="s">
        <v>831</v>
      </c>
      <c r="C24278" t="s">
        <v>2706</v>
      </c>
      <c r="D24278" t="s">
        <v>2707</v>
      </c>
      <c r="E24278" t="s">
        <v>1531</v>
      </c>
      <c r="F24278">
        <v>2.4599999999999999E-3</v>
      </c>
      <c r="G24278">
        <v>-0.45</v>
      </c>
      <c r="H24278">
        <v>0.63762799999999997</v>
      </c>
      <c r="I24278" t="s">
        <v>954</v>
      </c>
      <c r="J24278" t="s">
        <v>1334</v>
      </c>
      <c r="K24278">
        <v>136</v>
      </c>
      <c r="L24278">
        <v>397738</v>
      </c>
      <c r="M24278" t="s">
        <v>1268</v>
      </c>
    </row>
    <row r="24279" spans="1:13" x14ac:dyDescent="0.6">
      <c r="A24279">
        <v>24278</v>
      </c>
      <c r="B24279" t="s">
        <v>832</v>
      </c>
      <c r="C24279" t="s">
        <v>2652</v>
      </c>
      <c r="D24279" t="s">
        <v>2653</v>
      </c>
      <c r="E24279" t="s">
        <v>1274</v>
      </c>
      <c r="F24279">
        <v>2.7700000000000001E-4</v>
      </c>
      <c r="G24279">
        <v>-0.15010999999999999</v>
      </c>
      <c r="H24279">
        <v>0.86061299999999996</v>
      </c>
      <c r="I24279" t="s">
        <v>954</v>
      </c>
      <c r="J24279" t="s">
        <v>1520</v>
      </c>
      <c r="K24279">
        <v>1788</v>
      </c>
      <c r="L24279">
        <v>246773</v>
      </c>
      <c r="M24279" t="s">
        <v>1268</v>
      </c>
    </row>
    <row r="24280" spans="1:13" x14ac:dyDescent="0.6">
      <c r="A24280">
        <v>24279</v>
      </c>
      <c r="B24280" t="s">
        <v>827</v>
      </c>
      <c r="C24280" t="s">
        <v>2714</v>
      </c>
      <c r="D24280" t="s">
        <v>2715</v>
      </c>
      <c r="E24280" t="s">
        <v>1266</v>
      </c>
      <c r="F24280">
        <v>3.47745E-3</v>
      </c>
      <c r="G24280">
        <v>-9.1839699999999996E-2</v>
      </c>
      <c r="H24280">
        <v>0.91225100000000003</v>
      </c>
      <c r="I24280" t="s">
        <v>954</v>
      </c>
      <c r="J24280" t="s">
        <v>1267</v>
      </c>
      <c r="K24280">
        <v>3090</v>
      </c>
      <c r="L24280">
        <v>114422</v>
      </c>
      <c r="M24280" t="s">
        <v>1268</v>
      </c>
    </row>
    <row r="24281" spans="1:13" x14ac:dyDescent="0.6">
      <c r="A24281">
        <v>24280</v>
      </c>
      <c r="B24281" t="s">
        <v>832</v>
      </c>
      <c r="C24281" t="s">
        <v>2658</v>
      </c>
      <c r="D24281" t="s">
        <v>2643</v>
      </c>
      <c r="E24281" t="s">
        <v>1266</v>
      </c>
      <c r="F24281">
        <v>1.3356500000000001E-3</v>
      </c>
      <c r="G24281">
        <v>7.3032700000000006E-2</v>
      </c>
      <c r="H24281">
        <v>0</v>
      </c>
      <c r="I24281" t="s">
        <v>954</v>
      </c>
      <c r="J24281" t="s">
        <v>1267</v>
      </c>
      <c r="K24281">
        <v>0</v>
      </c>
      <c r="L24281">
        <v>344728</v>
      </c>
      <c r="M24281" t="s">
        <v>1268</v>
      </c>
    </row>
    <row r="24282" spans="1:13" x14ac:dyDescent="0.6">
      <c r="A24282">
        <v>24281</v>
      </c>
      <c r="B24282" t="s">
        <v>827</v>
      </c>
      <c r="C24282" t="s">
        <v>2624</v>
      </c>
      <c r="D24282" t="s">
        <v>2625</v>
      </c>
      <c r="E24282" t="s">
        <v>1271</v>
      </c>
      <c r="F24282">
        <v>1.48862E-3</v>
      </c>
      <c r="G24282">
        <v>-1.9169100000000001E-2</v>
      </c>
      <c r="H24282">
        <v>0</v>
      </c>
      <c r="I24282" t="s">
        <v>954</v>
      </c>
      <c r="J24282" t="s">
        <v>1267</v>
      </c>
      <c r="K24282">
        <v>0</v>
      </c>
      <c r="L24282">
        <v>114614</v>
      </c>
      <c r="M24282" t="s">
        <v>1268</v>
      </c>
    </row>
    <row r="24283" spans="1:13" x14ac:dyDescent="0.6">
      <c r="A24283">
        <v>24282</v>
      </c>
      <c r="B24283" t="s">
        <v>832</v>
      </c>
      <c r="C24283" t="s">
        <v>2659</v>
      </c>
      <c r="D24283" t="s">
        <v>2660</v>
      </c>
      <c r="E24283" t="s">
        <v>1271</v>
      </c>
      <c r="F24283">
        <v>1.10589E-3</v>
      </c>
      <c r="G24283">
        <v>-2.1939400000000001E-3</v>
      </c>
      <c r="H24283">
        <v>0</v>
      </c>
      <c r="I24283" t="s">
        <v>954</v>
      </c>
      <c r="J24283" t="s">
        <v>1267</v>
      </c>
      <c r="K24283">
        <v>0</v>
      </c>
      <c r="L24283">
        <v>114552</v>
      </c>
      <c r="M24283" t="s">
        <v>1268</v>
      </c>
    </row>
    <row r="24284" spans="1:13" x14ac:dyDescent="0.6">
      <c r="A24284">
        <v>24283</v>
      </c>
      <c r="B24284" t="s">
        <v>827</v>
      </c>
      <c r="C24284" t="s">
        <v>2626</v>
      </c>
      <c r="D24284" t="s">
        <v>2627</v>
      </c>
      <c r="E24284" t="s">
        <v>1573</v>
      </c>
      <c r="F24284">
        <v>1.41E-3</v>
      </c>
      <c r="G24284">
        <v>-0.37726999999999999</v>
      </c>
      <c r="H24284">
        <v>0.68573099999999998</v>
      </c>
      <c r="I24284" t="s">
        <v>954</v>
      </c>
      <c r="J24284" t="s">
        <v>1520</v>
      </c>
      <c r="K24284">
        <v>210</v>
      </c>
      <c r="L24284">
        <v>260405</v>
      </c>
      <c r="M24284" t="s">
        <v>1268</v>
      </c>
    </row>
    <row r="24285" spans="1:13" x14ac:dyDescent="0.6">
      <c r="A24285">
        <v>24284</v>
      </c>
      <c r="B24285" t="s">
        <v>832</v>
      </c>
      <c r="C24285" t="s">
        <v>2667</v>
      </c>
      <c r="D24285" t="s">
        <v>2668</v>
      </c>
      <c r="E24285" t="s">
        <v>1274</v>
      </c>
      <c r="F24285">
        <v>7.0899999999999999E-4</v>
      </c>
      <c r="G24285">
        <v>0.24664</v>
      </c>
      <c r="H24285">
        <v>1.27972</v>
      </c>
      <c r="I24285" t="s">
        <v>954</v>
      </c>
      <c r="J24285" t="s">
        <v>1520</v>
      </c>
      <c r="K24285">
        <v>555</v>
      </c>
      <c r="L24285">
        <v>254545</v>
      </c>
      <c r="M24285" t="s">
        <v>1268</v>
      </c>
    </row>
    <row r="24286" spans="1:13" x14ac:dyDescent="0.6">
      <c r="A24286">
        <v>24285</v>
      </c>
      <c r="B24286" t="s">
        <v>833</v>
      </c>
      <c r="C24286" t="s">
        <v>2773</v>
      </c>
      <c r="D24286" t="s">
        <v>2774</v>
      </c>
      <c r="E24286" t="s">
        <v>1271</v>
      </c>
      <c r="F24286">
        <v>4.3984100000000002E-3</v>
      </c>
      <c r="G24286">
        <v>4.2707200000000001E-2</v>
      </c>
      <c r="H24286">
        <v>1.0436300000000001</v>
      </c>
      <c r="I24286" t="s">
        <v>954</v>
      </c>
      <c r="J24286" t="s">
        <v>1267</v>
      </c>
      <c r="K24286">
        <v>13689</v>
      </c>
      <c r="L24286">
        <v>361141</v>
      </c>
      <c r="M24286" t="s">
        <v>1268</v>
      </c>
    </row>
    <row r="24287" spans="1:13" x14ac:dyDescent="0.6">
      <c r="A24287">
        <v>24286</v>
      </c>
      <c r="B24287" t="s">
        <v>831</v>
      </c>
      <c r="C24287" t="s">
        <v>2634</v>
      </c>
      <c r="D24287" t="s">
        <v>2635</v>
      </c>
      <c r="E24287" t="s">
        <v>1271</v>
      </c>
      <c r="F24287">
        <v>4.0140000000000002E-3</v>
      </c>
      <c r="G24287">
        <v>6.4299999999999996E-2</v>
      </c>
      <c r="H24287">
        <v>0</v>
      </c>
      <c r="I24287" t="s">
        <v>1516</v>
      </c>
      <c r="J24287" t="s">
        <v>1517</v>
      </c>
      <c r="K24287">
        <v>0</v>
      </c>
      <c r="L24287">
        <v>291</v>
      </c>
      <c r="M24287" t="s">
        <v>1268</v>
      </c>
    </row>
    <row r="24288" spans="1:13" x14ac:dyDescent="0.6">
      <c r="A24288">
        <v>24287</v>
      </c>
      <c r="B24288" t="s">
        <v>832</v>
      </c>
      <c r="C24288" t="s">
        <v>2875</v>
      </c>
      <c r="D24288" t="s">
        <v>2876</v>
      </c>
      <c r="E24288" t="s">
        <v>1340</v>
      </c>
      <c r="F24288">
        <v>4.45E-3</v>
      </c>
      <c r="G24288">
        <v>-0.28201999999999999</v>
      </c>
      <c r="H24288">
        <v>0.75425900000000001</v>
      </c>
      <c r="I24288" t="s">
        <v>954</v>
      </c>
      <c r="J24288" t="s">
        <v>1520</v>
      </c>
      <c r="K24288">
        <v>301</v>
      </c>
      <c r="L24288">
        <v>251251</v>
      </c>
      <c r="M24288" t="s">
        <v>1268</v>
      </c>
    </row>
    <row r="24289" spans="1:13" x14ac:dyDescent="0.6">
      <c r="A24289">
        <v>24288</v>
      </c>
      <c r="B24289" t="s">
        <v>833</v>
      </c>
      <c r="C24289" t="s">
        <v>2696</v>
      </c>
      <c r="D24289" t="s">
        <v>2697</v>
      </c>
      <c r="E24289" t="s">
        <v>1271</v>
      </c>
      <c r="F24289">
        <v>2.5191499999999999E-3</v>
      </c>
      <c r="G24289">
        <v>-3.07026E-3</v>
      </c>
      <c r="H24289">
        <v>0</v>
      </c>
      <c r="I24289" t="s">
        <v>954</v>
      </c>
      <c r="J24289" t="s">
        <v>1267</v>
      </c>
      <c r="K24289">
        <v>0</v>
      </c>
      <c r="L24289">
        <v>350475</v>
      </c>
      <c r="M24289" t="s">
        <v>1268</v>
      </c>
    </row>
    <row r="24290" spans="1:13" x14ac:dyDescent="0.6">
      <c r="A24290">
        <v>24289</v>
      </c>
      <c r="B24290" t="s">
        <v>832</v>
      </c>
      <c r="C24290" t="s">
        <v>2341</v>
      </c>
      <c r="D24290" t="s">
        <v>2342</v>
      </c>
      <c r="E24290" t="s">
        <v>1581</v>
      </c>
      <c r="F24290">
        <v>1.97E-3</v>
      </c>
      <c r="G24290">
        <v>-0.27925</v>
      </c>
      <c r="H24290">
        <v>0.756351</v>
      </c>
      <c r="I24290" t="s">
        <v>954</v>
      </c>
      <c r="J24290" t="s">
        <v>1520</v>
      </c>
      <c r="K24290">
        <v>363</v>
      </c>
      <c r="L24290">
        <v>258570</v>
      </c>
      <c r="M24290" t="s">
        <v>1268</v>
      </c>
    </row>
    <row r="24291" spans="1:13" x14ac:dyDescent="0.6">
      <c r="A24291">
        <v>24290</v>
      </c>
      <c r="B24291" t="s">
        <v>833</v>
      </c>
      <c r="C24291" t="s">
        <v>2708</v>
      </c>
      <c r="D24291" t="s">
        <v>2709</v>
      </c>
      <c r="E24291" t="s">
        <v>1271</v>
      </c>
      <c r="F24291">
        <v>1.20463E-5</v>
      </c>
      <c r="G24291">
        <v>2.3102999999999999E-2</v>
      </c>
      <c r="H24291">
        <v>0</v>
      </c>
      <c r="I24291" t="s">
        <v>954</v>
      </c>
      <c r="J24291" t="s">
        <v>1267</v>
      </c>
      <c r="K24291">
        <v>0</v>
      </c>
      <c r="L24291">
        <v>350472</v>
      </c>
      <c r="M24291" t="s">
        <v>1268</v>
      </c>
    </row>
    <row r="24292" spans="1:13" x14ac:dyDescent="0.6">
      <c r="A24292">
        <v>24291</v>
      </c>
      <c r="B24292" t="s">
        <v>827</v>
      </c>
      <c r="C24292" t="s">
        <v>2879</v>
      </c>
      <c r="D24292" t="s">
        <v>2880</v>
      </c>
      <c r="E24292" t="s">
        <v>1274</v>
      </c>
      <c r="F24292">
        <v>3.0699999999999998E-3</v>
      </c>
      <c r="G24292">
        <v>0.53293999999999997</v>
      </c>
      <c r="H24292">
        <v>1.7039299999999999</v>
      </c>
      <c r="I24292" t="s">
        <v>954</v>
      </c>
      <c r="J24292" t="s">
        <v>1520</v>
      </c>
      <c r="K24292">
        <v>86</v>
      </c>
      <c r="L24292">
        <v>259290</v>
      </c>
      <c r="M24292" t="s">
        <v>1268</v>
      </c>
    </row>
    <row r="24293" spans="1:13" x14ac:dyDescent="0.6">
      <c r="A24293">
        <v>24292</v>
      </c>
      <c r="B24293" t="s">
        <v>833</v>
      </c>
      <c r="C24293" t="s">
        <v>2710</v>
      </c>
      <c r="D24293" t="s">
        <v>2711</v>
      </c>
      <c r="E24293" t="s">
        <v>1266</v>
      </c>
      <c r="F24293">
        <v>1.1925600000000001E-3</v>
      </c>
      <c r="G24293">
        <v>4.98165E-2</v>
      </c>
      <c r="H24293">
        <v>0</v>
      </c>
      <c r="I24293" t="s">
        <v>954</v>
      </c>
      <c r="J24293" t="s">
        <v>1267</v>
      </c>
      <c r="K24293">
        <v>0</v>
      </c>
      <c r="L24293">
        <v>344729</v>
      </c>
      <c r="M24293" t="s">
        <v>1268</v>
      </c>
    </row>
    <row r="24294" spans="1:13" x14ac:dyDescent="0.6">
      <c r="A24294">
        <v>24293</v>
      </c>
      <c r="B24294" t="s">
        <v>827</v>
      </c>
      <c r="C24294" t="s">
        <v>2630</v>
      </c>
      <c r="D24294" t="s">
        <v>2631</v>
      </c>
      <c r="E24294" t="s">
        <v>1271</v>
      </c>
      <c r="F24294">
        <v>3.7526999999999999E-3</v>
      </c>
      <c r="G24294">
        <v>0.16041</v>
      </c>
      <c r="H24294">
        <v>0</v>
      </c>
      <c r="I24294" t="s">
        <v>1902</v>
      </c>
      <c r="J24294" t="s">
        <v>1903</v>
      </c>
      <c r="K24294">
        <v>0</v>
      </c>
      <c r="L24294">
        <v>982</v>
      </c>
      <c r="M24294" t="s">
        <v>1268</v>
      </c>
    </row>
    <row r="24295" spans="1:13" x14ac:dyDescent="0.6">
      <c r="A24295">
        <v>24294</v>
      </c>
      <c r="B24295" t="s">
        <v>833</v>
      </c>
      <c r="C24295" t="s">
        <v>2718</v>
      </c>
      <c r="D24295" t="s">
        <v>2719</v>
      </c>
      <c r="E24295" t="s">
        <v>1581</v>
      </c>
      <c r="F24295">
        <v>7.6874199999999999E-4</v>
      </c>
      <c r="G24295">
        <v>0.497616</v>
      </c>
      <c r="H24295">
        <v>1.6448</v>
      </c>
      <c r="I24295" t="s">
        <v>954</v>
      </c>
      <c r="J24295" t="s">
        <v>1267</v>
      </c>
      <c r="K24295">
        <v>147</v>
      </c>
      <c r="L24295">
        <v>1819</v>
      </c>
      <c r="M24295" t="s">
        <v>1268</v>
      </c>
    </row>
    <row r="24296" spans="1:13" x14ac:dyDescent="0.6">
      <c r="A24296">
        <v>24295</v>
      </c>
      <c r="B24296" t="s">
        <v>831</v>
      </c>
      <c r="C24296" t="s">
        <v>2642</v>
      </c>
      <c r="D24296" t="s">
        <v>2643</v>
      </c>
      <c r="E24296" t="s">
        <v>1271</v>
      </c>
      <c r="F24296">
        <v>5.5000000000000003E-4</v>
      </c>
      <c r="G24296">
        <v>8.9737199999999993E-3</v>
      </c>
      <c r="H24296">
        <v>0</v>
      </c>
      <c r="I24296" t="s">
        <v>2225</v>
      </c>
      <c r="J24296" t="s">
        <v>2226</v>
      </c>
      <c r="K24296">
        <v>0</v>
      </c>
      <c r="L24296">
        <v>408112</v>
      </c>
      <c r="M24296" t="s">
        <v>1268</v>
      </c>
    </row>
    <row r="24297" spans="1:13" x14ac:dyDescent="0.6">
      <c r="A24297">
        <v>24296</v>
      </c>
      <c r="B24297" t="s">
        <v>827</v>
      </c>
      <c r="C24297" t="s">
        <v>2269</v>
      </c>
      <c r="D24297" t="s">
        <v>2270</v>
      </c>
      <c r="E24297" t="s">
        <v>1271</v>
      </c>
      <c r="F24297">
        <v>3.7200000000000002E-3</v>
      </c>
      <c r="G24297">
        <v>-8.3999999999999995E-3</v>
      </c>
      <c r="H24297">
        <v>0</v>
      </c>
      <c r="I24297" t="s">
        <v>1510</v>
      </c>
      <c r="J24297" t="s">
        <v>1511</v>
      </c>
      <c r="K24297">
        <v>0</v>
      </c>
      <c r="L24297">
        <v>321047</v>
      </c>
      <c r="M24297" t="s">
        <v>1268</v>
      </c>
    </row>
    <row r="24298" spans="1:13" x14ac:dyDescent="0.6">
      <c r="A24298">
        <v>24297</v>
      </c>
      <c r="B24298" t="s">
        <v>833</v>
      </c>
      <c r="C24298" t="s">
        <v>2720</v>
      </c>
      <c r="D24298" t="s">
        <v>2721</v>
      </c>
      <c r="E24298" t="s">
        <v>1274</v>
      </c>
      <c r="F24298">
        <v>2.99E-3</v>
      </c>
      <c r="G24298">
        <v>-0.109</v>
      </c>
      <c r="H24298">
        <v>0.89673000000000003</v>
      </c>
      <c r="I24298" t="s">
        <v>954</v>
      </c>
      <c r="J24298" t="s">
        <v>1334</v>
      </c>
      <c r="K24298">
        <v>2232</v>
      </c>
      <c r="L24298">
        <v>397441</v>
      </c>
      <c r="M24298" t="s">
        <v>1268</v>
      </c>
    </row>
    <row r="24299" spans="1:13" x14ac:dyDescent="0.6">
      <c r="A24299">
        <v>24298</v>
      </c>
      <c r="B24299" t="s">
        <v>827</v>
      </c>
      <c r="C24299" t="s">
        <v>2636</v>
      </c>
      <c r="D24299" t="s">
        <v>2637</v>
      </c>
      <c r="E24299" t="s">
        <v>1271</v>
      </c>
      <c r="F24299">
        <v>4.3399999999999998E-5</v>
      </c>
      <c r="G24299">
        <v>9.5820000000000002E-3</v>
      </c>
      <c r="H24299">
        <v>0</v>
      </c>
      <c r="I24299" t="s">
        <v>2221</v>
      </c>
      <c r="J24299" t="s">
        <v>2222</v>
      </c>
      <c r="K24299">
        <v>0</v>
      </c>
      <c r="L24299">
        <v>486823</v>
      </c>
      <c r="M24299" t="s">
        <v>1268</v>
      </c>
    </row>
    <row r="24300" spans="1:13" x14ac:dyDescent="0.6">
      <c r="A24300">
        <v>24299</v>
      </c>
      <c r="B24300" t="s">
        <v>833</v>
      </c>
      <c r="C24300" t="s">
        <v>2722</v>
      </c>
      <c r="D24300" t="s">
        <v>2723</v>
      </c>
      <c r="E24300" t="s">
        <v>1271</v>
      </c>
      <c r="F24300">
        <v>1.3048999999999999E-3</v>
      </c>
      <c r="G24300">
        <v>0.17743999999999999</v>
      </c>
      <c r="H24300">
        <v>0</v>
      </c>
      <c r="I24300" t="s">
        <v>1902</v>
      </c>
      <c r="J24300" t="s">
        <v>1903</v>
      </c>
      <c r="K24300">
        <v>0</v>
      </c>
      <c r="L24300">
        <v>982</v>
      </c>
      <c r="M24300" t="s">
        <v>1268</v>
      </c>
    </row>
    <row r="24301" spans="1:13" x14ac:dyDescent="0.6">
      <c r="A24301">
        <v>24300</v>
      </c>
      <c r="B24301" t="s">
        <v>831</v>
      </c>
      <c r="C24301" t="s">
        <v>2652</v>
      </c>
      <c r="D24301" t="s">
        <v>2653</v>
      </c>
      <c r="E24301" t="s">
        <v>1274</v>
      </c>
      <c r="F24301">
        <v>1.73E-4</v>
      </c>
      <c r="G24301">
        <v>-0.15476999999999999</v>
      </c>
      <c r="H24301">
        <v>0.85661200000000004</v>
      </c>
      <c r="I24301" t="s">
        <v>954</v>
      </c>
      <c r="J24301" t="s">
        <v>1520</v>
      </c>
      <c r="K24301">
        <v>1788</v>
      </c>
      <c r="L24301">
        <v>246773</v>
      </c>
      <c r="M24301" t="s">
        <v>1268</v>
      </c>
    </row>
    <row r="24302" spans="1:13" x14ac:dyDescent="0.6">
      <c r="A24302">
        <v>24301</v>
      </c>
      <c r="B24302" t="s">
        <v>827</v>
      </c>
      <c r="C24302" t="s">
        <v>2638</v>
      </c>
      <c r="D24302" t="s">
        <v>2639</v>
      </c>
      <c r="E24302" t="s">
        <v>1274</v>
      </c>
      <c r="F24302">
        <v>1.41E-26</v>
      </c>
      <c r="G24302">
        <v>-6.3380800000000001E-2</v>
      </c>
      <c r="H24302">
        <v>0.93858600000000003</v>
      </c>
      <c r="I24302" t="s">
        <v>954</v>
      </c>
      <c r="J24302" t="s">
        <v>1267</v>
      </c>
      <c r="K24302">
        <v>134627</v>
      </c>
      <c r="L24302">
        <v>360270</v>
      </c>
      <c r="M24302" t="s">
        <v>1268</v>
      </c>
    </row>
    <row r="24303" spans="1:13" x14ac:dyDescent="0.6">
      <c r="A24303">
        <v>24302</v>
      </c>
      <c r="B24303" t="s">
        <v>833</v>
      </c>
      <c r="C24303" t="s">
        <v>2650</v>
      </c>
      <c r="D24303" t="s">
        <v>2651</v>
      </c>
      <c r="E24303" t="s">
        <v>1271</v>
      </c>
      <c r="F24303">
        <v>3.8513000000000002E-3</v>
      </c>
      <c r="G24303">
        <v>0.15951000000000001</v>
      </c>
      <c r="H24303">
        <v>0</v>
      </c>
      <c r="I24303" t="s">
        <v>1902</v>
      </c>
      <c r="J24303" t="s">
        <v>1903</v>
      </c>
      <c r="K24303">
        <v>0</v>
      </c>
      <c r="L24303">
        <v>982</v>
      </c>
      <c r="M24303" t="s">
        <v>1268</v>
      </c>
    </row>
    <row r="24304" spans="1:13" x14ac:dyDescent="0.6">
      <c r="A24304">
        <v>24303</v>
      </c>
      <c r="B24304" t="s">
        <v>832</v>
      </c>
      <c r="C24304" t="s">
        <v>2677</v>
      </c>
      <c r="D24304" t="s">
        <v>2678</v>
      </c>
      <c r="E24304" t="s">
        <v>1274</v>
      </c>
      <c r="F24304">
        <v>5.6752600000000002E-43</v>
      </c>
      <c r="G24304">
        <v>0.124032</v>
      </c>
      <c r="H24304">
        <v>1.13205</v>
      </c>
      <c r="I24304" t="s">
        <v>954</v>
      </c>
      <c r="J24304" t="s">
        <v>1267</v>
      </c>
      <c r="K24304">
        <v>41178</v>
      </c>
      <c r="L24304">
        <v>360270</v>
      </c>
      <c r="M24304" t="s">
        <v>1268</v>
      </c>
    </row>
    <row r="24305" spans="1:13" x14ac:dyDescent="0.6">
      <c r="A24305">
        <v>24304</v>
      </c>
      <c r="B24305" t="s">
        <v>827</v>
      </c>
      <c r="C24305" t="s">
        <v>2648</v>
      </c>
      <c r="D24305" t="s">
        <v>2649</v>
      </c>
      <c r="E24305" t="s">
        <v>1271</v>
      </c>
      <c r="F24305">
        <v>4.1188300000000004E-3</v>
      </c>
      <c r="G24305">
        <v>0.26083099999999998</v>
      </c>
      <c r="H24305">
        <v>1.2980100000000001</v>
      </c>
      <c r="I24305" t="s">
        <v>954</v>
      </c>
      <c r="J24305" t="s">
        <v>1267</v>
      </c>
      <c r="K24305">
        <v>362</v>
      </c>
      <c r="L24305">
        <v>361141</v>
      </c>
      <c r="M24305" t="s">
        <v>1268</v>
      </c>
    </row>
    <row r="24306" spans="1:13" x14ac:dyDescent="0.6">
      <c r="A24306">
        <v>24305</v>
      </c>
      <c r="B24306" t="s">
        <v>832</v>
      </c>
      <c r="C24306" t="s">
        <v>2680</v>
      </c>
      <c r="D24306" t="s">
        <v>2681</v>
      </c>
      <c r="E24306" t="s">
        <v>1673</v>
      </c>
      <c r="F24306">
        <v>2.20484E-3</v>
      </c>
      <c r="G24306">
        <v>-7.3542899999999994E-2</v>
      </c>
      <c r="H24306">
        <v>0.92909600000000003</v>
      </c>
      <c r="I24306" t="s">
        <v>954</v>
      </c>
      <c r="J24306" t="s">
        <v>1267</v>
      </c>
      <c r="K24306">
        <v>5174</v>
      </c>
      <c r="L24306">
        <v>361141</v>
      </c>
      <c r="M24306" t="s">
        <v>1268</v>
      </c>
    </row>
    <row r="24307" spans="1:13" x14ac:dyDescent="0.6">
      <c r="A24307">
        <v>24306</v>
      </c>
      <c r="B24307" t="s">
        <v>827</v>
      </c>
      <c r="C24307" t="s">
        <v>1809</v>
      </c>
      <c r="D24307" t="s">
        <v>1810</v>
      </c>
      <c r="E24307" t="s">
        <v>1271</v>
      </c>
      <c r="F24307">
        <v>5.6558200000000002E-4</v>
      </c>
      <c r="G24307">
        <v>0.169317</v>
      </c>
      <c r="H24307">
        <v>0</v>
      </c>
      <c r="I24307" t="s">
        <v>1349</v>
      </c>
      <c r="J24307" t="s">
        <v>1350</v>
      </c>
      <c r="K24307">
        <v>0</v>
      </c>
      <c r="L24307">
        <v>1301</v>
      </c>
      <c r="M24307" t="s">
        <v>1268</v>
      </c>
    </row>
    <row r="24308" spans="1:13" x14ac:dyDescent="0.6">
      <c r="A24308">
        <v>24307</v>
      </c>
      <c r="B24308" t="s">
        <v>833</v>
      </c>
      <c r="C24308" t="s">
        <v>2730</v>
      </c>
      <c r="D24308" t="s">
        <v>2731</v>
      </c>
      <c r="E24308" t="s">
        <v>1271</v>
      </c>
      <c r="F24308">
        <v>2.43434E-4</v>
      </c>
      <c r="G24308">
        <v>-2.5025999999999998E-3</v>
      </c>
      <c r="H24308">
        <v>0</v>
      </c>
      <c r="I24308" t="s">
        <v>954</v>
      </c>
      <c r="J24308" t="s">
        <v>1267</v>
      </c>
      <c r="K24308">
        <v>0</v>
      </c>
      <c r="L24308">
        <v>114561</v>
      </c>
      <c r="M24308" t="s">
        <v>1268</v>
      </c>
    </row>
    <row r="24309" spans="1:13" x14ac:dyDescent="0.6">
      <c r="A24309">
        <v>24308</v>
      </c>
      <c r="B24309" t="s">
        <v>832</v>
      </c>
      <c r="C24309" t="s">
        <v>2885</v>
      </c>
      <c r="D24309" t="s">
        <v>2886</v>
      </c>
      <c r="E24309" t="s">
        <v>1271</v>
      </c>
      <c r="F24309">
        <v>4.11087E-3</v>
      </c>
      <c r="G24309">
        <v>1.0008400000000001E-2</v>
      </c>
      <c r="H24309">
        <v>0</v>
      </c>
      <c r="I24309" t="s">
        <v>954</v>
      </c>
      <c r="J24309" t="s">
        <v>1267</v>
      </c>
      <c r="K24309">
        <v>0</v>
      </c>
      <c r="L24309">
        <v>119535</v>
      </c>
      <c r="M24309" t="s">
        <v>1268</v>
      </c>
    </row>
    <row r="24310" spans="1:13" x14ac:dyDescent="0.6">
      <c r="A24310">
        <v>24309</v>
      </c>
      <c r="B24310" t="s">
        <v>827</v>
      </c>
      <c r="C24310" t="s">
        <v>2881</v>
      </c>
      <c r="D24310" t="s">
        <v>2882</v>
      </c>
      <c r="E24310" t="s">
        <v>1271</v>
      </c>
      <c r="F24310">
        <v>4.5519999999999996E-3</v>
      </c>
      <c r="G24310">
        <v>-0.48959999999999998</v>
      </c>
      <c r="H24310">
        <v>0</v>
      </c>
      <c r="I24310" t="s">
        <v>1355</v>
      </c>
      <c r="J24310" t="s">
        <v>1356</v>
      </c>
      <c r="K24310">
        <v>0</v>
      </c>
      <c r="L24310">
        <v>86</v>
      </c>
      <c r="M24310" t="s">
        <v>1268</v>
      </c>
    </row>
    <row r="24311" spans="1:13" x14ac:dyDescent="0.6">
      <c r="A24311">
        <v>24310</v>
      </c>
      <c r="B24311" t="s">
        <v>831</v>
      </c>
      <c r="C24311" t="s">
        <v>2658</v>
      </c>
      <c r="D24311" t="s">
        <v>2643</v>
      </c>
      <c r="E24311" t="s">
        <v>1266</v>
      </c>
      <c r="F24311">
        <v>1.6676099999999999E-3</v>
      </c>
      <c r="G24311">
        <v>7.1550000000000002E-2</v>
      </c>
      <c r="H24311">
        <v>0</v>
      </c>
      <c r="I24311" t="s">
        <v>954</v>
      </c>
      <c r="J24311" t="s">
        <v>1267</v>
      </c>
      <c r="K24311">
        <v>0</v>
      </c>
      <c r="L24311">
        <v>344728</v>
      </c>
      <c r="M24311" t="s">
        <v>1268</v>
      </c>
    </row>
    <row r="24312" spans="1:13" x14ac:dyDescent="0.6">
      <c r="A24312">
        <v>24311</v>
      </c>
      <c r="B24312" t="s">
        <v>827</v>
      </c>
      <c r="C24312" t="s">
        <v>2656</v>
      </c>
      <c r="D24312" t="s">
        <v>2657</v>
      </c>
      <c r="E24312" t="s">
        <v>1271</v>
      </c>
      <c r="F24312">
        <v>2.7999999999999998E-4</v>
      </c>
      <c r="G24312">
        <v>9.1943400000000005E-3</v>
      </c>
      <c r="H24312">
        <v>0</v>
      </c>
      <c r="I24312" t="s">
        <v>2225</v>
      </c>
      <c r="J24312" t="s">
        <v>2226</v>
      </c>
      <c r="K24312">
        <v>0</v>
      </c>
      <c r="L24312">
        <v>408112</v>
      </c>
      <c r="M24312" t="s">
        <v>1268</v>
      </c>
    </row>
    <row r="24313" spans="1:13" x14ac:dyDescent="0.6">
      <c r="A24313">
        <v>24312</v>
      </c>
      <c r="B24313" t="s">
        <v>831</v>
      </c>
      <c r="C24313" t="s">
        <v>2659</v>
      </c>
      <c r="D24313" t="s">
        <v>2660</v>
      </c>
      <c r="E24313" t="s">
        <v>1271</v>
      </c>
      <c r="F24313">
        <v>1.3131E-3</v>
      </c>
      <c r="G24313">
        <v>-2.16059E-3</v>
      </c>
      <c r="H24313">
        <v>0</v>
      </c>
      <c r="I24313" t="s">
        <v>954</v>
      </c>
      <c r="J24313" t="s">
        <v>1267</v>
      </c>
      <c r="K24313">
        <v>0</v>
      </c>
      <c r="L24313">
        <v>114552</v>
      </c>
      <c r="M24313" t="s">
        <v>1268</v>
      </c>
    </row>
    <row r="24314" spans="1:13" x14ac:dyDescent="0.6">
      <c r="A24314">
        <v>24313</v>
      </c>
      <c r="B24314" t="s">
        <v>827</v>
      </c>
      <c r="C24314" t="s">
        <v>2661</v>
      </c>
      <c r="D24314" t="s">
        <v>2662</v>
      </c>
      <c r="E24314" t="s">
        <v>1266</v>
      </c>
      <c r="F24314">
        <v>1.8505699999999999E-3</v>
      </c>
      <c r="G24314">
        <v>2.0786800000000001E-2</v>
      </c>
      <c r="H24314">
        <v>1.0209999999999999</v>
      </c>
      <c r="I24314" t="s">
        <v>954</v>
      </c>
      <c r="J24314" t="s">
        <v>1267</v>
      </c>
      <c r="K24314">
        <v>95182</v>
      </c>
      <c r="L24314">
        <v>309942</v>
      </c>
      <c r="M24314" t="s">
        <v>1268</v>
      </c>
    </row>
    <row r="24315" spans="1:13" x14ac:dyDescent="0.6">
      <c r="A24315">
        <v>24314</v>
      </c>
      <c r="B24315" t="s">
        <v>832</v>
      </c>
      <c r="C24315" t="s">
        <v>2682</v>
      </c>
      <c r="D24315" t="s">
        <v>2683</v>
      </c>
      <c r="E24315" t="s">
        <v>1271</v>
      </c>
      <c r="F24315">
        <v>3.7654400000000001E-3</v>
      </c>
      <c r="G24315">
        <v>0.105531</v>
      </c>
      <c r="H24315">
        <v>1.1113</v>
      </c>
      <c r="I24315" t="s">
        <v>954</v>
      </c>
      <c r="J24315" t="s">
        <v>1267</v>
      </c>
      <c r="K24315">
        <v>2267</v>
      </c>
      <c r="L24315">
        <v>361141</v>
      </c>
      <c r="M24315" t="s">
        <v>1268</v>
      </c>
    </row>
    <row r="24316" spans="1:13" x14ac:dyDescent="0.6">
      <c r="A24316">
        <v>24315</v>
      </c>
      <c r="B24316" t="s">
        <v>834</v>
      </c>
      <c r="C24316" t="s">
        <v>2583</v>
      </c>
      <c r="D24316" t="s">
        <v>2584</v>
      </c>
      <c r="E24316" t="s">
        <v>1271</v>
      </c>
      <c r="F24316">
        <v>1.49387E-3</v>
      </c>
      <c r="G24316">
        <v>-0.33899000000000001</v>
      </c>
      <c r="H24316">
        <v>0</v>
      </c>
      <c r="I24316" t="s">
        <v>954</v>
      </c>
      <c r="J24316" t="s">
        <v>1267</v>
      </c>
      <c r="K24316">
        <v>0</v>
      </c>
      <c r="L24316">
        <v>114614</v>
      </c>
      <c r="M24316" t="s">
        <v>1268</v>
      </c>
    </row>
    <row r="24317" spans="1:13" x14ac:dyDescent="0.6">
      <c r="A24317">
        <v>24316</v>
      </c>
      <c r="B24317" t="s">
        <v>832</v>
      </c>
      <c r="C24317" t="s">
        <v>2684</v>
      </c>
      <c r="D24317" t="s">
        <v>2685</v>
      </c>
      <c r="E24317" t="s">
        <v>1581</v>
      </c>
      <c r="F24317">
        <v>2.3700000000000001E-3</v>
      </c>
      <c r="G24317">
        <v>3.95E-2</v>
      </c>
      <c r="H24317">
        <v>1.0402899999999999</v>
      </c>
      <c r="I24317" t="s">
        <v>954</v>
      </c>
      <c r="J24317" t="s">
        <v>1334</v>
      </c>
      <c r="K24317">
        <v>19780</v>
      </c>
      <c r="L24317">
        <v>399135</v>
      </c>
      <c r="M24317" t="s">
        <v>1268</v>
      </c>
    </row>
    <row r="24318" spans="1:13" x14ac:dyDescent="0.6">
      <c r="A24318">
        <v>24317</v>
      </c>
      <c r="B24318" t="s">
        <v>834</v>
      </c>
      <c r="C24318" t="s">
        <v>2585</v>
      </c>
      <c r="D24318" t="s">
        <v>2586</v>
      </c>
      <c r="E24318" t="s">
        <v>1271</v>
      </c>
      <c r="F24318">
        <v>1.1513999999999999E-3</v>
      </c>
      <c r="G24318">
        <v>-0.304728</v>
      </c>
      <c r="H24318">
        <v>0</v>
      </c>
      <c r="I24318" t="s">
        <v>954</v>
      </c>
      <c r="J24318" t="s">
        <v>1267</v>
      </c>
      <c r="K24318">
        <v>0</v>
      </c>
      <c r="L24318">
        <v>114609</v>
      </c>
      <c r="M24318" t="s">
        <v>1268</v>
      </c>
    </row>
    <row r="24319" spans="1:13" x14ac:dyDescent="0.6">
      <c r="A24319">
        <v>24318</v>
      </c>
      <c r="B24319" t="s">
        <v>832</v>
      </c>
      <c r="C24319" t="s">
        <v>2692</v>
      </c>
      <c r="D24319" t="s">
        <v>2637</v>
      </c>
      <c r="E24319" t="s">
        <v>1271</v>
      </c>
      <c r="F24319">
        <v>5.3000000000000001E-6</v>
      </c>
      <c r="G24319">
        <v>1.1544199999999999E-2</v>
      </c>
      <c r="H24319">
        <v>0</v>
      </c>
      <c r="I24319" t="s">
        <v>2225</v>
      </c>
      <c r="J24319" t="s">
        <v>2226</v>
      </c>
      <c r="K24319">
        <v>0</v>
      </c>
      <c r="L24319">
        <v>408112</v>
      </c>
      <c r="M24319" t="s">
        <v>1268</v>
      </c>
    </row>
    <row r="24320" spans="1:13" x14ac:dyDescent="0.6">
      <c r="A24320">
        <v>24319</v>
      </c>
      <c r="B24320" t="s">
        <v>834</v>
      </c>
      <c r="C24320" t="s">
        <v>2887</v>
      </c>
      <c r="D24320" t="s">
        <v>2888</v>
      </c>
      <c r="E24320" t="s">
        <v>1274</v>
      </c>
      <c r="F24320">
        <v>4.5100000000000001E-3</v>
      </c>
      <c r="G24320">
        <v>0.31847999999999999</v>
      </c>
      <c r="H24320">
        <v>1.37504</v>
      </c>
      <c r="I24320" t="s">
        <v>954</v>
      </c>
      <c r="J24320" t="s">
        <v>1520</v>
      </c>
      <c r="K24320">
        <v>233</v>
      </c>
      <c r="L24320">
        <v>260405</v>
      </c>
      <c r="M24320" t="s">
        <v>1268</v>
      </c>
    </row>
    <row r="24321" spans="1:13" x14ac:dyDescent="0.6">
      <c r="A24321">
        <v>24320</v>
      </c>
      <c r="B24321" t="s">
        <v>827</v>
      </c>
      <c r="C24321" t="s">
        <v>2663</v>
      </c>
      <c r="D24321" t="s">
        <v>2664</v>
      </c>
      <c r="E24321" t="s">
        <v>1363</v>
      </c>
      <c r="F24321">
        <v>4.39493E-3</v>
      </c>
      <c r="G24321">
        <v>3.3422399999999998E-2</v>
      </c>
      <c r="H24321">
        <v>1.03399</v>
      </c>
      <c r="I24321" t="s">
        <v>954</v>
      </c>
      <c r="J24321" t="s">
        <v>1267</v>
      </c>
      <c r="K24321">
        <v>37903</v>
      </c>
      <c r="L24321">
        <v>87937</v>
      </c>
      <c r="M24321" t="s">
        <v>1268</v>
      </c>
    </row>
    <row r="24322" spans="1:13" x14ac:dyDescent="0.6">
      <c r="A24322">
        <v>24321</v>
      </c>
      <c r="B24322" t="s">
        <v>832</v>
      </c>
      <c r="C24322" t="s">
        <v>2693</v>
      </c>
      <c r="D24322" t="s">
        <v>2694</v>
      </c>
      <c r="E24322" t="s">
        <v>1271</v>
      </c>
      <c r="F24322">
        <v>1.6000000000000001E-3</v>
      </c>
      <c r="G24322">
        <v>-8.1486000000000006E-3</v>
      </c>
      <c r="H24322">
        <v>0</v>
      </c>
      <c r="I24322" t="s">
        <v>2225</v>
      </c>
      <c r="J24322" t="s">
        <v>2226</v>
      </c>
      <c r="K24322">
        <v>0</v>
      </c>
      <c r="L24322">
        <v>408112</v>
      </c>
      <c r="M24322" t="s">
        <v>1268</v>
      </c>
    </row>
    <row r="24323" spans="1:13" x14ac:dyDescent="0.6">
      <c r="A24323">
        <v>24322</v>
      </c>
      <c r="B24323" t="s">
        <v>834</v>
      </c>
      <c r="C24323" t="s">
        <v>2589</v>
      </c>
      <c r="D24323" t="s">
        <v>2590</v>
      </c>
      <c r="E24323" t="s">
        <v>1573</v>
      </c>
      <c r="F24323">
        <v>3.13E-3</v>
      </c>
      <c r="G24323">
        <v>-0.34805999999999998</v>
      </c>
      <c r="H24323">
        <v>0.70605700000000005</v>
      </c>
      <c r="I24323" t="s">
        <v>954</v>
      </c>
      <c r="J24323" t="s">
        <v>1520</v>
      </c>
      <c r="K24323">
        <v>210</v>
      </c>
      <c r="L24323">
        <v>209280</v>
      </c>
      <c r="M24323" t="s">
        <v>1268</v>
      </c>
    </row>
    <row r="24324" spans="1:13" x14ac:dyDescent="0.6">
      <c r="A24324">
        <v>24323</v>
      </c>
      <c r="B24324" t="s">
        <v>832</v>
      </c>
      <c r="C24324" t="s">
        <v>2695</v>
      </c>
      <c r="D24324" t="s">
        <v>2621</v>
      </c>
      <c r="E24324" t="s">
        <v>1271</v>
      </c>
      <c r="F24324">
        <v>1.2999999999999999E-5</v>
      </c>
      <c r="G24324">
        <v>1.09312E-2</v>
      </c>
      <c r="H24324">
        <v>0</v>
      </c>
      <c r="I24324" t="s">
        <v>2225</v>
      </c>
      <c r="J24324" t="s">
        <v>2226</v>
      </c>
      <c r="K24324">
        <v>0</v>
      </c>
      <c r="L24324">
        <v>408112</v>
      </c>
      <c r="M24324" t="s">
        <v>1268</v>
      </c>
    </row>
    <row r="24325" spans="1:13" x14ac:dyDescent="0.6">
      <c r="A24325">
        <v>24324</v>
      </c>
      <c r="B24325" t="s">
        <v>831</v>
      </c>
      <c r="C24325" t="s">
        <v>2667</v>
      </c>
      <c r="D24325" t="s">
        <v>2668</v>
      </c>
      <c r="E24325" t="s">
        <v>1274</v>
      </c>
      <c r="F24325">
        <v>8.3199999999999995E-4</v>
      </c>
      <c r="G24325">
        <v>0.24288000000000001</v>
      </c>
      <c r="H24325">
        <v>1.2749200000000001</v>
      </c>
      <c r="I24325" t="s">
        <v>954</v>
      </c>
      <c r="J24325" t="s">
        <v>1520</v>
      </c>
      <c r="K24325">
        <v>555</v>
      </c>
      <c r="L24325">
        <v>254545</v>
      </c>
      <c r="M24325" t="s">
        <v>1268</v>
      </c>
    </row>
    <row r="24326" spans="1:13" x14ac:dyDescent="0.6">
      <c r="A24326">
        <v>24325</v>
      </c>
      <c r="B24326" t="s">
        <v>832</v>
      </c>
      <c r="C24326" t="s">
        <v>2864</v>
      </c>
      <c r="D24326" t="s">
        <v>2865</v>
      </c>
      <c r="E24326" t="s">
        <v>1573</v>
      </c>
      <c r="F24326">
        <v>2.3513100000000001E-3</v>
      </c>
      <c r="G24326">
        <v>3.1293300000000003E-2</v>
      </c>
      <c r="H24326">
        <v>1.03179</v>
      </c>
      <c r="I24326" t="s">
        <v>954</v>
      </c>
      <c r="J24326" t="s">
        <v>1267</v>
      </c>
      <c r="K24326">
        <v>29206</v>
      </c>
      <c r="L24326">
        <v>314072</v>
      </c>
      <c r="M24326" t="s">
        <v>1268</v>
      </c>
    </row>
    <row r="24327" spans="1:13" x14ac:dyDescent="0.6">
      <c r="A24327">
        <v>24326</v>
      </c>
      <c r="B24327" t="s">
        <v>831</v>
      </c>
      <c r="C24327" t="s">
        <v>2875</v>
      </c>
      <c r="D24327" t="s">
        <v>2876</v>
      </c>
      <c r="E24327" t="s">
        <v>1340</v>
      </c>
      <c r="F24327">
        <v>3.7499999999999999E-3</v>
      </c>
      <c r="G24327">
        <v>-0.28715000000000002</v>
      </c>
      <c r="H24327">
        <v>0.75039900000000004</v>
      </c>
      <c r="I24327" t="s">
        <v>954</v>
      </c>
      <c r="J24327" t="s">
        <v>1520</v>
      </c>
      <c r="K24327">
        <v>301</v>
      </c>
      <c r="L24327">
        <v>251251</v>
      </c>
      <c r="M24327" t="s">
        <v>1268</v>
      </c>
    </row>
    <row r="24328" spans="1:13" x14ac:dyDescent="0.6">
      <c r="A24328">
        <v>24327</v>
      </c>
      <c r="B24328" t="s">
        <v>832</v>
      </c>
      <c r="C24328" t="s">
        <v>2773</v>
      </c>
      <c r="D24328" t="s">
        <v>2774</v>
      </c>
      <c r="E24328" t="s">
        <v>1271</v>
      </c>
      <c r="F24328">
        <v>2.9297400000000001E-3</v>
      </c>
      <c r="G24328">
        <v>4.4696100000000002E-2</v>
      </c>
      <c r="H24328">
        <v>1.0457099999999999</v>
      </c>
      <c r="I24328" t="s">
        <v>954</v>
      </c>
      <c r="J24328" t="s">
        <v>1267</v>
      </c>
      <c r="K24328">
        <v>13689</v>
      </c>
      <c r="L24328">
        <v>361141</v>
      </c>
      <c r="M24328" t="s">
        <v>1268</v>
      </c>
    </row>
    <row r="24329" spans="1:13" x14ac:dyDescent="0.6">
      <c r="A24329">
        <v>24328</v>
      </c>
      <c r="B24329" t="s">
        <v>831</v>
      </c>
      <c r="C24329" t="s">
        <v>2341</v>
      </c>
      <c r="D24329" t="s">
        <v>2342</v>
      </c>
      <c r="E24329" t="s">
        <v>1581</v>
      </c>
      <c r="F24329">
        <v>2.8900000000000002E-3</v>
      </c>
      <c r="G24329">
        <v>-0.26813999999999999</v>
      </c>
      <c r="H24329">
        <v>0.76480099999999995</v>
      </c>
      <c r="I24329" t="s">
        <v>954</v>
      </c>
      <c r="J24329" t="s">
        <v>1520</v>
      </c>
      <c r="K24329">
        <v>363</v>
      </c>
      <c r="L24329">
        <v>258570</v>
      </c>
      <c r="M24329" t="s">
        <v>1268</v>
      </c>
    </row>
    <row r="24330" spans="1:13" x14ac:dyDescent="0.6">
      <c r="A24330">
        <v>24329</v>
      </c>
      <c r="B24330" t="s">
        <v>832</v>
      </c>
      <c r="C24330" t="s">
        <v>2696</v>
      </c>
      <c r="D24330" t="s">
        <v>2697</v>
      </c>
      <c r="E24330" t="s">
        <v>1271</v>
      </c>
      <c r="F24330">
        <v>3.06639E-3</v>
      </c>
      <c r="G24330">
        <v>-3.01512E-3</v>
      </c>
      <c r="H24330">
        <v>0</v>
      </c>
      <c r="I24330" t="s">
        <v>954</v>
      </c>
      <c r="J24330" t="s">
        <v>1267</v>
      </c>
      <c r="K24330">
        <v>0</v>
      </c>
      <c r="L24330">
        <v>350475</v>
      </c>
      <c r="M24330" t="s">
        <v>1268</v>
      </c>
    </row>
    <row r="24331" spans="1:13" x14ac:dyDescent="0.6">
      <c r="A24331">
        <v>24330</v>
      </c>
      <c r="B24331" t="s">
        <v>827</v>
      </c>
      <c r="C24331" t="s">
        <v>2665</v>
      </c>
      <c r="D24331" t="s">
        <v>2666</v>
      </c>
      <c r="E24331" t="s">
        <v>1274</v>
      </c>
      <c r="F24331">
        <v>1.78657E-6</v>
      </c>
      <c r="G24331">
        <v>2.7929800000000001E-2</v>
      </c>
      <c r="H24331">
        <v>1.0283199999999999</v>
      </c>
      <c r="I24331" t="s">
        <v>954</v>
      </c>
      <c r="J24331" t="s">
        <v>1267</v>
      </c>
      <c r="K24331">
        <v>147560</v>
      </c>
      <c r="L24331">
        <v>360270</v>
      </c>
      <c r="M24331" t="s">
        <v>1268</v>
      </c>
    </row>
    <row r="24332" spans="1:13" x14ac:dyDescent="0.6">
      <c r="A24332">
        <v>24331</v>
      </c>
      <c r="B24332" t="s">
        <v>832</v>
      </c>
      <c r="C24332" t="s">
        <v>2708</v>
      </c>
      <c r="D24332" t="s">
        <v>2709</v>
      </c>
      <c r="E24332" t="s">
        <v>1271</v>
      </c>
      <c r="F24332">
        <v>1.5601299999999999E-5</v>
      </c>
      <c r="G24332">
        <v>2.2848E-2</v>
      </c>
      <c r="H24332">
        <v>0</v>
      </c>
      <c r="I24332" t="s">
        <v>954</v>
      </c>
      <c r="J24332" t="s">
        <v>1267</v>
      </c>
      <c r="K24332">
        <v>0</v>
      </c>
      <c r="L24332">
        <v>350472</v>
      </c>
      <c r="M24332" t="s">
        <v>1268</v>
      </c>
    </row>
    <row r="24333" spans="1:13" x14ac:dyDescent="0.6">
      <c r="A24333">
        <v>24332</v>
      </c>
      <c r="B24333" t="s">
        <v>834</v>
      </c>
      <c r="C24333" t="s">
        <v>2593</v>
      </c>
      <c r="D24333" t="s">
        <v>2594</v>
      </c>
      <c r="E24333" t="s">
        <v>1538</v>
      </c>
      <c r="F24333">
        <v>1.57E-3</v>
      </c>
      <c r="G24333">
        <v>0.159</v>
      </c>
      <c r="H24333">
        <v>1.1723399999999999</v>
      </c>
      <c r="I24333" t="s">
        <v>954</v>
      </c>
      <c r="J24333" t="s">
        <v>1334</v>
      </c>
      <c r="K24333">
        <v>1184</v>
      </c>
      <c r="L24333">
        <v>379308</v>
      </c>
      <c r="M24333" t="s">
        <v>1268</v>
      </c>
    </row>
    <row r="24334" spans="1:13" x14ac:dyDescent="0.6">
      <c r="A24334">
        <v>24333</v>
      </c>
      <c r="B24334" t="s">
        <v>832</v>
      </c>
      <c r="C24334" t="s">
        <v>2710</v>
      </c>
      <c r="D24334" t="s">
        <v>2711</v>
      </c>
      <c r="E24334" t="s">
        <v>1266</v>
      </c>
      <c r="F24334">
        <v>1.4254999999999999E-3</v>
      </c>
      <c r="G24334">
        <v>4.9125200000000001E-2</v>
      </c>
      <c r="H24334">
        <v>0</v>
      </c>
      <c r="I24334" t="s">
        <v>954</v>
      </c>
      <c r="J24334" t="s">
        <v>1267</v>
      </c>
      <c r="K24334">
        <v>0</v>
      </c>
      <c r="L24334">
        <v>344729</v>
      </c>
      <c r="M24334" t="s">
        <v>1268</v>
      </c>
    </row>
    <row r="24335" spans="1:13" x14ac:dyDescent="0.6">
      <c r="A24335">
        <v>24334</v>
      </c>
      <c r="B24335" t="s">
        <v>832</v>
      </c>
      <c r="C24335" t="s">
        <v>2718</v>
      </c>
      <c r="D24335" t="s">
        <v>2719</v>
      </c>
      <c r="E24335" t="s">
        <v>1581</v>
      </c>
      <c r="F24335">
        <v>8.0434400000000002E-4</v>
      </c>
      <c r="G24335">
        <v>0.49602299999999999</v>
      </c>
      <c r="H24335">
        <v>1.64218</v>
      </c>
      <c r="I24335" t="s">
        <v>954</v>
      </c>
      <c r="J24335" t="s">
        <v>1267</v>
      </c>
      <c r="K24335">
        <v>147</v>
      </c>
      <c r="L24335">
        <v>1819</v>
      </c>
      <c r="M24335" t="s">
        <v>1268</v>
      </c>
    </row>
    <row r="24336" spans="1:13" x14ac:dyDescent="0.6">
      <c r="A24336">
        <v>24335</v>
      </c>
      <c r="B24336" t="s">
        <v>834</v>
      </c>
      <c r="C24336" t="s">
        <v>2869</v>
      </c>
      <c r="D24336" t="s">
        <v>2870</v>
      </c>
      <c r="E24336" t="s">
        <v>1274</v>
      </c>
      <c r="F24336">
        <v>4.4200000000000003E-3</v>
      </c>
      <c r="G24336">
        <v>0.27400000000000002</v>
      </c>
      <c r="H24336">
        <v>1.31521</v>
      </c>
      <c r="I24336" t="s">
        <v>954</v>
      </c>
      <c r="J24336" t="s">
        <v>1334</v>
      </c>
      <c r="K24336">
        <v>319</v>
      </c>
      <c r="L24336">
        <v>365795</v>
      </c>
      <c r="M24336" t="s">
        <v>1268</v>
      </c>
    </row>
    <row r="24337" spans="1:13" x14ac:dyDescent="0.6">
      <c r="A24337">
        <v>24336</v>
      </c>
      <c r="B24337" t="s">
        <v>831</v>
      </c>
      <c r="C24337" t="s">
        <v>2669</v>
      </c>
      <c r="D24337" t="s">
        <v>2670</v>
      </c>
      <c r="E24337" t="s">
        <v>1271</v>
      </c>
      <c r="F24337">
        <v>2.30986E-4</v>
      </c>
      <c r="G24337">
        <v>-2.2574799999999999E-2</v>
      </c>
      <c r="H24337">
        <v>0</v>
      </c>
      <c r="I24337" t="s">
        <v>954</v>
      </c>
      <c r="J24337" t="s">
        <v>1267</v>
      </c>
      <c r="K24337">
        <v>0</v>
      </c>
      <c r="L24337">
        <v>114630</v>
      </c>
      <c r="M24337" t="s">
        <v>1268</v>
      </c>
    </row>
    <row r="24338" spans="1:13" x14ac:dyDescent="0.6">
      <c r="A24338">
        <v>24337</v>
      </c>
      <c r="B24338" t="s">
        <v>834</v>
      </c>
      <c r="C24338" t="s">
        <v>2595</v>
      </c>
      <c r="D24338" t="s">
        <v>2596</v>
      </c>
      <c r="E24338" t="s">
        <v>1673</v>
      </c>
      <c r="F24338">
        <v>3.82E-3</v>
      </c>
      <c r="G24338">
        <v>0.45400000000000001</v>
      </c>
      <c r="H24338">
        <v>1.5746</v>
      </c>
      <c r="I24338" t="s">
        <v>954</v>
      </c>
      <c r="J24338" t="s">
        <v>1334</v>
      </c>
      <c r="K24338">
        <v>121</v>
      </c>
      <c r="L24338">
        <v>391162</v>
      </c>
      <c r="M24338" t="s">
        <v>1268</v>
      </c>
    </row>
    <row r="24339" spans="1:13" x14ac:dyDescent="0.6">
      <c r="A24339">
        <v>24338</v>
      </c>
      <c r="B24339" t="s">
        <v>831</v>
      </c>
      <c r="C24339" t="s">
        <v>2677</v>
      </c>
      <c r="D24339" t="s">
        <v>2678</v>
      </c>
      <c r="E24339" t="s">
        <v>1274</v>
      </c>
      <c r="F24339">
        <v>6.3198600000000003E-43</v>
      </c>
      <c r="G24339">
        <v>0.123931</v>
      </c>
      <c r="H24339">
        <v>1.1319399999999999</v>
      </c>
      <c r="I24339" t="s">
        <v>954</v>
      </c>
      <c r="J24339" t="s">
        <v>1267</v>
      </c>
      <c r="K24339">
        <v>41178</v>
      </c>
      <c r="L24339">
        <v>360270</v>
      </c>
      <c r="M24339" t="s">
        <v>1268</v>
      </c>
    </row>
    <row r="24340" spans="1:13" x14ac:dyDescent="0.6">
      <c r="A24340">
        <v>24339</v>
      </c>
      <c r="B24340" t="s">
        <v>834</v>
      </c>
      <c r="C24340" t="s">
        <v>2862</v>
      </c>
      <c r="D24340" t="s">
        <v>2863</v>
      </c>
      <c r="E24340" t="s">
        <v>2256</v>
      </c>
      <c r="F24340">
        <v>4.5199999999999997E-3</v>
      </c>
      <c r="G24340">
        <v>-0.53047999999999995</v>
      </c>
      <c r="H24340">
        <v>0.58832300000000004</v>
      </c>
      <c r="I24340" t="s">
        <v>954</v>
      </c>
      <c r="J24340" t="s">
        <v>1520</v>
      </c>
      <c r="K24340">
        <v>85</v>
      </c>
      <c r="L24340">
        <v>245070</v>
      </c>
      <c r="M24340" t="s">
        <v>1268</v>
      </c>
    </row>
    <row r="24341" spans="1:13" x14ac:dyDescent="0.6">
      <c r="A24341">
        <v>24340</v>
      </c>
      <c r="B24341" t="s">
        <v>831</v>
      </c>
      <c r="C24341" t="s">
        <v>2680</v>
      </c>
      <c r="D24341" t="s">
        <v>2681</v>
      </c>
      <c r="E24341" t="s">
        <v>1673</v>
      </c>
      <c r="F24341">
        <v>3.09896E-3</v>
      </c>
      <c r="G24341">
        <v>-7.1041000000000007E-2</v>
      </c>
      <c r="H24341">
        <v>0.93142400000000003</v>
      </c>
      <c r="I24341" t="s">
        <v>954</v>
      </c>
      <c r="J24341" t="s">
        <v>1267</v>
      </c>
      <c r="K24341">
        <v>5174</v>
      </c>
      <c r="L24341">
        <v>361141</v>
      </c>
      <c r="M24341" t="s">
        <v>1268</v>
      </c>
    </row>
    <row r="24342" spans="1:13" x14ac:dyDescent="0.6">
      <c r="A24342">
        <v>24341</v>
      </c>
      <c r="B24342" t="s">
        <v>834</v>
      </c>
      <c r="C24342" t="s">
        <v>2599</v>
      </c>
      <c r="D24342" t="s">
        <v>2600</v>
      </c>
      <c r="E24342" t="s">
        <v>1271</v>
      </c>
      <c r="F24342">
        <v>1.9674599999999999E-3</v>
      </c>
      <c r="G24342">
        <v>0.150418</v>
      </c>
      <c r="H24342">
        <v>0</v>
      </c>
      <c r="I24342" t="s">
        <v>1349</v>
      </c>
      <c r="J24342" t="s">
        <v>1350</v>
      </c>
      <c r="K24342">
        <v>0</v>
      </c>
      <c r="L24342">
        <v>1323</v>
      </c>
      <c r="M24342" t="s">
        <v>1268</v>
      </c>
    </row>
    <row r="24343" spans="1:13" x14ac:dyDescent="0.6">
      <c r="A24343">
        <v>24342</v>
      </c>
      <c r="B24343" t="s">
        <v>832</v>
      </c>
      <c r="C24343" t="s">
        <v>2720</v>
      </c>
      <c r="D24343" t="s">
        <v>2721</v>
      </c>
      <c r="E24343" t="s">
        <v>1274</v>
      </c>
      <c r="F24343">
        <v>3.3400000000000001E-3</v>
      </c>
      <c r="G24343">
        <v>-0.108</v>
      </c>
      <c r="H24343">
        <v>0.89762799999999998</v>
      </c>
      <c r="I24343" t="s">
        <v>954</v>
      </c>
      <c r="J24343" t="s">
        <v>1334</v>
      </c>
      <c r="K24343">
        <v>2232</v>
      </c>
      <c r="L24343">
        <v>397441</v>
      </c>
      <c r="M24343" t="s">
        <v>1268</v>
      </c>
    </row>
    <row r="24344" spans="1:13" x14ac:dyDescent="0.6">
      <c r="A24344">
        <v>24343</v>
      </c>
      <c r="B24344" t="s">
        <v>831</v>
      </c>
      <c r="C24344" t="s">
        <v>2885</v>
      </c>
      <c r="D24344" t="s">
        <v>2886</v>
      </c>
      <c r="E24344" t="s">
        <v>1271</v>
      </c>
      <c r="F24344">
        <v>4.8646399999999999E-3</v>
      </c>
      <c r="G24344">
        <v>9.8195899999999996E-3</v>
      </c>
      <c r="H24344">
        <v>0</v>
      </c>
      <c r="I24344" t="s">
        <v>954</v>
      </c>
      <c r="J24344" t="s">
        <v>1267</v>
      </c>
      <c r="K24344">
        <v>0</v>
      </c>
      <c r="L24344">
        <v>119535</v>
      </c>
      <c r="M24344" t="s">
        <v>1268</v>
      </c>
    </row>
    <row r="24345" spans="1:13" x14ac:dyDescent="0.6">
      <c r="A24345">
        <v>24344</v>
      </c>
      <c r="B24345" t="s">
        <v>832</v>
      </c>
      <c r="C24345" t="s">
        <v>2722</v>
      </c>
      <c r="D24345" t="s">
        <v>2723</v>
      </c>
      <c r="E24345" t="s">
        <v>1271</v>
      </c>
      <c r="F24345">
        <v>1.3182000000000001E-3</v>
      </c>
      <c r="G24345">
        <v>0.17781</v>
      </c>
      <c r="H24345">
        <v>0</v>
      </c>
      <c r="I24345" t="s">
        <v>1902</v>
      </c>
      <c r="J24345" t="s">
        <v>1903</v>
      </c>
      <c r="K24345">
        <v>0</v>
      </c>
      <c r="L24345">
        <v>982</v>
      </c>
      <c r="M24345" t="s">
        <v>1268</v>
      </c>
    </row>
    <row r="24346" spans="1:13" x14ac:dyDescent="0.6">
      <c r="A24346">
        <v>24345</v>
      </c>
      <c r="B24346" t="s">
        <v>831</v>
      </c>
      <c r="C24346" t="s">
        <v>2684</v>
      </c>
      <c r="D24346" t="s">
        <v>2685</v>
      </c>
      <c r="E24346" t="s">
        <v>1581</v>
      </c>
      <c r="F24346">
        <v>2.15E-3</v>
      </c>
      <c r="G24346">
        <v>3.9899999999999998E-2</v>
      </c>
      <c r="H24346">
        <v>1.04071</v>
      </c>
      <c r="I24346" t="s">
        <v>954</v>
      </c>
      <c r="J24346" t="s">
        <v>1334</v>
      </c>
      <c r="K24346">
        <v>19780</v>
      </c>
      <c r="L24346">
        <v>399135</v>
      </c>
      <c r="M24346" t="s">
        <v>1268</v>
      </c>
    </row>
    <row r="24347" spans="1:13" x14ac:dyDescent="0.6">
      <c r="A24347">
        <v>24346</v>
      </c>
      <c r="B24347" t="s">
        <v>832</v>
      </c>
      <c r="C24347" t="s">
        <v>2650</v>
      </c>
      <c r="D24347" t="s">
        <v>2651</v>
      </c>
      <c r="E24347" t="s">
        <v>1271</v>
      </c>
      <c r="F24347">
        <v>3.6618000000000002E-3</v>
      </c>
      <c r="G24347">
        <v>0.16086</v>
      </c>
      <c r="H24347">
        <v>0</v>
      </c>
      <c r="I24347" t="s">
        <v>1902</v>
      </c>
      <c r="J24347" t="s">
        <v>1903</v>
      </c>
      <c r="K24347">
        <v>0</v>
      </c>
      <c r="L24347">
        <v>982</v>
      </c>
      <c r="M24347" t="s">
        <v>1268</v>
      </c>
    </row>
    <row r="24348" spans="1:13" x14ac:dyDescent="0.6">
      <c r="A24348">
        <v>24347</v>
      </c>
      <c r="B24348" t="s">
        <v>831</v>
      </c>
      <c r="C24348" t="s">
        <v>2726</v>
      </c>
      <c r="D24348" t="s">
        <v>2727</v>
      </c>
      <c r="E24348" t="s">
        <v>1271</v>
      </c>
      <c r="F24348">
        <v>1.973E-4</v>
      </c>
      <c r="G24348">
        <v>-1.4E-2</v>
      </c>
      <c r="H24348">
        <v>0</v>
      </c>
      <c r="I24348" t="s">
        <v>2728</v>
      </c>
      <c r="J24348" t="s">
        <v>2729</v>
      </c>
      <c r="K24348">
        <v>0</v>
      </c>
      <c r="L24348">
        <v>298420</v>
      </c>
      <c r="M24348" t="s">
        <v>1268</v>
      </c>
    </row>
    <row r="24349" spans="1:13" x14ac:dyDescent="0.6">
      <c r="A24349">
        <v>24348</v>
      </c>
      <c r="B24349" t="s">
        <v>833</v>
      </c>
      <c r="C24349" t="s">
        <v>2583</v>
      </c>
      <c r="D24349" t="s">
        <v>2584</v>
      </c>
      <c r="E24349" t="s">
        <v>1271</v>
      </c>
      <c r="F24349">
        <v>1.6458200000000001E-3</v>
      </c>
      <c r="G24349">
        <v>-0.33591100000000002</v>
      </c>
      <c r="H24349">
        <v>0</v>
      </c>
      <c r="I24349" t="s">
        <v>954</v>
      </c>
      <c r="J24349" t="s">
        <v>1267</v>
      </c>
      <c r="K24349">
        <v>0</v>
      </c>
      <c r="L24349">
        <v>114614</v>
      </c>
      <c r="M24349" t="s">
        <v>1268</v>
      </c>
    </row>
    <row r="24350" spans="1:13" x14ac:dyDescent="0.6">
      <c r="A24350">
        <v>24349</v>
      </c>
      <c r="B24350" t="s">
        <v>831</v>
      </c>
      <c r="C24350" t="s">
        <v>2692</v>
      </c>
      <c r="D24350" t="s">
        <v>2637</v>
      </c>
      <c r="E24350" t="s">
        <v>1271</v>
      </c>
      <c r="F24350">
        <v>3.5999999999999998E-6</v>
      </c>
      <c r="G24350">
        <v>1.17383E-2</v>
      </c>
      <c r="H24350">
        <v>0</v>
      </c>
      <c r="I24350" t="s">
        <v>2225</v>
      </c>
      <c r="J24350" t="s">
        <v>2226</v>
      </c>
      <c r="K24350">
        <v>0</v>
      </c>
      <c r="L24350">
        <v>408112</v>
      </c>
      <c r="M24350" t="s">
        <v>1268</v>
      </c>
    </row>
    <row r="24351" spans="1:13" x14ac:dyDescent="0.6">
      <c r="A24351">
        <v>24350</v>
      </c>
      <c r="B24351" t="s">
        <v>833</v>
      </c>
      <c r="C24351" t="s">
        <v>2585</v>
      </c>
      <c r="D24351" t="s">
        <v>2586</v>
      </c>
      <c r="E24351" t="s">
        <v>1271</v>
      </c>
      <c r="F24351">
        <v>1.25427E-3</v>
      </c>
      <c r="G24351">
        <v>-0.30237799999999998</v>
      </c>
      <c r="H24351">
        <v>0</v>
      </c>
      <c r="I24351" t="s">
        <v>954</v>
      </c>
      <c r="J24351" t="s">
        <v>1267</v>
      </c>
      <c r="K24351">
        <v>0</v>
      </c>
      <c r="L24351">
        <v>114609</v>
      </c>
      <c r="M24351" t="s">
        <v>1268</v>
      </c>
    </row>
    <row r="24352" spans="1:13" x14ac:dyDescent="0.6">
      <c r="A24352">
        <v>24351</v>
      </c>
      <c r="B24352" t="s">
        <v>831</v>
      </c>
      <c r="C24352" t="s">
        <v>2693</v>
      </c>
      <c r="D24352" t="s">
        <v>2694</v>
      </c>
      <c r="E24352" t="s">
        <v>1271</v>
      </c>
      <c r="F24352">
        <v>1.4E-3</v>
      </c>
      <c r="G24352">
        <v>-8.2634400000000004E-3</v>
      </c>
      <c r="H24352">
        <v>0</v>
      </c>
      <c r="I24352" t="s">
        <v>2225</v>
      </c>
      <c r="J24352" t="s">
        <v>2226</v>
      </c>
      <c r="K24352">
        <v>0</v>
      </c>
      <c r="L24352">
        <v>408112</v>
      </c>
      <c r="M24352" t="s">
        <v>1268</v>
      </c>
    </row>
    <row r="24353" spans="1:13" x14ac:dyDescent="0.6">
      <c r="A24353">
        <v>24352</v>
      </c>
      <c r="B24353" t="s">
        <v>833</v>
      </c>
      <c r="C24353" t="s">
        <v>2887</v>
      </c>
      <c r="D24353" t="s">
        <v>2888</v>
      </c>
      <c r="E24353" t="s">
        <v>1274</v>
      </c>
      <c r="F24353">
        <v>4.4900000000000001E-3</v>
      </c>
      <c r="G24353">
        <v>0.31863000000000002</v>
      </c>
      <c r="H24353">
        <v>1.37524</v>
      </c>
      <c r="I24353" t="s">
        <v>954</v>
      </c>
      <c r="J24353" t="s">
        <v>1520</v>
      </c>
      <c r="K24353">
        <v>233</v>
      </c>
      <c r="L24353">
        <v>260405</v>
      </c>
      <c r="M24353" t="s">
        <v>1268</v>
      </c>
    </row>
    <row r="24354" spans="1:13" x14ac:dyDescent="0.6">
      <c r="A24354">
        <v>24353</v>
      </c>
      <c r="B24354" t="s">
        <v>831</v>
      </c>
      <c r="C24354" t="s">
        <v>2695</v>
      </c>
      <c r="D24354" t="s">
        <v>2621</v>
      </c>
      <c r="E24354" t="s">
        <v>1271</v>
      </c>
      <c r="F24354">
        <v>7.5000000000000002E-6</v>
      </c>
      <c r="G24354">
        <v>1.12397E-2</v>
      </c>
      <c r="H24354">
        <v>0</v>
      </c>
      <c r="I24354" t="s">
        <v>2225</v>
      </c>
      <c r="J24354" t="s">
        <v>2226</v>
      </c>
      <c r="K24354">
        <v>0</v>
      </c>
      <c r="L24354">
        <v>408112</v>
      </c>
      <c r="M24354" t="s">
        <v>1268</v>
      </c>
    </row>
    <row r="24355" spans="1:13" x14ac:dyDescent="0.6">
      <c r="A24355">
        <v>24354</v>
      </c>
      <c r="B24355" t="s">
        <v>833</v>
      </c>
      <c r="C24355" t="s">
        <v>2589</v>
      </c>
      <c r="D24355" t="s">
        <v>2590</v>
      </c>
      <c r="E24355" t="s">
        <v>1573</v>
      </c>
      <c r="F24355">
        <v>3.13E-3</v>
      </c>
      <c r="G24355">
        <v>-0.34803000000000001</v>
      </c>
      <c r="H24355">
        <v>0.70607799999999998</v>
      </c>
      <c r="I24355" t="s">
        <v>954</v>
      </c>
      <c r="J24355" t="s">
        <v>1520</v>
      </c>
      <c r="K24355">
        <v>210</v>
      </c>
      <c r="L24355">
        <v>209280</v>
      </c>
      <c r="M24355" t="s">
        <v>1268</v>
      </c>
    </row>
    <row r="24356" spans="1:13" x14ac:dyDescent="0.6">
      <c r="A24356">
        <v>24355</v>
      </c>
      <c r="B24356" t="s">
        <v>831</v>
      </c>
      <c r="C24356" t="s">
        <v>2864</v>
      </c>
      <c r="D24356" t="s">
        <v>2865</v>
      </c>
      <c r="E24356" t="s">
        <v>1573</v>
      </c>
      <c r="F24356">
        <v>2.74932E-3</v>
      </c>
      <c r="G24356">
        <v>3.0799699999999999E-2</v>
      </c>
      <c r="H24356">
        <v>1.03128</v>
      </c>
      <c r="I24356" t="s">
        <v>954</v>
      </c>
      <c r="J24356" t="s">
        <v>1267</v>
      </c>
      <c r="K24356">
        <v>29206</v>
      </c>
      <c r="L24356">
        <v>314072</v>
      </c>
      <c r="M24356" t="s">
        <v>1268</v>
      </c>
    </row>
    <row r="24357" spans="1:13" x14ac:dyDescent="0.6">
      <c r="A24357">
        <v>24356</v>
      </c>
      <c r="B24357" t="s">
        <v>833</v>
      </c>
      <c r="C24357" t="s">
        <v>2593</v>
      </c>
      <c r="D24357" t="s">
        <v>2594</v>
      </c>
      <c r="E24357" t="s">
        <v>1538</v>
      </c>
      <c r="F24357">
        <v>1.7700000000000001E-3</v>
      </c>
      <c r="G24357">
        <v>0.157</v>
      </c>
      <c r="H24357">
        <v>1.17</v>
      </c>
      <c r="I24357" t="s">
        <v>954</v>
      </c>
      <c r="J24357" t="s">
        <v>1334</v>
      </c>
      <c r="K24357">
        <v>1184</v>
      </c>
      <c r="L24357">
        <v>379308</v>
      </c>
      <c r="M24357" t="s">
        <v>1268</v>
      </c>
    </row>
    <row r="24358" spans="1:13" x14ac:dyDescent="0.6">
      <c r="A24358">
        <v>24357</v>
      </c>
      <c r="B24358" t="s">
        <v>831</v>
      </c>
      <c r="C24358" t="s">
        <v>2773</v>
      </c>
      <c r="D24358" t="s">
        <v>2774</v>
      </c>
      <c r="E24358" t="s">
        <v>1271</v>
      </c>
      <c r="F24358">
        <v>4.0276699999999997E-3</v>
      </c>
      <c r="G24358">
        <v>4.3197800000000001E-2</v>
      </c>
      <c r="H24358">
        <v>1.0441400000000001</v>
      </c>
      <c r="I24358" t="s">
        <v>954</v>
      </c>
      <c r="J24358" t="s">
        <v>1267</v>
      </c>
      <c r="K24358">
        <v>13689</v>
      </c>
      <c r="L24358">
        <v>361141</v>
      </c>
      <c r="M24358" t="s">
        <v>1268</v>
      </c>
    </row>
    <row r="24359" spans="1:13" x14ac:dyDescent="0.6">
      <c r="A24359">
        <v>24358</v>
      </c>
      <c r="B24359" t="s">
        <v>833</v>
      </c>
      <c r="C24359" t="s">
        <v>2869</v>
      </c>
      <c r="D24359" t="s">
        <v>2870</v>
      </c>
      <c r="E24359" t="s">
        <v>1274</v>
      </c>
      <c r="F24359">
        <v>3.5500000000000002E-3</v>
      </c>
      <c r="G24359">
        <v>0.28000000000000003</v>
      </c>
      <c r="H24359">
        <v>1.3231299999999999</v>
      </c>
      <c r="I24359" t="s">
        <v>954</v>
      </c>
      <c r="J24359" t="s">
        <v>1334</v>
      </c>
      <c r="K24359">
        <v>319</v>
      </c>
      <c r="L24359">
        <v>365795</v>
      </c>
      <c r="M24359" t="s">
        <v>1268</v>
      </c>
    </row>
    <row r="24360" spans="1:13" x14ac:dyDescent="0.6">
      <c r="A24360">
        <v>24359</v>
      </c>
      <c r="B24360" t="s">
        <v>831</v>
      </c>
      <c r="C24360" t="s">
        <v>2696</v>
      </c>
      <c r="D24360" t="s">
        <v>2697</v>
      </c>
      <c r="E24360" t="s">
        <v>1271</v>
      </c>
      <c r="F24360">
        <v>2.14146E-3</v>
      </c>
      <c r="G24360">
        <v>-3.12524E-3</v>
      </c>
      <c r="H24360">
        <v>0</v>
      </c>
      <c r="I24360" t="s">
        <v>954</v>
      </c>
      <c r="J24360" t="s">
        <v>1267</v>
      </c>
      <c r="K24360">
        <v>0</v>
      </c>
      <c r="L24360">
        <v>350475</v>
      </c>
      <c r="M24360" t="s">
        <v>1268</v>
      </c>
    </row>
    <row r="24361" spans="1:13" x14ac:dyDescent="0.6">
      <c r="A24361">
        <v>24360</v>
      </c>
      <c r="B24361" t="s">
        <v>834</v>
      </c>
      <c r="C24361" t="s">
        <v>2761</v>
      </c>
      <c r="D24361" t="s">
        <v>2762</v>
      </c>
      <c r="E24361" t="s">
        <v>1271</v>
      </c>
      <c r="F24361">
        <v>3.7659E-3</v>
      </c>
      <c r="G24361">
        <v>0.15989999999999999</v>
      </c>
      <c r="H24361">
        <v>0</v>
      </c>
      <c r="I24361" t="s">
        <v>1902</v>
      </c>
      <c r="J24361" t="s">
        <v>1903</v>
      </c>
      <c r="K24361">
        <v>0</v>
      </c>
      <c r="L24361">
        <v>982</v>
      </c>
      <c r="M24361" t="s">
        <v>1268</v>
      </c>
    </row>
    <row r="24362" spans="1:13" x14ac:dyDescent="0.6">
      <c r="A24362">
        <v>24361</v>
      </c>
      <c r="B24362" t="s">
        <v>833</v>
      </c>
      <c r="C24362" t="s">
        <v>2595</v>
      </c>
      <c r="D24362" t="s">
        <v>2596</v>
      </c>
      <c r="E24362" t="s">
        <v>1673</v>
      </c>
      <c r="F24362">
        <v>3.8500000000000001E-3</v>
      </c>
      <c r="G24362">
        <v>0.45400000000000001</v>
      </c>
      <c r="H24362">
        <v>1.5746</v>
      </c>
      <c r="I24362" t="s">
        <v>954</v>
      </c>
      <c r="J24362" t="s">
        <v>1334</v>
      </c>
      <c r="K24362">
        <v>121</v>
      </c>
      <c r="L24362">
        <v>391162</v>
      </c>
      <c r="M24362" t="s">
        <v>1268</v>
      </c>
    </row>
    <row r="24363" spans="1:13" x14ac:dyDescent="0.6">
      <c r="A24363">
        <v>24362</v>
      </c>
      <c r="B24363" t="s">
        <v>834</v>
      </c>
      <c r="C24363" t="s">
        <v>2601</v>
      </c>
      <c r="D24363" t="s">
        <v>2602</v>
      </c>
      <c r="E24363" t="s">
        <v>1271</v>
      </c>
      <c r="F24363">
        <v>1.9312999999999999E-3</v>
      </c>
      <c r="G24363">
        <v>0.17113</v>
      </c>
      <c r="H24363">
        <v>0</v>
      </c>
      <c r="I24363" t="s">
        <v>1902</v>
      </c>
      <c r="J24363" t="s">
        <v>1903</v>
      </c>
      <c r="K24363">
        <v>0</v>
      </c>
      <c r="L24363">
        <v>982</v>
      </c>
      <c r="M24363" t="s">
        <v>1268</v>
      </c>
    </row>
    <row r="24364" spans="1:13" x14ac:dyDescent="0.6">
      <c r="A24364">
        <v>24363</v>
      </c>
      <c r="B24364" t="s">
        <v>831</v>
      </c>
      <c r="C24364" t="s">
        <v>2708</v>
      </c>
      <c r="D24364" t="s">
        <v>2709</v>
      </c>
      <c r="E24364" t="s">
        <v>1271</v>
      </c>
      <c r="F24364">
        <v>1.0883000000000001E-5</v>
      </c>
      <c r="G24364">
        <v>2.32593E-2</v>
      </c>
      <c r="H24364">
        <v>0</v>
      </c>
      <c r="I24364" t="s">
        <v>954</v>
      </c>
      <c r="J24364" t="s">
        <v>1267</v>
      </c>
      <c r="K24364">
        <v>0</v>
      </c>
      <c r="L24364">
        <v>350472</v>
      </c>
      <c r="M24364" t="s">
        <v>1268</v>
      </c>
    </row>
    <row r="24365" spans="1:13" x14ac:dyDescent="0.6">
      <c r="A24365">
        <v>24364</v>
      </c>
      <c r="B24365" t="s">
        <v>834</v>
      </c>
      <c r="C24365" t="s">
        <v>2603</v>
      </c>
      <c r="D24365" t="s">
        <v>2604</v>
      </c>
      <c r="E24365" t="s">
        <v>1271</v>
      </c>
      <c r="F24365">
        <v>2.1476000000000001E-4</v>
      </c>
      <c r="G24365">
        <v>0.20427000000000001</v>
      </c>
      <c r="H24365">
        <v>0</v>
      </c>
      <c r="I24365" t="s">
        <v>1902</v>
      </c>
      <c r="J24365" t="s">
        <v>1903</v>
      </c>
      <c r="K24365">
        <v>0</v>
      </c>
      <c r="L24365">
        <v>982</v>
      </c>
      <c r="M24365" t="s">
        <v>1268</v>
      </c>
    </row>
    <row r="24366" spans="1:13" x14ac:dyDescent="0.6">
      <c r="A24366">
        <v>24365</v>
      </c>
      <c r="B24366" t="s">
        <v>831</v>
      </c>
      <c r="C24366" t="s">
        <v>2710</v>
      </c>
      <c r="D24366" t="s">
        <v>2711</v>
      </c>
      <c r="E24366" t="s">
        <v>1266</v>
      </c>
      <c r="F24366">
        <v>1.5436899999999999E-3</v>
      </c>
      <c r="G24366">
        <v>4.8758099999999999E-2</v>
      </c>
      <c r="H24366">
        <v>0</v>
      </c>
      <c r="I24366" t="s">
        <v>954</v>
      </c>
      <c r="J24366" t="s">
        <v>1267</v>
      </c>
      <c r="K24366">
        <v>0</v>
      </c>
      <c r="L24366">
        <v>344729</v>
      </c>
      <c r="M24366" t="s">
        <v>1268</v>
      </c>
    </row>
    <row r="24367" spans="1:13" x14ac:dyDescent="0.6">
      <c r="A24367">
        <v>24366</v>
      </c>
      <c r="B24367" t="s">
        <v>834</v>
      </c>
      <c r="C24367" t="s">
        <v>2605</v>
      </c>
      <c r="D24367" t="s">
        <v>2606</v>
      </c>
      <c r="E24367" t="s">
        <v>1271</v>
      </c>
      <c r="F24367">
        <v>9.0063999999999997E-4</v>
      </c>
      <c r="G24367">
        <v>0.18323</v>
      </c>
      <c r="H24367">
        <v>0</v>
      </c>
      <c r="I24367" t="s">
        <v>1902</v>
      </c>
      <c r="J24367" t="s">
        <v>1903</v>
      </c>
      <c r="K24367">
        <v>0</v>
      </c>
      <c r="L24367">
        <v>982</v>
      </c>
      <c r="M24367" t="s">
        <v>1268</v>
      </c>
    </row>
    <row r="24368" spans="1:13" x14ac:dyDescent="0.6">
      <c r="A24368">
        <v>24367</v>
      </c>
      <c r="B24368" t="s">
        <v>831</v>
      </c>
      <c r="C24368" t="s">
        <v>2718</v>
      </c>
      <c r="D24368" t="s">
        <v>2719</v>
      </c>
      <c r="E24368" t="s">
        <v>1581</v>
      </c>
      <c r="F24368">
        <v>8.0858099999999995E-4</v>
      </c>
      <c r="G24368">
        <v>0.49590200000000001</v>
      </c>
      <c r="H24368">
        <v>1.64198</v>
      </c>
      <c r="I24368" t="s">
        <v>954</v>
      </c>
      <c r="J24368" t="s">
        <v>1267</v>
      </c>
      <c r="K24368">
        <v>147</v>
      </c>
      <c r="L24368">
        <v>1819</v>
      </c>
      <c r="M24368" t="s">
        <v>1268</v>
      </c>
    </row>
    <row r="24369" spans="1:13" x14ac:dyDescent="0.6">
      <c r="A24369">
        <v>24368</v>
      </c>
      <c r="B24369" t="s">
        <v>834</v>
      </c>
      <c r="C24369" t="s">
        <v>2750</v>
      </c>
      <c r="D24369" t="s">
        <v>2751</v>
      </c>
      <c r="E24369" t="s">
        <v>1271</v>
      </c>
      <c r="F24369">
        <v>2.9077999999999999E-3</v>
      </c>
      <c r="G24369">
        <v>0.16433</v>
      </c>
      <c r="H24369">
        <v>0</v>
      </c>
      <c r="I24369" t="s">
        <v>1902</v>
      </c>
      <c r="J24369" t="s">
        <v>1903</v>
      </c>
      <c r="K24369">
        <v>0</v>
      </c>
      <c r="L24369">
        <v>982</v>
      </c>
      <c r="M24369" t="s">
        <v>1268</v>
      </c>
    </row>
    <row r="24370" spans="1:13" x14ac:dyDescent="0.6">
      <c r="A24370">
        <v>24369</v>
      </c>
      <c r="B24370" t="s">
        <v>827</v>
      </c>
      <c r="C24370" t="s">
        <v>2883</v>
      </c>
      <c r="D24370" t="s">
        <v>2884</v>
      </c>
      <c r="E24370" t="s">
        <v>1271</v>
      </c>
      <c r="F24370">
        <v>2.30014E-3</v>
      </c>
      <c r="G24370">
        <v>-8.4088600000000006E-3</v>
      </c>
      <c r="H24370">
        <v>0</v>
      </c>
      <c r="I24370" t="s">
        <v>954</v>
      </c>
      <c r="J24370" t="s">
        <v>1267</v>
      </c>
      <c r="K24370">
        <v>0</v>
      </c>
      <c r="L24370">
        <v>350473</v>
      </c>
      <c r="M24370" t="s">
        <v>1268</v>
      </c>
    </row>
    <row r="24371" spans="1:13" x14ac:dyDescent="0.6">
      <c r="A24371">
        <v>24370</v>
      </c>
      <c r="B24371" t="s">
        <v>833</v>
      </c>
      <c r="C24371" t="s">
        <v>2862</v>
      </c>
      <c r="D24371" t="s">
        <v>2863</v>
      </c>
      <c r="E24371" t="s">
        <v>2256</v>
      </c>
      <c r="F24371">
        <v>4.5199999999999997E-3</v>
      </c>
      <c r="G24371">
        <v>-0.53046000000000004</v>
      </c>
      <c r="H24371">
        <v>0.58833400000000002</v>
      </c>
      <c r="I24371" t="s">
        <v>954</v>
      </c>
      <c r="J24371" t="s">
        <v>1520</v>
      </c>
      <c r="K24371">
        <v>85</v>
      </c>
      <c r="L24371">
        <v>245070</v>
      </c>
      <c r="M24371" t="s">
        <v>1268</v>
      </c>
    </row>
    <row r="24372" spans="1:13" x14ac:dyDescent="0.6">
      <c r="A24372">
        <v>24371</v>
      </c>
      <c r="B24372" t="s">
        <v>831</v>
      </c>
      <c r="C24372" t="s">
        <v>2720</v>
      </c>
      <c r="D24372" t="s">
        <v>2721</v>
      </c>
      <c r="E24372" t="s">
        <v>1274</v>
      </c>
      <c r="F24372">
        <v>3.14E-3</v>
      </c>
      <c r="G24372">
        <v>-0.108</v>
      </c>
      <c r="H24372">
        <v>0.89762799999999998</v>
      </c>
      <c r="I24372" t="s">
        <v>954</v>
      </c>
      <c r="J24372" t="s">
        <v>1334</v>
      </c>
      <c r="K24372">
        <v>2232</v>
      </c>
      <c r="L24372">
        <v>397441</v>
      </c>
      <c r="M24372" t="s">
        <v>1268</v>
      </c>
    </row>
    <row r="24373" spans="1:13" x14ac:dyDescent="0.6">
      <c r="A24373">
        <v>24372</v>
      </c>
      <c r="B24373" t="s">
        <v>833</v>
      </c>
      <c r="C24373" t="s">
        <v>2599</v>
      </c>
      <c r="D24373" t="s">
        <v>2600</v>
      </c>
      <c r="E24373" t="s">
        <v>1271</v>
      </c>
      <c r="F24373">
        <v>1.67574E-3</v>
      </c>
      <c r="G24373">
        <v>0.152418</v>
      </c>
      <c r="H24373">
        <v>0</v>
      </c>
      <c r="I24373" t="s">
        <v>1349</v>
      </c>
      <c r="J24373" t="s">
        <v>1350</v>
      </c>
      <c r="K24373">
        <v>0</v>
      </c>
      <c r="L24373">
        <v>1323</v>
      </c>
      <c r="M24373" t="s">
        <v>1268</v>
      </c>
    </row>
    <row r="24374" spans="1:13" x14ac:dyDescent="0.6">
      <c r="A24374">
        <v>24373</v>
      </c>
      <c r="B24374" t="s">
        <v>833</v>
      </c>
      <c r="C24374" t="s">
        <v>2761</v>
      </c>
      <c r="D24374" t="s">
        <v>2762</v>
      </c>
      <c r="E24374" t="s">
        <v>1271</v>
      </c>
      <c r="F24374">
        <v>3.7580000000000001E-3</v>
      </c>
      <c r="G24374">
        <v>0.15994</v>
      </c>
      <c r="H24374">
        <v>0</v>
      </c>
      <c r="I24374" t="s">
        <v>1902</v>
      </c>
      <c r="J24374" t="s">
        <v>1903</v>
      </c>
      <c r="K24374">
        <v>0</v>
      </c>
      <c r="L24374">
        <v>982</v>
      </c>
      <c r="M24374" t="s">
        <v>1268</v>
      </c>
    </row>
    <row r="24375" spans="1:13" x14ac:dyDescent="0.6">
      <c r="A24375">
        <v>24374</v>
      </c>
      <c r="B24375" t="s">
        <v>833</v>
      </c>
      <c r="C24375" t="s">
        <v>2601</v>
      </c>
      <c r="D24375" t="s">
        <v>2602</v>
      </c>
      <c r="E24375" t="s">
        <v>1271</v>
      </c>
      <c r="F24375">
        <v>1.9235000000000001E-3</v>
      </c>
      <c r="G24375">
        <v>0.17119999999999999</v>
      </c>
      <c r="H24375">
        <v>0</v>
      </c>
      <c r="I24375" t="s">
        <v>1902</v>
      </c>
      <c r="J24375" t="s">
        <v>1903</v>
      </c>
      <c r="K24375">
        <v>0</v>
      </c>
      <c r="L24375">
        <v>982</v>
      </c>
      <c r="M24375" t="s">
        <v>1268</v>
      </c>
    </row>
    <row r="24376" spans="1:13" x14ac:dyDescent="0.6">
      <c r="A24376">
        <v>24375</v>
      </c>
      <c r="B24376" t="s">
        <v>835</v>
      </c>
      <c r="C24376" t="s">
        <v>2852</v>
      </c>
      <c r="D24376" t="s">
        <v>2853</v>
      </c>
      <c r="E24376" t="s">
        <v>1581</v>
      </c>
      <c r="F24376">
        <v>2.9320000000000001E-3</v>
      </c>
      <c r="G24376">
        <v>-0.1958</v>
      </c>
      <c r="H24376">
        <v>0.82217700000000005</v>
      </c>
      <c r="I24376" t="s">
        <v>2854</v>
      </c>
      <c r="J24376" t="s">
        <v>2855</v>
      </c>
      <c r="K24376">
        <v>2829</v>
      </c>
      <c r="L24376">
        <v>2829</v>
      </c>
      <c r="M24376" t="s">
        <v>1268</v>
      </c>
    </row>
    <row r="24377" spans="1:13" x14ac:dyDescent="0.6">
      <c r="A24377">
        <v>24376</v>
      </c>
      <c r="B24377" t="s">
        <v>833</v>
      </c>
      <c r="C24377" t="s">
        <v>2603</v>
      </c>
      <c r="D24377" t="s">
        <v>2604</v>
      </c>
      <c r="E24377" t="s">
        <v>1271</v>
      </c>
      <c r="F24377">
        <v>2.131E-4</v>
      </c>
      <c r="G24377">
        <v>0.20438000000000001</v>
      </c>
      <c r="H24377">
        <v>0</v>
      </c>
      <c r="I24377" t="s">
        <v>1902</v>
      </c>
      <c r="J24377" t="s">
        <v>1903</v>
      </c>
      <c r="K24377">
        <v>0</v>
      </c>
      <c r="L24377">
        <v>982</v>
      </c>
      <c r="M24377" t="s">
        <v>1268</v>
      </c>
    </row>
    <row r="24378" spans="1:13" x14ac:dyDescent="0.6">
      <c r="A24378">
        <v>24377</v>
      </c>
      <c r="B24378" t="s">
        <v>834</v>
      </c>
      <c r="C24378" t="s">
        <v>2553</v>
      </c>
      <c r="D24378" t="s">
        <v>2554</v>
      </c>
      <c r="E24378" t="s">
        <v>1266</v>
      </c>
      <c r="F24378">
        <v>4.2199999999999998E-3</v>
      </c>
      <c r="G24378">
        <v>0.23799999999999999</v>
      </c>
      <c r="H24378">
        <v>1.26871</v>
      </c>
      <c r="I24378" t="s">
        <v>954</v>
      </c>
      <c r="J24378" t="s">
        <v>1334</v>
      </c>
      <c r="K24378">
        <v>428</v>
      </c>
      <c r="L24378">
        <v>403744</v>
      </c>
      <c r="M24378" t="s">
        <v>1268</v>
      </c>
    </row>
    <row r="24379" spans="1:13" x14ac:dyDescent="0.6">
      <c r="A24379">
        <v>24378</v>
      </c>
      <c r="B24379" t="s">
        <v>835</v>
      </c>
      <c r="C24379" t="s">
        <v>2638</v>
      </c>
      <c r="D24379" t="s">
        <v>2639</v>
      </c>
      <c r="E24379" t="s">
        <v>1274</v>
      </c>
      <c r="F24379">
        <v>1.55702E-13</v>
      </c>
      <c r="G24379">
        <v>-3.8526600000000001E-2</v>
      </c>
      <c r="H24379">
        <v>0.96220600000000001</v>
      </c>
      <c r="I24379" t="s">
        <v>954</v>
      </c>
      <c r="J24379" t="s">
        <v>1267</v>
      </c>
      <c r="K24379">
        <v>134627</v>
      </c>
      <c r="L24379">
        <v>360270</v>
      </c>
      <c r="M24379" t="s">
        <v>1268</v>
      </c>
    </row>
    <row r="24380" spans="1:13" x14ac:dyDescent="0.6">
      <c r="A24380">
        <v>24379</v>
      </c>
      <c r="B24380" t="s">
        <v>833</v>
      </c>
      <c r="C24380" t="s">
        <v>2605</v>
      </c>
      <c r="D24380" t="s">
        <v>2606</v>
      </c>
      <c r="E24380" t="s">
        <v>1271</v>
      </c>
      <c r="F24380">
        <v>9.0081000000000004E-4</v>
      </c>
      <c r="G24380">
        <v>0.18323</v>
      </c>
      <c r="H24380">
        <v>0</v>
      </c>
      <c r="I24380" t="s">
        <v>1902</v>
      </c>
      <c r="J24380" t="s">
        <v>1903</v>
      </c>
      <c r="K24380">
        <v>0</v>
      </c>
      <c r="L24380">
        <v>982</v>
      </c>
      <c r="M24380" t="s">
        <v>1268</v>
      </c>
    </row>
    <row r="24381" spans="1:13" x14ac:dyDescent="0.6">
      <c r="A24381">
        <v>24380</v>
      </c>
      <c r="B24381" t="s">
        <v>834</v>
      </c>
      <c r="C24381" t="s">
        <v>2871</v>
      </c>
      <c r="D24381" t="s">
        <v>2872</v>
      </c>
      <c r="E24381" t="s">
        <v>1363</v>
      </c>
      <c r="F24381">
        <v>1.8799999999999999E-3</v>
      </c>
      <c r="G24381">
        <v>0.28899999999999998</v>
      </c>
      <c r="H24381">
        <v>1.3350900000000001</v>
      </c>
      <c r="I24381" t="s">
        <v>954</v>
      </c>
      <c r="J24381" t="s">
        <v>1334</v>
      </c>
      <c r="K24381">
        <v>343</v>
      </c>
      <c r="L24381">
        <v>365819</v>
      </c>
      <c r="M24381" t="s">
        <v>1268</v>
      </c>
    </row>
    <row r="24382" spans="1:13" x14ac:dyDescent="0.6">
      <c r="A24382">
        <v>24381</v>
      </c>
      <c r="B24382" t="s">
        <v>833</v>
      </c>
      <c r="C24382" t="s">
        <v>2750</v>
      </c>
      <c r="D24382" t="s">
        <v>2751</v>
      </c>
      <c r="E24382" t="s">
        <v>1271</v>
      </c>
      <c r="F24382">
        <v>2.9210999999999998E-3</v>
      </c>
      <c r="G24382">
        <v>0.16425000000000001</v>
      </c>
      <c r="H24382">
        <v>0</v>
      </c>
      <c r="I24382" t="s">
        <v>1902</v>
      </c>
      <c r="J24382" t="s">
        <v>1903</v>
      </c>
      <c r="K24382">
        <v>0</v>
      </c>
      <c r="L24382">
        <v>982</v>
      </c>
      <c r="M24382" t="s">
        <v>1268</v>
      </c>
    </row>
    <row r="24383" spans="1:13" x14ac:dyDescent="0.6">
      <c r="A24383">
        <v>24382</v>
      </c>
      <c r="B24383" t="s">
        <v>833</v>
      </c>
      <c r="C24383" t="s">
        <v>2553</v>
      </c>
      <c r="D24383" t="s">
        <v>2554</v>
      </c>
      <c r="E24383" t="s">
        <v>1266</v>
      </c>
      <c r="F24383">
        <v>4.5700000000000003E-3</v>
      </c>
      <c r="G24383">
        <v>0.23599999999999999</v>
      </c>
      <c r="H24383">
        <v>1.26617</v>
      </c>
      <c r="I24383" t="s">
        <v>954</v>
      </c>
      <c r="J24383" t="s">
        <v>1334</v>
      </c>
      <c r="K24383">
        <v>428</v>
      </c>
      <c r="L24383">
        <v>403744</v>
      </c>
      <c r="M24383" t="s">
        <v>1268</v>
      </c>
    </row>
    <row r="24384" spans="1:13" x14ac:dyDescent="0.6">
      <c r="A24384">
        <v>24383</v>
      </c>
      <c r="B24384" t="s">
        <v>834</v>
      </c>
      <c r="C24384" t="s">
        <v>2607</v>
      </c>
      <c r="D24384" t="s">
        <v>2608</v>
      </c>
      <c r="E24384" t="s">
        <v>1271</v>
      </c>
      <c r="F24384">
        <v>1.5529999999999999E-3</v>
      </c>
      <c r="G24384">
        <v>4.9399999999999999E-2</v>
      </c>
      <c r="H24384">
        <v>0</v>
      </c>
      <c r="I24384" t="s">
        <v>1771</v>
      </c>
      <c r="J24384" t="s">
        <v>1772</v>
      </c>
      <c r="K24384">
        <v>0</v>
      </c>
      <c r="L24384">
        <v>10708</v>
      </c>
      <c r="M24384" t="s">
        <v>1268</v>
      </c>
    </row>
    <row r="24385" spans="1:13" x14ac:dyDescent="0.6">
      <c r="A24385">
        <v>24384</v>
      </c>
      <c r="B24385" t="s">
        <v>833</v>
      </c>
      <c r="C24385" t="s">
        <v>2871</v>
      </c>
      <c r="D24385" t="s">
        <v>2872</v>
      </c>
      <c r="E24385" t="s">
        <v>1363</v>
      </c>
      <c r="F24385">
        <v>1.5100000000000001E-3</v>
      </c>
      <c r="G24385">
        <v>0.29499999999999998</v>
      </c>
      <c r="H24385">
        <v>1.3431299999999999</v>
      </c>
      <c r="I24385" t="s">
        <v>954</v>
      </c>
      <c r="J24385" t="s">
        <v>1334</v>
      </c>
      <c r="K24385">
        <v>343</v>
      </c>
      <c r="L24385">
        <v>365819</v>
      </c>
      <c r="M24385" t="s">
        <v>1268</v>
      </c>
    </row>
    <row r="24386" spans="1:13" x14ac:dyDescent="0.6">
      <c r="A24386">
        <v>24385</v>
      </c>
      <c r="B24386" t="s">
        <v>834</v>
      </c>
      <c r="C24386" t="s">
        <v>2873</v>
      </c>
      <c r="D24386" t="s">
        <v>2874</v>
      </c>
      <c r="E24386" t="s">
        <v>1271</v>
      </c>
      <c r="F24386">
        <v>4.9587399999999997E-3</v>
      </c>
      <c r="G24386">
        <v>-0.13294700000000001</v>
      </c>
      <c r="H24386">
        <v>0</v>
      </c>
      <c r="I24386" t="s">
        <v>1436</v>
      </c>
      <c r="J24386" t="s">
        <v>1437</v>
      </c>
      <c r="K24386">
        <v>0</v>
      </c>
      <c r="L24386">
        <v>8956</v>
      </c>
      <c r="M24386" t="s">
        <v>1268</v>
      </c>
    </row>
    <row r="24387" spans="1:13" x14ac:dyDescent="0.6">
      <c r="A24387">
        <v>24386</v>
      </c>
      <c r="B24387" t="s">
        <v>831</v>
      </c>
      <c r="C24387" t="s">
        <v>2722</v>
      </c>
      <c r="D24387" t="s">
        <v>2723</v>
      </c>
      <c r="E24387" t="s">
        <v>1271</v>
      </c>
      <c r="F24387">
        <v>1.3598E-3</v>
      </c>
      <c r="G24387">
        <v>0.17726</v>
      </c>
      <c r="H24387">
        <v>0</v>
      </c>
      <c r="I24387" t="s">
        <v>1902</v>
      </c>
      <c r="J24387" t="s">
        <v>1903</v>
      </c>
      <c r="K24387">
        <v>0</v>
      </c>
      <c r="L24387">
        <v>982</v>
      </c>
      <c r="M24387" t="s">
        <v>1268</v>
      </c>
    </row>
    <row r="24388" spans="1:13" x14ac:dyDescent="0.6">
      <c r="A24388">
        <v>24387</v>
      </c>
      <c r="B24388" t="s">
        <v>834</v>
      </c>
      <c r="C24388" t="s">
        <v>2609</v>
      </c>
      <c r="D24388" t="s">
        <v>2019</v>
      </c>
      <c r="E24388" t="s">
        <v>1271</v>
      </c>
      <c r="F24388">
        <v>1.579E-12</v>
      </c>
      <c r="G24388">
        <v>8.8999999999999996E-2</v>
      </c>
      <c r="H24388">
        <v>0</v>
      </c>
      <c r="I24388" t="s">
        <v>2154</v>
      </c>
      <c r="J24388" t="s">
        <v>2155</v>
      </c>
      <c r="K24388">
        <v>0</v>
      </c>
      <c r="L24388">
        <v>21758</v>
      </c>
      <c r="M24388" t="s">
        <v>1268</v>
      </c>
    </row>
    <row r="24389" spans="1:13" x14ac:dyDescent="0.6">
      <c r="A24389">
        <v>24388</v>
      </c>
      <c r="B24389" t="s">
        <v>831</v>
      </c>
      <c r="C24389" t="s">
        <v>2724</v>
      </c>
      <c r="D24389" t="s">
        <v>2725</v>
      </c>
      <c r="E24389" t="s">
        <v>1271</v>
      </c>
      <c r="F24389">
        <v>4.9509999999999997E-3</v>
      </c>
      <c r="G24389">
        <v>0.15551999999999999</v>
      </c>
      <c r="H24389">
        <v>0</v>
      </c>
      <c r="I24389" t="s">
        <v>1902</v>
      </c>
      <c r="J24389" t="s">
        <v>1903</v>
      </c>
      <c r="K24389">
        <v>0</v>
      </c>
      <c r="L24389">
        <v>982</v>
      </c>
      <c r="M24389" t="s">
        <v>1268</v>
      </c>
    </row>
    <row r="24390" spans="1:13" x14ac:dyDescent="0.6">
      <c r="A24390">
        <v>24389</v>
      </c>
      <c r="B24390" t="s">
        <v>834</v>
      </c>
      <c r="C24390" t="s">
        <v>2610</v>
      </c>
      <c r="D24390" t="s">
        <v>2611</v>
      </c>
      <c r="E24390" t="s">
        <v>1271</v>
      </c>
      <c r="F24390">
        <v>3.8294399999999999E-3</v>
      </c>
      <c r="G24390">
        <v>-0.208342</v>
      </c>
      <c r="H24390">
        <v>0</v>
      </c>
      <c r="I24390" t="s">
        <v>1436</v>
      </c>
      <c r="J24390" t="s">
        <v>1437</v>
      </c>
      <c r="K24390">
        <v>0</v>
      </c>
      <c r="L24390">
        <v>8956</v>
      </c>
      <c r="M24390" t="s">
        <v>1268</v>
      </c>
    </row>
    <row r="24391" spans="1:13" x14ac:dyDescent="0.6">
      <c r="A24391">
        <v>24390</v>
      </c>
      <c r="B24391" t="s">
        <v>831</v>
      </c>
      <c r="C24391" t="s">
        <v>2650</v>
      </c>
      <c r="D24391" t="s">
        <v>2651</v>
      </c>
      <c r="E24391" t="s">
        <v>1271</v>
      </c>
      <c r="F24391">
        <v>3.7953000000000001E-3</v>
      </c>
      <c r="G24391">
        <v>0.16019</v>
      </c>
      <c r="H24391">
        <v>0</v>
      </c>
      <c r="I24391" t="s">
        <v>1902</v>
      </c>
      <c r="J24391" t="s">
        <v>1903</v>
      </c>
      <c r="K24391">
        <v>0</v>
      </c>
      <c r="L24391">
        <v>982</v>
      </c>
      <c r="M24391" t="s">
        <v>1268</v>
      </c>
    </row>
    <row r="24392" spans="1:13" x14ac:dyDescent="0.6">
      <c r="A24392">
        <v>24391</v>
      </c>
      <c r="B24392" t="s">
        <v>834</v>
      </c>
      <c r="C24392" t="s">
        <v>2614</v>
      </c>
      <c r="D24392" t="s">
        <v>2615</v>
      </c>
      <c r="E24392" t="s">
        <v>1271</v>
      </c>
      <c r="F24392">
        <v>4.2880000000000003E-5</v>
      </c>
      <c r="G24392">
        <v>-0.12230000000000001</v>
      </c>
      <c r="H24392">
        <v>0</v>
      </c>
      <c r="I24392" t="s">
        <v>2616</v>
      </c>
      <c r="J24392" t="s">
        <v>2617</v>
      </c>
      <c r="K24392">
        <v>0</v>
      </c>
      <c r="L24392">
        <v>3268</v>
      </c>
      <c r="M24392" t="s">
        <v>1268</v>
      </c>
    </row>
    <row r="24393" spans="1:13" x14ac:dyDescent="0.6">
      <c r="A24393">
        <v>24392</v>
      </c>
      <c r="B24393" t="s">
        <v>833</v>
      </c>
      <c r="C24393" t="s">
        <v>2607</v>
      </c>
      <c r="D24393" t="s">
        <v>2608</v>
      </c>
      <c r="E24393" t="s">
        <v>1271</v>
      </c>
      <c r="F24393">
        <v>1.6900000000000001E-3</v>
      </c>
      <c r="G24393">
        <v>4.9000000000000002E-2</v>
      </c>
      <c r="H24393">
        <v>0</v>
      </c>
      <c r="I24393" t="s">
        <v>1771</v>
      </c>
      <c r="J24393" t="s">
        <v>1772</v>
      </c>
      <c r="K24393">
        <v>0</v>
      </c>
      <c r="L24393">
        <v>10708</v>
      </c>
      <c r="M24393" t="s">
        <v>1268</v>
      </c>
    </row>
    <row r="24394" spans="1:13" x14ac:dyDescent="0.6">
      <c r="A24394">
        <v>24393</v>
      </c>
      <c r="B24394" t="s">
        <v>834</v>
      </c>
      <c r="C24394" t="s">
        <v>2620</v>
      </c>
      <c r="D24394" t="s">
        <v>2621</v>
      </c>
      <c r="E24394" t="s">
        <v>1271</v>
      </c>
      <c r="F24394">
        <v>1.8000000000000001E-4</v>
      </c>
      <c r="G24394">
        <v>8.3079999999999994E-3</v>
      </c>
      <c r="H24394">
        <v>0</v>
      </c>
      <c r="I24394" t="s">
        <v>2221</v>
      </c>
      <c r="J24394" t="s">
        <v>2222</v>
      </c>
      <c r="K24394">
        <v>0</v>
      </c>
      <c r="L24394">
        <v>544127</v>
      </c>
      <c r="M24394" t="s">
        <v>1268</v>
      </c>
    </row>
    <row r="24395" spans="1:13" x14ac:dyDescent="0.6">
      <c r="A24395">
        <v>24394</v>
      </c>
      <c r="B24395" t="s">
        <v>833</v>
      </c>
      <c r="C24395" t="s">
        <v>2609</v>
      </c>
      <c r="D24395" t="s">
        <v>2019</v>
      </c>
      <c r="E24395" t="s">
        <v>1271</v>
      </c>
      <c r="F24395">
        <v>1.7909999999999999E-12</v>
      </c>
      <c r="G24395">
        <v>8.8800000000000004E-2</v>
      </c>
      <c r="H24395">
        <v>0</v>
      </c>
      <c r="I24395" t="s">
        <v>2154</v>
      </c>
      <c r="J24395" t="s">
        <v>2155</v>
      </c>
      <c r="K24395">
        <v>0</v>
      </c>
      <c r="L24395">
        <v>21758</v>
      </c>
      <c r="M24395" t="s">
        <v>1268</v>
      </c>
    </row>
    <row r="24396" spans="1:13" x14ac:dyDescent="0.6">
      <c r="A24396">
        <v>24395</v>
      </c>
      <c r="B24396" t="s">
        <v>834</v>
      </c>
      <c r="C24396" t="s">
        <v>2877</v>
      </c>
      <c r="D24396" t="s">
        <v>2878</v>
      </c>
      <c r="E24396" t="s">
        <v>1340</v>
      </c>
      <c r="F24396">
        <v>3.7599999999999999E-3</v>
      </c>
      <c r="G24396">
        <v>-0.14532999999999999</v>
      </c>
      <c r="H24396">
        <v>0.86473699999999998</v>
      </c>
      <c r="I24396" t="s">
        <v>954</v>
      </c>
      <c r="J24396" t="s">
        <v>1520</v>
      </c>
      <c r="K24396">
        <v>1177</v>
      </c>
      <c r="L24396">
        <v>254527</v>
      </c>
      <c r="M24396" t="s">
        <v>1268</v>
      </c>
    </row>
    <row r="24397" spans="1:13" x14ac:dyDescent="0.6">
      <c r="A24397">
        <v>24396</v>
      </c>
      <c r="B24397" t="s">
        <v>835</v>
      </c>
      <c r="C24397" t="s">
        <v>2889</v>
      </c>
      <c r="D24397" t="s">
        <v>2890</v>
      </c>
      <c r="E24397" t="s">
        <v>1274</v>
      </c>
      <c r="F24397">
        <v>3.96E-3</v>
      </c>
      <c r="G24397">
        <v>0.12119000000000001</v>
      </c>
      <c r="H24397">
        <v>1.1288400000000001</v>
      </c>
      <c r="I24397" t="s">
        <v>954</v>
      </c>
      <c r="J24397" t="s">
        <v>1520</v>
      </c>
      <c r="K24397">
        <v>1264</v>
      </c>
      <c r="L24397">
        <v>198988</v>
      </c>
      <c r="M24397" t="s">
        <v>1268</v>
      </c>
    </row>
    <row r="24398" spans="1:13" x14ac:dyDescent="0.6">
      <c r="A24398">
        <v>24397</v>
      </c>
      <c r="B24398" t="s">
        <v>833</v>
      </c>
      <c r="C24398" t="s">
        <v>2610</v>
      </c>
      <c r="D24398" t="s">
        <v>2611</v>
      </c>
      <c r="E24398" t="s">
        <v>1271</v>
      </c>
      <c r="F24398">
        <v>3.8294399999999999E-3</v>
      </c>
      <c r="G24398">
        <v>-0.208342</v>
      </c>
      <c r="H24398">
        <v>0</v>
      </c>
      <c r="I24398" t="s">
        <v>1436</v>
      </c>
      <c r="J24398" t="s">
        <v>1437</v>
      </c>
      <c r="K24398">
        <v>0</v>
      </c>
      <c r="L24398">
        <v>8956</v>
      </c>
      <c r="M24398" t="s">
        <v>1268</v>
      </c>
    </row>
    <row r="24399" spans="1:13" x14ac:dyDescent="0.6">
      <c r="A24399">
        <v>24398</v>
      </c>
      <c r="B24399" t="s">
        <v>831</v>
      </c>
      <c r="C24399" t="s">
        <v>2730</v>
      </c>
      <c r="D24399" t="s">
        <v>2731</v>
      </c>
      <c r="E24399" t="s">
        <v>1271</v>
      </c>
      <c r="F24399">
        <v>1.7157500000000001E-4</v>
      </c>
      <c r="G24399">
        <v>-2.5665699999999998E-3</v>
      </c>
      <c r="H24399">
        <v>0</v>
      </c>
      <c r="I24399" t="s">
        <v>954</v>
      </c>
      <c r="J24399" t="s">
        <v>1267</v>
      </c>
      <c r="K24399">
        <v>0</v>
      </c>
      <c r="L24399">
        <v>114561</v>
      </c>
      <c r="M24399" t="s">
        <v>1268</v>
      </c>
    </row>
    <row r="24400" spans="1:13" x14ac:dyDescent="0.6">
      <c r="A24400">
        <v>24399</v>
      </c>
      <c r="B24400" t="s">
        <v>834</v>
      </c>
      <c r="C24400" t="s">
        <v>2622</v>
      </c>
      <c r="D24400" t="s">
        <v>2623</v>
      </c>
      <c r="E24400" t="s">
        <v>1274</v>
      </c>
      <c r="F24400">
        <v>1.27645E-11</v>
      </c>
      <c r="G24400">
        <v>-9.3667200000000006E-2</v>
      </c>
      <c r="H24400">
        <v>0.91058600000000001</v>
      </c>
      <c r="I24400" t="s">
        <v>954</v>
      </c>
      <c r="J24400" t="s">
        <v>1267</v>
      </c>
      <c r="K24400">
        <v>15809</v>
      </c>
      <c r="L24400">
        <v>360270</v>
      </c>
      <c r="M24400" t="s">
        <v>1268</v>
      </c>
    </row>
    <row r="24401" spans="1:13" x14ac:dyDescent="0.6">
      <c r="A24401">
        <v>24400</v>
      </c>
      <c r="B24401" t="s">
        <v>833</v>
      </c>
      <c r="C24401" t="s">
        <v>2614</v>
      </c>
      <c r="D24401" t="s">
        <v>2615</v>
      </c>
      <c r="E24401" t="s">
        <v>1271</v>
      </c>
      <c r="F24401">
        <v>4.2899999999999999E-5</v>
      </c>
      <c r="G24401">
        <v>-0.12230000000000001</v>
      </c>
      <c r="H24401">
        <v>0</v>
      </c>
      <c r="I24401" t="s">
        <v>2616</v>
      </c>
      <c r="J24401" t="s">
        <v>2617</v>
      </c>
      <c r="K24401">
        <v>0</v>
      </c>
      <c r="L24401">
        <v>3268</v>
      </c>
      <c r="M24401" t="s">
        <v>1268</v>
      </c>
    </row>
    <row r="24402" spans="1:13" x14ac:dyDescent="0.6">
      <c r="A24402">
        <v>24401</v>
      </c>
      <c r="B24402" t="s">
        <v>834</v>
      </c>
      <c r="C24402" t="s">
        <v>2714</v>
      </c>
      <c r="D24402" t="s">
        <v>2715</v>
      </c>
      <c r="E24402" t="s">
        <v>1266</v>
      </c>
      <c r="F24402">
        <v>3.8956400000000001E-3</v>
      </c>
      <c r="G24402">
        <v>-9.0602000000000002E-2</v>
      </c>
      <c r="H24402">
        <v>0.913381</v>
      </c>
      <c r="I24402" t="s">
        <v>954</v>
      </c>
      <c r="J24402" t="s">
        <v>1267</v>
      </c>
      <c r="K24402">
        <v>3090</v>
      </c>
      <c r="L24402">
        <v>114422</v>
      </c>
      <c r="M24402" t="s">
        <v>1268</v>
      </c>
    </row>
    <row r="24403" spans="1:13" x14ac:dyDescent="0.6">
      <c r="A24403">
        <v>24402</v>
      </c>
      <c r="B24403" t="s">
        <v>833</v>
      </c>
      <c r="C24403" t="s">
        <v>2620</v>
      </c>
      <c r="D24403" t="s">
        <v>2621</v>
      </c>
      <c r="E24403" t="s">
        <v>1271</v>
      </c>
      <c r="F24403">
        <v>1.5200000000000001E-4</v>
      </c>
      <c r="G24403">
        <v>8.3719999999999992E-3</v>
      </c>
      <c r="H24403">
        <v>0</v>
      </c>
      <c r="I24403" t="s">
        <v>2221</v>
      </c>
      <c r="J24403" t="s">
        <v>2222</v>
      </c>
      <c r="K24403">
        <v>0</v>
      </c>
      <c r="L24403">
        <v>544127</v>
      </c>
      <c r="M24403" t="s">
        <v>1268</v>
      </c>
    </row>
    <row r="24404" spans="1:13" x14ac:dyDescent="0.6">
      <c r="A24404">
        <v>24403</v>
      </c>
      <c r="B24404" t="s">
        <v>834</v>
      </c>
      <c r="C24404" t="s">
        <v>2624</v>
      </c>
      <c r="D24404" t="s">
        <v>2625</v>
      </c>
      <c r="E24404" t="s">
        <v>1271</v>
      </c>
      <c r="F24404">
        <v>1.49292E-3</v>
      </c>
      <c r="G24404">
        <v>-1.91389E-2</v>
      </c>
      <c r="H24404">
        <v>0</v>
      </c>
      <c r="I24404" t="s">
        <v>954</v>
      </c>
      <c r="J24404" t="s">
        <v>1267</v>
      </c>
      <c r="K24404">
        <v>0</v>
      </c>
      <c r="L24404">
        <v>114614</v>
      </c>
      <c r="M24404" t="s">
        <v>1268</v>
      </c>
    </row>
    <row r="24405" spans="1:13" x14ac:dyDescent="0.6">
      <c r="A24405">
        <v>24404</v>
      </c>
      <c r="B24405" t="s">
        <v>832</v>
      </c>
      <c r="C24405" t="s">
        <v>2583</v>
      </c>
      <c r="D24405" t="s">
        <v>2584</v>
      </c>
      <c r="E24405" t="s">
        <v>1271</v>
      </c>
      <c r="F24405">
        <v>1.1376299999999999E-3</v>
      </c>
      <c r="G24405">
        <v>-0.34782400000000002</v>
      </c>
      <c r="H24405">
        <v>0</v>
      </c>
      <c r="I24405" t="s">
        <v>954</v>
      </c>
      <c r="J24405" t="s">
        <v>1267</v>
      </c>
      <c r="K24405">
        <v>0</v>
      </c>
      <c r="L24405">
        <v>114614</v>
      </c>
      <c r="M24405" t="s">
        <v>1268</v>
      </c>
    </row>
    <row r="24406" spans="1:13" x14ac:dyDescent="0.6">
      <c r="A24406">
        <v>24405</v>
      </c>
      <c r="B24406" t="s">
        <v>835</v>
      </c>
      <c r="C24406" t="s">
        <v>2293</v>
      </c>
      <c r="D24406" t="s">
        <v>2294</v>
      </c>
      <c r="E24406" t="s">
        <v>1363</v>
      </c>
      <c r="F24406">
        <v>4.3564199999999997E-3</v>
      </c>
      <c r="G24406">
        <v>1.1938600000000001E-2</v>
      </c>
      <c r="H24406">
        <v>0</v>
      </c>
      <c r="I24406" t="s">
        <v>954</v>
      </c>
      <c r="J24406" t="s">
        <v>1267</v>
      </c>
      <c r="K24406">
        <v>0</v>
      </c>
      <c r="L24406">
        <v>81026</v>
      </c>
      <c r="M24406" t="s">
        <v>1268</v>
      </c>
    </row>
    <row r="24407" spans="1:13" x14ac:dyDescent="0.6">
      <c r="A24407">
        <v>24406</v>
      </c>
      <c r="B24407" t="s">
        <v>834</v>
      </c>
      <c r="C24407" t="s">
        <v>2626</v>
      </c>
      <c r="D24407" t="s">
        <v>2627</v>
      </c>
      <c r="E24407" t="s">
        <v>1573</v>
      </c>
      <c r="F24407">
        <v>3.5500000000000002E-3</v>
      </c>
      <c r="G24407">
        <v>-0.34361000000000003</v>
      </c>
      <c r="H24407">
        <v>0.70920499999999997</v>
      </c>
      <c r="I24407" t="s">
        <v>954</v>
      </c>
      <c r="J24407" t="s">
        <v>1520</v>
      </c>
      <c r="K24407">
        <v>210</v>
      </c>
      <c r="L24407">
        <v>260405</v>
      </c>
      <c r="M24407" t="s">
        <v>1268</v>
      </c>
    </row>
    <row r="24408" spans="1:13" x14ac:dyDescent="0.6">
      <c r="A24408">
        <v>24407</v>
      </c>
      <c r="B24408" t="s">
        <v>835</v>
      </c>
      <c r="C24408" t="s">
        <v>2742</v>
      </c>
      <c r="D24408" t="s">
        <v>2743</v>
      </c>
      <c r="E24408" t="s">
        <v>1266</v>
      </c>
      <c r="F24408">
        <v>1.25E-3</v>
      </c>
      <c r="G24408">
        <v>-0.26400000000000001</v>
      </c>
      <c r="H24408">
        <v>0.76797400000000005</v>
      </c>
      <c r="I24408" t="s">
        <v>954</v>
      </c>
      <c r="J24408" t="s">
        <v>1334</v>
      </c>
      <c r="K24408">
        <v>345</v>
      </c>
      <c r="L24408">
        <v>398481</v>
      </c>
      <c r="M24408" t="s">
        <v>1268</v>
      </c>
    </row>
    <row r="24409" spans="1:13" x14ac:dyDescent="0.6">
      <c r="A24409">
        <v>24408</v>
      </c>
      <c r="B24409" t="s">
        <v>834</v>
      </c>
      <c r="C24409" t="s">
        <v>2879</v>
      </c>
      <c r="D24409" t="s">
        <v>2880</v>
      </c>
      <c r="E24409" t="s">
        <v>1274</v>
      </c>
      <c r="F24409">
        <v>1.67E-3</v>
      </c>
      <c r="G24409">
        <v>0.56769999999999998</v>
      </c>
      <c r="H24409">
        <v>1.7642</v>
      </c>
      <c r="I24409" t="s">
        <v>954</v>
      </c>
      <c r="J24409" t="s">
        <v>1520</v>
      </c>
      <c r="K24409">
        <v>86</v>
      </c>
      <c r="L24409">
        <v>259290</v>
      </c>
      <c r="M24409" t="s">
        <v>1268</v>
      </c>
    </row>
    <row r="24410" spans="1:13" x14ac:dyDescent="0.6">
      <c r="A24410">
        <v>24409</v>
      </c>
      <c r="B24410" t="s">
        <v>835</v>
      </c>
      <c r="C24410" t="s">
        <v>2756</v>
      </c>
      <c r="D24410" t="s">
        <v>2757</v>
      </c>
      <c r="E24410" t="s">
        <v>1271</v>
      </c>
      <c r="F24410">
        <v>2E-3</v>
      </c>
      <c r="G24410">
        <v>-6.3635000000000002E-3</v>
      </c>
      <c r="H24410">
        <v>0</v>
      </c>
      <c r="I24410" t="s">
        <v>1787</v>
      </c>
      <c r="J24410" t="s">
        <v>1788</v>
      </c>
      <c r="K24410">
        <v>0</v>
      </c>
      <c r="L24410">
        <v>437749</v>
      </c>
      <c r="M24410" t="s">
        <v>1268</v>
      </c>
    </row>
    <row r="24411" spans="1:13" x14ac:dyDescent="0.6">
      <c r="A24411">
        <v>24410</v>
      </c>
      <c r="B24411" t="s">
        <v>834</v>
      </c>
      <c r="C24411" t="s">
        <v>2630</v>
      </c>
      <c r="D24411" t="s">
        <v>2631</v>
      </c>
      <c r="E24411" t="s">
        <v>1271</v>
      </c>
      <c r="F24411">
        <v>4.3127E-3</v>
      </c>
      <c r="G24411">
        <v>0.15754000000000001</v>
      </c>
      <c r="H24411">
        <v>0</v>
      </c>
      <c r="I24411" t="s">
        <v>1902</v>
      </c>
      <c r="J24411" t="s">
        <v>1903</v>
      </c>
      <c r="K24411">
        <v>0</v>
      </c>
      <c r="L24411">
        <v>982</v>
      </c>
      <c r="M24411" t="s">
        <v>1268</v>
      </c>
    </row>
    <row r="24412" spans="1:13" x14ac:dyDescent="0.6">
      <c r="A24412">
        <v>24411</v>
      </c>
      <c r="B24412" t="s">
        <v>833</v>
      </c>
      <c r="C24412" t="s">
        <v>2877</v>
      </c>
      <c r="D24412" t="s">
        <v>2878</v>
      </c>
      <c r="E24412" t="s">
        <v>1340</v>
      </c>
      <c r="F24412">
        <v>3.7699999999999999E-3</v>
      </c>
      <c r="G24412">
        <v>-0.14529</v>
      </c>
      <c r="H24412">
        <v>0.86477099999999996</v>
      </c>
      <c r="I24412" t="s">
        <v>954</v>
      </c>
      <c r="J24412" t="s">
        <v>1520</v>
      </c>
      <c r="K24412">
        <v>1177</v>
      </c>
      <c r="L24412">
        <v>254527</v>
      </c>
      <c r="M24412" t="s">
        <v>1268</v>
      </c>
    </row>
    <row r="24413" spans="1:13" x14ac:dyDescent="0.6">
      <c r="A24413">
        <v>24412</v>
      </c>
      <c r="B24413" t="s">
        <v>835</v>
      </c>
      <c r="C24413" t="s">
        <v>2663</v>
      </c>
      <c r="D24413" t="s">
        <v>2664</v>
      </c>
      <c r="E24413" t="s">
        <v>1363</v>
      </c>
      <c r="F24413">
        <v>4.6319100000000004E-3</v>
      </c>
      <c r="G24413">
        <v>2.92088E-2</v>
      </c>
      <c r="H24413">
        <v>1.0296400000000001</v>
      </c>
      <c r="I24413" t="s">
        <v>954</v>
      </c>
      <c r="J24413" t="s">
        <v>1267</v>
      </c>
      <c r="K24413">
        <v>37903</v>
      </c>
      <c r="L24413">
        <v>87937</v>
      </c>
      <c r="M24413" t="s">
        <v>1268</v>
      </c>
    </row>
    <row r="24414" spans="1:13" x14ac:dyDescent="0.6">
      <c r="A24414">
        <v>24413</v>
      </c>
      <c r="B24414" t="s">
        <v>835</v>
      </c>
      <c r="C24414" t="s">
        <v>2665</v>
      </c>
      <c r="D24414" t="s">
        <v>2666</v>
      </c>
      <c r="E24414" t="s">
        <v>1274</v>
      </c>
      <c r="F24414">
        <v>1.17786E-3</v>
      </c>
      <c r="G24414">
        <v>1.6667100000000001E-2</v>
      </c>
      <c r="H24414">
        <v>1.01681</v>
      </c>
      <c r="I24414" t="s">
        <v>954</v>
      </c>
      <c r="J24414" t="s">
        <v>1267</v>
      </c>
      <c r="K24414">
        <v>147560</v>
      </c>
      <c r="L24414">
        <v>360270</v>
      </c>
      <c r="M24414" t="s">
        <v>1268</v>
      </c>
    </row>
    <row r="24415" spans="1:13" x14ac:dyDescent="0.6">
      <c r="A24415">
        <v>24414</v>
      </c>
      <c r="B24415" t="s">
        <v>833</v>
      </c>
      <c r="C24415" t="s">
        <v>2622</v>
      </c>
      <c r="D24415" t="s">
        <v>2623</v>
      </c>
      <c r="E24415" t="s">
        <v>1274</v>
      </c>
      <c r="F24415">
        <v>7.5093699999999999E-12</v>
      </c>
      <c r="G24415">
        <v>-9.4697100000000006E-2</v>
      </c>
      <c r="H24415">
        <v>0.90964800000000001</v>
      </c>
      <c r="I24415" t="s">
        <v>954</v>
      </c>
      <c r="J24415" t="s">
        <v>1267</v>
      </c>
      <c r="K24415">
        <v>15809</v>
      </c>
      <c r="L24415">
        <v>360270</v>
      </c>
      <c r="M24415" t="s">
        <v>1268</v>
      </c>
    </row>
    <row r="24416" spans="1:13" x14ac:dyDescent="0.6">
      <c r="A24416">
        <v>24415</v>
      </c>
      <c r="B24416" t="s">
        <v>834</v>
      </c>
      <c r="C24416" t="s">
        <v>2636</v>
      </c>
      <c r="D24416" t="s">
        <v>2637</v>
      </c>
      <c r="E24416" t="s">
        <v>1271</v>
      </c>
      <c r="F24416">
        <v>8.4099999999999998E-5</v>
      </c>
      <c r="G24416">
        <v>9.2280000000000001E-3</v>
      </c>
      <c r="H24416">
        <v>0</v>
      </c>
      <c r="I24416" t="s">
        <v>2221</v>
      </c>
      <c r="J24416" t="s">
        <v>2222</v>
      </c>
      <c r="K24416">
        <v>0</v>
      </c>
      <c r="L24416">
        <v>486823</v>
      </c>
      <c r="M24416" t="s">
        <v>1268</v>
      </c>
    </row>
    <row r="24417" spans="1:13" x14ac:dyDescent="0.6">
      <c r="A24417">
        <v>24416</v>
      </c>
      <c r="B24417" t="s">
        <v>835</v>
      </c>
      <c r="C24417" t="s">
        <v>2787</v>
      </c>
      <c r="D24417" t="s">
        <v>2788</v>
      </c>
      <c r="E24417" t="s">
        <v>1266</v>
      </c>
      <c r="F24417">
        <v>2.1182000000000002E-3</v>
      </c>
      <c r="G24417">
        <v>-4.7807700000000002E-3</v>
      </c>
      <c r="H24417">
        <v>0</v>
      </c>
      <c r="I24417" t="s">
        <v>954</v>
      </c>
      <c r="J24417" t="s">
        <v>1267</v>
      </c>
      <c r="K24417">
        <v>0</v>
      </c>
      <c r="L24417">
        <v>117868</v>
      </c>
      <c r="M24417" t="s">
        <v>1268</v>
      </c>
    </row>
    <row r="24418" spans="1:13" x14ac:dyDescent="0.6">
      <c r="A24418">
        <v>24417</v>
      </c>
      <c r="B24418" t="s">
        <v>833</v>
      </c>
      <c r="C24418" t="s">
        <v>2714</v>
      </c>
      <c r="D24418" t="s">
        <v>2715</v>
      </c>
      <c r="E24418" t="s">
        <v>1266</v>
      </c>
      <c r="F24418">
        <v>4.1100299999999998E-3</v>
      </c>
      <c r="G24418">
        <v>-9.0045600000000003E-2</v>
      </c>
      <c r="H24418">
        <v>0.91388899999999995</v>
      </c>
      <c r="I24418" t="s">
        <v>954</v>
      </c>
      <c r="J24418" t="s">
        <v>1267</v>
      </c>
      <c r="K24418">
        <v>3090</v>
      </c>
      <c r="L24418">
        <v>114422</v>
      </c>
      <c r="M24418" t="s">
        <v>1268</v>
      </c>
    </row>
    <row r="24419" spans="1:13" x14ac:dyDescent="0.6">
      <c r="A24419">
        <v>24418</v>
      </c>
      <c r="B24419" t="s">
        <v>835</v>
      </c>
      <c r="C24419" t="s">
        <v>2671</v>
      </c>
      <c r="D24419" t="s">
        <v>2672</v>
      </c>
      <c r="E24419" t="s">
        <v>1274</v>
      </c>
      <c r="F24419">
        <v>2.3864999999999999E-5</v>
      </c>
      <c r="G24419">
        <v>-6.2153399999999998E-3</v>
      </c>
      <c r="H24419">
        <v>0</v>
      </c>
      <c r="I24419" t="s">
        <v>954</v>
      </c>
      <c r="J24419" t="s">
        <v>1267</v>
      </c>
      <c r="K24419">
        <v>0</v>
      </c>
      <c r="L24419">
        <v>356530</v>
      </c>
      <c r="M24419" t="s">
        <v>1268</v>
      </c>
    </row>
    <row r="24420" spans="1:13" x14ac:dyDescent="0.6">
      <c r="A24420">
        <v>24419</v>
      </c>
      <c r="B24420" t="s">
        <v>833</v>
      </c>
      <c r="C24420" t="s">
        <v>2624</v>
      </c>
      <c r="D24420" t="s">
        <v>2625</v>
      </c>
      <c r="E24420" t="s">
        <v>1271</v>
      </c>
      <c r="F24420">
        <v>1.6447199999999999E-3</v>
      </c>
      <c r="G24420">
        <v>-1.8965099999999999E-2</v>
      </c>
      <c r="H24420">
        <v>0</v>
      </c>
      <c r="I24420" t="s">
        <v>954</v>
      </c>
      <c r="J24420" t="s">
        <v>1267</v>
      </c>
      <c r="K24420">
        <v>0</v>
      </c>
      <c r="L24420">
        <v>114614</v>
      </c>
      <c r="M24420" t="s">
        <v>1268</v>
      </c>
    </row>
    <row r="24421" spans="1:13" x14ac:dyDescent="0.6">
      <c r="A24421">
        <v>24420</v>
      </c>
      <c r="B24421" t="s">
        <v>835</v>
      </c>
      <c r="C24421" t="s">
        <v>2891</v>
      </c>
      <c r="D24421" t="s">
        <v>2892</v>
      </c>
      <c r="E24421" t="s">
        <v>1573</v>
      </c>
      <c r="F24421">
        <v>8.5999999999999998E-4</v>
      </c>
      <c r="G24421">
        <v>0.40266999999999997</v>
      </c>
      <c r="H24421">
        <v>1.4958100000000001</v>
      </c>
      <c r="I24421" t="s">
        <v>954</v>
      </c>
      <c r="J24421" t="s">
        <v>1520</v>
      </c>
      <c r="K24421">
        <v>153</v>
      </c>
      <c r="L24421">
        <v>260405</v>
      </c>
      <c r="M24421" t="s">
        <v>1268</v>
      </c>
    </row>
    <row r="24422" spans="1:13" x14ac:dyDescent="0.6">
      <c r="A24422">
        <v>24421</v>
      </c>
      <c r="B24422" t="s">
        <v>832</v>
      </c>
      <c r="C24422" t="s">
        <v>2585</v>
      </c>
      <c r="D24422" t="s">
        <v>2586</v>
      </c>
      <c r="E24422" t="s">
        <v>1271</v>
      </c>
      <c r="F24422">
        <v>1.0281400000000001E-3</v>
      </c>
      <c r="G24422">
        <v>-0.30816399999999999</v>
      </c>
      <c r="H24422">
        <v>0</v>
      </c>
      <c r="I24422" t="s">
        <v>954</v>
      </c>
      <c r="J24422" t="s">
        <v>1267</v>
      </c>
      <c r="K24422">
        <v>0</v>
      </c>
      <c r="L24422">
        <v>114609</v>
      </c>
      <c r="M24422" t="s">
        <v>1268</v>
      </c>
    </row>
    <row r="24423" spans="1:13" x14ac:dyDescent="0.6">
      <c r="A24423">
        <v>24422</v>
      </c>
      <c r="B24423" t="s">
        <v>833</v>
      </c>
      <c r="C24423" t="s">
        <v>2626</v>
      </c>
      <c r="D24423" t="s">
        <v>2627</v>
      </c>
      <c r="E24423" t="s">
        <v>1573</v>
      </c>
      <c r="F24423">
        <v>3.5500000000000002E-3</v>
      </c>
      <c r="G24423">
        <v>-0.34358</v>
      </c>
      <c r="H24423">
        <v>0.70922700000000005</v>
      </c>
      <c r="I24423" t="s">
        <v>954</v>
      </c>
      <c r="J24423" t="s">
        <v>1520</v>
      </c>
      <c r="K24423">
        <v>210</v>
      </c>
      <c r="L24423">
        <v>260405</v>
      </c>
      <c r="M24423" t="s">
        <v>1268</v>
      </c>
    </row>
    <row r="24424" spans="1:13" x14ac:dyDescent="0.6">
      <c r="A24424">
        <v>24423</v>
      </c>
      <c r="B24424" t="s">
        <v>835</v>
      </c>
      <c r="C24424" t="s">
        <v>2688</v>
      </c>
      <c r="D24424" t="s">
        <v>2689</v>
      </c>
      <c r="E24424" t="s">
        <v>1673</v>
      </c>
      <c r="F24424">
        <v>1.6999999999999999E-3</v>
      </c>
      <c r="G24424">
        <v>-7.7656700000000003E-4</v>
      </c>
      <c r="H24424">
        <v>0.999224</v>
      </c>
      <c r="I24424" t="s">
        <v>1655</v>
      </c>
      <c r="J24424" t="s">
        <v>1656</v>
      </c>
      <c r="K24424">
        <v>6810</v>
      </c>
      <c r="L24424">
        <v>484598</v>
      </c>
      <c r="M24424" t="s">
        <v>1268</v>
      </c>
    </row>
    <row r="24425" spans="1:13" x14ac:dyDescent="0.6">
      <c r="A24425">
        <v>24424</v>
      </c>
      <c r="B24425" t="s">
        <v>832</v>
      </c>
      <c r="C24425" t="s">
        <v>2893</v>
      </c>
      <c r="D24425" t="s">
        <v>2894</v>
      </c>
      <c r="E24425" t="s">
        <v>1266</v>
      </c>
      <c r="F24425">
        <v>4.7099999999999998E-3</v>
      </c>
      <c r="G24425">
        <v>0.26152999999999998</v>
      </c>
      <c r="H24425">
        <v>1.2989200000000001</v>
      </c>
      <c r="I24425" t="s">
        <v>954</v>
      </c>
      <c r="J24425" t="s">
        <v>1520</v>
      </c>
      <c r="K24425">
        <v>346</v>
      </c>
      <c r="L24425">
        <v>259150</v>
      </c>
      <c r="M24425" t="s">
        <v>1268</v>
      </c>
    </row>
    <row r="24426" spans="1:13" x14ac:dyDescent="0.6">
      <c r="A24426">
        <v>24425</v>
      </c>
      <c r="B24426" t="s">
        <v>835</v>
      </c>
      <c r="C24426" t="s">
        <v>2895</v>
      </c>
      <c r="D24426" t="s">
        <v>2896</v>
      </c>
      <c r="E24426" t="s">
        <v>1266</v>
      </c>
      <c r="F24426">
        <v>1.4808600000000001E-3</v>
      </c>
      <c r="G24426">
        <v>-0.43366100000000002</v>
      </c>
      <c r="H24426">
        <v>0.64813200000000004</v>
      </c>
      <c r="I24426" t="s">
        <v>954</v>
      </c>
      <c r="J24426" t="s">
        <v>1267</v>
      </c>
      <c r="K24426">
        <v>124</v>
      </c>
      <c r="L24426">
        <v>361141</v>
      </c>
      <c r="M24426" t="s">
        <v>1268</v>
      </c>
    </row>
    <row r="24427" spans="1:13" x14ac:dyDescent="0.6">
      <c r="A24427">
        <v>24426</v>
      </c>
      <c r="B24427" t="s">
        <v>832</v>
      </c>
      <c r="C24427" t="s">
        <v>2589</v>
      </c>
      <c r="D24427" t="s">
        <v>2590</v>
      </c>
      <c r="E24427" t="s">
        <v>1573</v>
      </c>
      <c r="F24427">
        <v>1.48E-3</v>
      </c>
      <c r="G24427">
        <v>-0.37586000000000003</v>
      </c>
      <c r="H24427">
        <v>0.68669800000000003</v>
      </c>
      <c r="I24427" t="s">
        <v>954</v>
      </c>
      <c r="J24427" t="s">
        <v>1520</v>
      </c>
      <c r="K24427">
        <v>210</v>
      </c>
      <c r="L24427">
        <v>209280</v>
      </c>
      <c r="M24427" t="s">
        <v>1268</v>
      </c>
    </row>
    <row r="24428" spans="1:13" x14ac:dyDescent="0.6">
      <c r="A24428">
        <v>24427</v>
      </c>
      <c r="B24428" t="s">
        <v>833</v>
      </c>
      <c r="C24428" t="s">
        <v>2879</v>
      </c>
      <c r="D24428" t="s">
        <v>2880</v>
      </c>
      <c r="E24428" t="s">
        <v>1274</v>
      </c>
      <c r="F24428">
        <v>1.67E-3</v>
      </c>
      <c r="G24428">
        <v>0.56769000000000003</v>
      </c>
      <c r="H24428">
        <v>1.7641899999999999</v>
      </c>
      <c r="I24428" t="s">
        <v>954</v>
      </c>
      <c r="J24428" t="s">
        <v>1520</v>
      </c>
      <c r="K24428">
        <v>86</v>
      </c>
      <c r="L24428">
        <v>259290</v>
      </c>
      <c r="M24428" t="s">
        <v>1268</v>
      </c>
    </row>
    <row r="24429" spans="1:13" x14ac:dyDescent="0.6">
      <c r="A24429">
        <v>24428</v>
      </c>
      <c r="B24429" t="s">
        <v>832</v>
      </c>
      <c r="C24429" t="s">
        <v>2593</v>
      </c>
      <c r="D24429" t="s">
        <v>2594</v>
      </c>
      <c r="E24429" t="s">
        <v>1538</v>
      </c>
      <c r="F24429">
        <v>1.3799999999999999E-3</v>
      </c>
      <c r="G24429">
        <v>0.161</v>
      </c>
      <c r="H24429">
        <v>1.17469</v>
      </c>
      <c r="I24429" t="s">
        <v>954</v>
      </c>
      <c r="J24429" t="s">
        <v>1334</v>
      </c>
      <c r="K24429">
        <v>1184</v>
      </c>
      <c r="L24429">
        <v>379308</v>
      </c>
      <c r="M24429" t="s">
        <v>1268</v>
      </c>
    </row>
    <row r="24430" spans="1:13" x14ac:dyDescent="0.6">
      <c r="A24430">
        <v>24429</v>
      </c>
      <c r="B24430" t="s">
        <v>835</v>
      </c>
      <c r="C24430" t="s">
        <v>2793</v>
      </c>
      <c r="D24430" t="s">
        <v>2794</v>
      </c>
      <c r="E24430" t="s">
        <v>1271</v>
      </c>
      <c r="F24430">
        <v>3.1202000000000001E-3</v>
      </c>
      <c r="G24430">
        <v>0.14330999999999999</v>
      </c>
      <c r="H24430">
        <v>0</v>
      </c>
      <c r="I24430" t="s">
        <v>1902</v>
      </c>
      <c r="J24430" t="s">
        <v>1903</v>
      </c>
      <c r="K24430">
        <v>0</v>
      </c>
      <c r="L24430">
        <v>982</v>
      </c>
      <c r="M24430" t="s">
        <v>1268</v>
      </c>
    </row>
    <row r="24431" spans="1:13" x14ac:dyDescent="0.6">
      <c r="A24431">
        <v>24430</v>
      </c>
      <c r="B24431" t="s">
        <v>833</v>
      </c>
      <c r="C24431" t="s">
        <v>2630</v>
      </c>
      <c r="D24431" t="s">
        <v>2631</v>
      </c>
      <c r="E24431" t="s">
        <v>1271</v>
      </c>
      <c r="F24431">
        <v>4.2928000000000003E-3</v>
      </c>
      <c r="G24431">
        <v>0.15762000000000001</v>
      </c>
      <c r="H24431">
        <v>0</v>
      </c>
      <c r="I24431" t="s">
        <v>1902</v>
      </c>
      <c r="J24431" t="s">
        <v>1903</v>
      </c>
      <c r="K24431">
        <v>0</v>
      </c>
      <c r="L24431">
        <v>982</v>
      </c>
      <c r="M24431" t="s">
        <v>1268</v>
      </c>
    </row>
    <row r="24432" spans="1:13" x14ac:dyDescent="0.6">
      <c r="A24432">
        <v>24431</v>
      </c>
      <c r="B24432" t="s">
        <v>832</v>
      </c>
      <c r="C24432" t="s">
        <v>2862</v>
      </c>
      <c r="D24432" t="s">
        <v>2863</v>
      </c>
      <c r="E24432" t="s">
        <v>2256</v>
      </c>
      <c r="F24432">
        <v>2.8500000000000001E-3</v>
      </c>
      <c r="G24432">
        <v>-0.56001999999999996</v>
      </c>
      <c r="H24432">
        <v>0.57119799999999998</v>
      </c>
      <c r="I24432" t="s">
        <v>954</v>
      </c>
      <c r="J24432" t="s">
        <v>1520</v>
      </c>
      <c r="K24432">
        <v>85</v>
      </c>
      <c r="L24432">
        <v>245070</v>
      </c>
      <c r="M24432" t="s">
        <v>1268</v>
      </c>
    </row>
    <row r="24433" spans="1:13" x14ac:dyDescent="0.6">
      <c r="A24433">
        <v>24432</v>
      </c>
      <c r="B24433" t="s">
        <v>835</v>
      </c>
      <c r="C24433" t="s">
        <v>2706</v>
      </c>
      <c r="D24433" t="s">
        <v>2707</v>
      </c>
      <c r="E24433" t="s">
        <v>1531</v>
      </c>
      <c r="F24433">
        <v>3.6600000000000001E-3</v>
      </c>
      <c r="G24433">
        <v>-0.379</v>
      </c>
      <c r="H24433">
        <v>0.68454599999999999</v>
      </c>
      <c r="I24433" t="s">
        <v>954</v>
      </c>
      <c r="J24433" t="s">
        <v>1334</v>
      </c>
      <c r="K24433">
        <v>136</v>
      </c>
      <c r="L24433">
        <v>397738</v>
      </c>
      <c r="M24433" t="s">
        <v>1268</v>
      </c>
    </row>
    <row r="24434" spans="1:13" x14ac:dyDescent="0.6">
      <c r="A24434">
        <v>24433</v>
      </c>
      <c r="B24434" t="s">
        <v>833</v>
      </c>
      <c r="C24434" t="s">
        <v>2636</v>
      </c>
      <c r="D24434" t="s">
        <v>2637</v>
      </c>
      <c r="E24434" t="s">
        <v>1271</v>
      </c>
      <c r="F24434">
        <v>4.1999999999999998E-5</v>
      </c>
      <c r="G24434">
        <v>9.5779999999999997E-3</v>
      </c>
      <c r="H24434">
        <v>0</v>
      </c>
      <c r="I24434" t="s">
        <v>2221</v>
      </c>
      <c r="J24434" t="s">
        <v>2222</v>
      </c>
      <c r="K24434">
        <v>0</v>
      </c>
      <c r="L24434">
        <v>486823</v>
      </c>
      <c r="M24434" t="s">
        <v>1268</v>
      </c>
    </row>
    <row r="24435" spans="1:13" x14ac:dyDescent="0.6">
      <c r="A24435">
        <v>24434</v>
      </c>
      <c r="B24435" t="s">
        <v>834</v>
      </c>
      <c r="C24435" t="s">
        <v>2638</v>
      </c>
      <c r="D24435" t="s">
        <v>2639</v>
      </c>
      <c r="E24435" t="s">
        <v>1274</v>
      </c>
      <c r="F24435">
        <v>1.07E-26</v>
      </c>
      <c r="G24435">
        <v>-6.3433799999999999E-2</v>
      </c>
      <c r="H24435">
        <v>0.93853600000000004</v>
      </c>
      <c r="I24435" t="s">
        <v>954</v>
      </c>
      <c r="J24435" t="s">
        <v>1267</v>
      </c>
      <c r="K24435">
        <v>134627</v>
      </c>
      <c r="L24435">
        <v>360270</v>
      </c>
      <c r="M24435" t="s">
        <v>1268</v>
      </c>
    </row>
    <row r="24436" spans="1:13" x14ac:dyDescent="0.6">
      <c r="A24436">
        <v>24435</v>
      </c>
      <c r="B24436" t="s">
        <v>835</v>
      </c>
      <c r="C24436" t="s">
        <v>2799</v>
      </c>
      <c r="D24436" t="s">
        <v>2800</v>
      </c>
      <c r="E24436" t="s">
        <v>1266</v>
      </c>
      <c r="F24436">
        <v>1.0399999999999999E-3</v>
      </c>
      <c r="G24436">
        <v>-0.54700000000000004</v>
      </c>
      <c r="H24436">
        <v>0.57868299999999995</v>
      </c>
      <c r="I24436" t="s">
        <v>954</v>
      </c>
      <c r="J24436" t="s">
        <v>1334</v>
      </c>
      <c r="K24436">
        <v>84</v>
      </c>
      <c r="L24436">
        <v>403407</v>
      </c>
      <c r="M24436" t="s">
        <v>1268</v>
      </c>
    </row>
    <row r="24437" spans="1:13" x14ac:dyDescent="0.6">
      <c r="A24437">
        <v>24436</v>
      </c>
      <c r="B24437" t="s">
        <v>833</v>
      </c>
      <c r="C24437" t="s">
        <v>2638</v>
      </c>
      <c r="D24437" t="s">
        <v>2639</v>
      </c>
      <c r="E24437" t="s">
        <v>1274</v>
      </c>
      <c r="F24437">
        <v>1.11E-26</v>
      </c>
      <c r="G24437">
        <v>-6.3395699999999999E-2</v>
      </c>
      <c r="H24437">
        <v>0.93857199999999996</v>
      </c>
      <c r="I24437" t="s">
        <v>954</v>
      </c>
      <c r="J24437" t="s">
        <v>1267</v>
      </c>
      <c r="K24437">
        <v>134627</v>
      </c>
      <c r="L24437">
        <v>360270</v>
      </c>
      <c r="M24437" t="s">
        <v>1268</v>
      </c>
    </row>
    <row r="24438" spans="1:13" x14ac:dyDescent="0.6">
      <c r="A24438">
        <v>24437</v>
      </c>
      <c r="B24438" t="s">
        <v>835</v>
      </c>
      <c r="C24438" t="s">
        <v>2659</v>
      </c>
      <c r="D24438" t="s">
        <v>2660</v>
      </c>
      <c r="E24438" t="s">
        <v>1271</v>
      </c>
      <c r="F24438">
        <v>7.1953900000000005E-4</v>
      </c>
      <c r="G24438">
        <v>-1.9962500000000002E-3</v>
      </c>
      <c r="H24438">
        <v>0</v>
      </c>
      <c r="I24438" t="s">
        <v>954</v>
      </c>
      <c r="J24438" t="s">
        <v>1267</v>
      </c>
      <c r="K24438">
        <v>0</v>
      </c>
      <c r="L24438">
        <v>114552</v>
      </c>
      <c r="M24438" t="s">
        <v>1268</v>
      </c>
    </row>
    <row r="24439" spans="1:13" x14ac:dyDescent="0.6">
      <c r="A24439">
        <v>24438</v>
      </c>
      <c r="B24439" t="s">
        <v>833</v>
      </c>
      <c r="C24439" t="s">
        <v>2293</v>
      </c>
      <c r="D24439" t="s">
        <v>2294</v>
      </c>
      <c r="E24439" t="s">
        <v>1363</v>
      </c>
      <c r="F24439">
        <v>3.55996E-3</v>
      </c>
      <c r="G24439">
        <v>1.38674E-2</v>
      </c>
      <c r="H24439">
        <v>0</v>
      </c>
      <c r="I24439" t="s">
        <v>954</v>
      </c>
      <c r="J24439" t="s">
        <v>1267</v>
      </c>
      <c r="K24439">
        <v>0</v>
      </c>
      <c r="L24439">
        <v>81026</v>
      </c>
      <c r="M24439" t="s">
        <v>1268</v>
      </c>
    </row>
    <row r="24440" spans="1:13" x14ac:dyDescent="0.6">
      <c r="A24440">
        <v>24439</v>
      </c>
      <c r="B24440" t="s">
        <v>832</v>
      </c>
      <c r="C24440" t="s">
        <v>2599</v>
      </c>
      <c r="D24440" t="s">
        <v>2600</v>
      </c>
      <c r="E24440" t="s">
        <v>1271</v>
      </c>
      <c r="F24440">
        <v>2.0614399999999999E-3</v>
      </c>
      <c r="G24440">
        <v>0.14969099999999999</v>
      </c>
      <c r="H24440">
        <v>0</v>
      </c>
      <c r="I24440" t="s">
        <v>1349</v>
      </c>
      <c r="J24440" t="s">
        <v>1350</v>
      </c>
      <c r="K24440">
        <v>0</v>
      </c>
      <c r="L24440">
        <v>1323</v>
      </c>
      <c r="M24440" t="s">
        <v>1268</v>
      </c>
    </row>
    <row r="24441" spans="1:13" x14ac:dyDescent="0.6">
      <c r="A24441">
        <v>24440</v>
      </c>
      <c r="B24441" t="s">
        <v>833</v>
      </c>
      <c r="C24441" t="s">
        <v>2897</v>
      </c>
      <c r="D24441" t="s">
        <v>2898</v>
      </c>
      <c r="E24441" t="s">
        <v>1271</v>
      </c>
      <c r="F24441">
        <v>4.4444599999999999E-3</v>
      </c>
      <c r="G24441">
        <v>0.1386</v>
      </c>
      <c r="H24441">
        <v>0</v>
      </c>
      <c r="I24441" t="s">
        <v>1349</v>
      </c>
      <c r="J24441" t="s">
        <v>1350</v>
      </c>
      <c r="K24441">
        <v>0</v>
      </c>
      <c r="L24441">
        <v>1301</v>
      </c>
      <c r="M24441" t="s">
        <v>1268</v>
      </c>
    </row>
    <row r="24442" spans="1:13" x14ac:dyDescent="0.6">
      <c r="A24442">
        <v>24441</v>
      </c>
      <c r="B24442" t="s">
        <v>833</v>
      </c>
      <c r="C24442" t="s">
        <v>1809</v>
      </c>
      <c r="D24442" t="s">
        <v>1810</v>
      </c>
      <c r="E24442" t="s">
        <v>1271</v>
      </c>
      <c r="F24442">
        <v>6.2731400000000002E-4</v>
      </c>
      <c r="G24442">
        <v>0.167404</v>
      </c>
      <c r="H24442">
        <v>0</v>
      </c>
      <c r="I24442" t="s">
        <v>1349</v>
      </c>
      <c r="J24442" t="s">
        <v>1350</v>
      </c>
      <c r="K24442">
        <v>0</v>
      </c>
      <c r="L24442">
        <v>1301</v>
      </c>
      <c r="M24442" t="s">
        <v>1268</v>
      </c>
    </row>
    <row r="24443" spans="1:13" x14ac:dyDescent="0.6">
      <c r="A24443">
        <v>24442</v>
      </c>
      <c r="B24443" t="s">
        <v>832</v>
      </c>
      <c r="C24443" t="s">
        <v>2761</v>
      </c>
      <c r="D24443" t="s">
        <v>2762</v>
      </c>
      <c r="E24443" t="s">
        <v>1271</v>
      </c>
      <c r="F24443">
        <v>3.6405999999999999E-3</v>
      </c>
      <c r="G24443">
        <v>0.16097</v>
      </c>
      <c r="H24443">
        <v>0</v>
      </c>
      <c r="I24443" t="s">
        <v>1902</v>
      </c>
      <c r="J24443" t="s">
        <v>1903</v>
      </c>
      <c r="K24443">
        <v>0</v>
      </c>
      <c r="L24443">
        <v>982</v>
      </c>
      <c r="M24443" t="s">
        <v>1268</v>
      </c>
    </row>
    <row r="24444" spans="1:13" x14ac:dyDescent="0.6">
      <c r="A24444">
        <v>24443</v>
      </c>
      <c r="B24444" t="s">
        <v>835</v>
      </c>
      <c r="C24444" t="s">
        <v>2803</v>
      </c>
      <c r="D24444" t="s">
        <v>2804</v>
      </c>
      <c r="E24444" t="s">
        <v>1266</v>
      </c>
      <c r="F24444">
        <v>3.2699999999999999E-3</v>
      </c>
      <c r="G24444">
        <v>-0.255</v>
      </c>
      <c r="H24444">
        <v>0.77491600000000005</v>
      </c>
      <c r="I24444" t="s">
        <v>954</v>
      </c>
      <c r="J24444" t="s">
        <v>1334</v>
      </c>
      <c r="K24444">
        <v>305</v>
      </c>
      <c r="L24444">
        <v>398441</v>
      </c>
      <c r="M24444" t="s">
        <v>1268</v>
      </c>
    </row>
    <row r="24445" spans="1:13" x14ac:dyDescent="0.6">
      <c r="A24445">
        <v>24444</v>
      </c>
      <c r="B24445" t="s">
        <v>833</v>
      </c>
      <c r="C24445" t="s">
        <v>2740</v>
      </c>
      <c r="D24445" t="s">
        <v>2741</v>
      </c>
      <c r="E24445" t="s">
        <v>1271</v>
      </c>
      <c r="F24445">
        <v>4.8195E-3</v>
      </c>
      <c r="G24445">
        <v>0.15729000000000001</v>
      </c>
      <c r="H24445">
        <v>0</v>
      </c>
      <c r="I24445" t="s">
        <v>1902</v>
      </c>
      <c r="J24445" t="s">
        <v>1903</v>
      </c>
      <c r="K24445">
        <v>0</v>
      </c>
      <c r="L24445">
        <v>982</v>
      </c>
      <c r="M24445" t="s">
        <v>1268</v>
      </c>
    </row>
    <row r="24446" spans="1:13" x14ac:dyDescent="0.6">
      <c r="A24446">
        <v>24445</v>
      </c>
      <c r="B24446" t="s">
        <v>833</v>
      </c>
      <c r="C24446" t="s">
        <v>2881</v>
      </c>
      <c r="D24446" t="s">
        <v>2882</v>
      </c>
      <c r="E24446" t="s">
        <v>1271</v>
      </c>
      <c r="F24446">
        <v>6.824E-4</v>
      </c>
      <c r="G24446">
        <v>-0.57940000000000003</v>
      </c>
      <c r="H24446">
        <v>0</v>
      </c>
      <c r="I24446" t="s">
        <v>1355</v>
      </c>
      <c r="J24446" t="s">
        <v>1356</v>
      </c>
      <c r="K24446">
        <v>0</v>
      </c>
      <c r="L24446">
        <v>86</v>
      </c>
      <c r="M24446" t="s">
        <v>1268</v>
      </c>
    </row>
    <row r="24447" spans="1:13" x14ac:dyDescent="0.6">
      <c r="A24447">
        <v>24446</v>
      </c>
      <c r="B24447" t="s">
        <v>833</v>
      </c>
      <c r="C24447" t="s">
        <v>2656</v>
      </c>
      <c r="D24447" t="s">
        <v>2657</v>
      </c>
      <c r="E24447" t="s">
        <v>1271</v>
      </c>
      <c r="F24447">
        <v>3.6000000000000002E-4</v>
      </c>
      <c r="G24447">
        <v>9.0132300000000005E-3</v>
      </c>
      <c r="H24447">
        <v>0</v>
      </c>
      <c r="I24447" t="s">
        <v>2225</v>
      </c>
      <c r="J24447" t="s">
        <v>2226</v>
      </c>
      <c r="K24447">
        <v>0</v>
      </c>
      <c r="L24447">
        <v>408112</v>
      </c>
      <c r="M24447" t="s">
        <v>1268</v>
      </c>
    </row>
    <row r="24448" spans="1:13" x14ac:dyDescent="0.6">
      <c r="A24448">
        <v>24447</v>
      </c>
      <c r="B24448" t="s">
        <v>832</v>
      </c>
      <c r="C24448" t="s">
        <v>2601</v>
      </c>
      <c r="D24448" t="s">
        <v>2602</v>
      </c>
      <c r="E24448" t="s">
        <v>1271</v>
      </c>
      <c r="F24448">
        <v>1.8024E-3</v>
      </c>
      <c r="G24448">
        <v>0.17277000000000001</v>
      </c>
      <c r="H24448">
        <v>0</v>
      </c>
      <c r="I24448" t="s">
        <v>1902</v>
      </c>
      <c r="J24448" t="s">
        <v>1903</v>
      </c>
      <c r="K24448">
        <v>0</v>
      </c>
      <c r="L24448">
        <v>982</v>
      </c>
      <c r="M24448" t="s">
        <v>1268</v>
      </c>
    </row>
    <row r="24449" spans="1:13" x14ac:dyDescent="0.6">
      <c r="A24449">
        <v>24448</v>
      </c>
      <c r="B24449" t="s">
        <v>834</v>
      </c>
      <c r="C24449" t="s">
        <v>2293</v>
      </c>
      <c r="D24449" t="s">
        <v>2294</v>
      </c>
      <c r="E24449" t="s">
        <v>1363</v>
      </c>
      <c r="F24449">
        <v>3.4715000000000002E-3</v>
      </c>
      <c r="G24449">
        <v>1.3908E-2</v>
      </c>
      <c r="H24449">
        <v>0</v>
      </c>
      <c r="I24449" t="s">
        <v>954</v>
      </c>
      <c r="J24449" t="s">
        <v>1267</v>
      </c>
      <c r="K24449">
        <v>0</v>
      </c>
      <c r="L24449">
        <v>81026</v>
      </c>
      <c r="M24449" t="s">
        <v>1268</v>
      </c>
    </row>
    <row r="24450" spans="1:13" x14ac:dyDescent="0.6">
      <c r="A24450">
        <v>24449</v>
      </c>
      <c r="B24450" t="s">
        <v>832</v>
      </c>
      <c r="C24450" t="s">
        <v>2603</v>
      </c>
      <c r="D24450" t="s">
        <v>2604</v>
      </c>
      <c r="E24450" t="s">
        <v>1271</v>
      </c>
      <c r="F24450">
        <v>2.0987999999999999E-4</v>
      </c>
      <c r="G24450">
        <v>0.20519999999999999</v>
      </c>
      <c r="H24450">
        <v>0</v>
      </c>
      <c r="I24450" t="s">
        <v>1902</v>
      </c>
      <c r="J24450" t="s">
        <v>1903</v>
      </c>
      <c r="K24450">
        <v>0</v>
      </c>
      <c r="L24450">
        <v>982</v>
      </c>
      <c r="M24450" t="s">
        <v>1268</v>
      </c>
    </row>
    <row r="24451" spans="1:13" x14ac:dyDescent="0.6">
      <c r="A24451">
        <v>24450</v>
      </c>
      <c r="B24451" t="s">
        <v>834</v>
      </c>
      <c r="C24451" t="s">
        <v>2897</v>
      </c>
      <c r="D24451" t="s">
        <v>2898</v>
      </c>
      <c r="E24451" t="s">
        <v>1271</v>
      </c>
      <c r="F24451">
        <v>3.5759400000000001E-3</v>
      </c>
      <c r="G24451">
        <v>0.142289</v>
      </c>
      <c r="H24451">
        <v>0</v>
      </c>
      <c r="I24451" t="s">
        <v>1349</v>
      </c>
      <c r="J24451" t="s">
        <v>1350</v>
      </c>
      <c r="K24451">
        <v>0</v>
      </c>
      <c r="L24451">
        <v>1301</v>
      </c>
      <c r="M24451" t="s">
        <v>1268</v>
      </c>
    </row>
    <row r="24452" spans="1:13" x14ac:dyDescent="0.6">
      <c r="A24452">
        <v>24451</v>
      </c>
      <c r="B24452" t="s">
        <v>833</v>
      </c>
      <c r="C24452" t="s">
        <v>2661</v>
      </c>
      <c r="D24452" t="s">
        <v>2662</v>
      </c>
      <c r="E24452" t="s">
        <v>1266</v>
      </c>
      <c r="F24452">
        <v>3.4193499999999998E-3</v>
      </c>
      <c r="G24452">
        <v>1.95094E-2</v>
      </c>
      <c r="H24452">
        <v>1.0197000000000001</v>
      </c>
      <c r="I24452" t="s">
        <v>954</v>
      </c>
      <c r="J24452" t="s">
        <v>1267</v>
      </c>
      <c r="K24452">
        <v>95182</v>
      </c>
      <c r="L24452">
        <v>309942</v>
      </c>
      <c r="M24452" t="s">
        <v>1268</v>
      </c>
    </row>
    <row r="24453" spans="1:13" x14ac:dyDescent="0.6">
      <c r="A24453">
        <v>24452</v>
      </c>
      <c r="B24453" t="s">
        <v>834</v>
      </c>
      <c r="C24453" t="s">
        <v>1809</v>
      </c>
      <c r="D24453" t="s">
        <v>1810</v>
      </c>
      <c r="E24453" t="s">
        <v>1271</v>
      </c>
      <c r="F24453">
        <v>7.0048400000000002E-4</v>
      </c>
      <c r="G24453">
        <v>0.166266</v>
      </c>
      <c r="H24453">
        <v>0</v>
      </c>
      <c r="I24453" t="s">
        <v>1349</v>
      </c>
      <c r="J24453" t="s">
        <v>1350</v>
      </c>
      <c r="K24453">
        <v>0</v>
      </c>
      <c r="L24453">
        <v>1301</v>
      </c>
      <c r="M24453" t="s">
        <v>1268</v>
      </c>
    </row>
    <row r="24454" spans="1:13" x14ac:dyDescent="0.6">
      <c r="A24454">
        <v>24453</v>
      </c>
      <c r="B24454" t="s">
        <v>835</v>
      </c>
      <c r="C24454" t="s">
        <v>2805</v>
      </c>
      <c r="D24454" t="s">
        <v>2806</v>
      </c>
      <c r="E24454" t="s">
        <v>1632</v>
      </c>
      <c r="F24454">
        <v>2.0500000000000002E-3</v>
      </c>
      <c r="G24454">
        <v>4.4420000000000001E-2</v>
      </c>
      <c r="H24454">
        <v>1.04542</v>
      </c>
      <c r="I24454" t="s">
        <v>954</v>
      </c>
      <c r="J24454" t="s">
        <v>1520</v>
      </c>
      <c r="K24454">
        <v>11673</v>
      </c>
      <c r="L24454">
        <v>260405</v>
      </c>
      <c r="M24454" t="s">
        <v>1268</v>
      </c>
    </row>
    <row r="24455" spans="1:13" x14ac:dyDescent="0.6">
      <c r="A24455">
        <v>24454</v>
      </c>
      <c r="B24455" t="s">
        <v>833</v>
      </c>
      <c r="C24455" t="s">
        <v>2663</v>
      </c>
      <c r="D24455" t="s">
        <v>2664</v>
      </c>
      <c r="E24455" t="s">
        <v>1363</v>
      </c>
      <c r="F24455">
        <v>4.2770000000000004E-3</v>
      </c>
      <c r="G24455">
        <v>3.3480299999999998E-2</v>
      </c>
      <c r="H24455">
        <v>1.0340499999999999</v>
      </c>
      <c r="I24455" t="s">
        <v>954</v>
      </c>
      <c r="J24455" t="s">
        <v>1267</v>
      </c>
      <c r="K24455">
        <v>37903</v>
      </c>
      <c r="L24455">
        <v>87937</v>
      </c>
      <c r="M24455" t="s">
        <v>1268</v>
      </c>
    </row>
    <row r="24456" spans="1:13" x14ac:dyDescent="0.6">
      <c r="A24456">
        <v>24455</v>
      </c>
      <c r="B24456" t="s">
        <v>834</v>
      </c>
      <c r="C24456" t="s">
        <v>2740</v>
      </c>
      <c r="D24456" t="s">
        <v>2741</v>
      </c>
      <c r="E24456" t="s">
        <v>1271</v>
      </c>
      <c r="F24456">
        <v>4.7711000000000003E-3</v>
      </c>
      <c r="G24456">
        <v>0.15747</v>
      </c>
      <c r="H24456">
        <v>0</v>
      </c>
      <c r="I24456" t="s">
        <v>1902</v>
      </c>
      <c r="J24456" t="s">
        <v>1903</v>
      </c>
      <c r="K24456">
        <v>0</v>
      </c>
      <c r="L24456">
        <v>982</v>
      </c>
      <c r="M24456" t="s">
        <v>1268</v>
      </c>
    </row>
    <row r="24457" spans="1:13" x14ac:dyDescent="0.6">
      <c r="A24457">
        <v>24456</v>
      </c>
      <c r="B24457" t="s">
        <v>833</v>
      </c>
      <c r="C24457" t="s">
        <v>2665</v>
      </c>
      <c r="D24457" t="s">
        <v>2666</v>
      </c>
      <c r="E24457" t="s">
        <v>1274</v>
      </c>
      <c r="F24457">
        <v>1.3586E-6</v>
      </c>
      <c r="G24457">
        <v>2.81987E-2</v>
      </c>
      <c r="H24457">
        <v>1.0286</v>
      </c>
      <c r="I24457" t="s">
        <v>954</v>
      </c>
      <c r="J24457" t="s">
        <v>1267</v>
      </c>
      <c r="K24457">
        <v>147560</v>
      </c>
      <c r="L24457">
        <v>360270</v>
      </c>
      <c r="M24457" t="s">
        <v>1268</v>
      </c>
    </row>
    <row r="24458" spans="1:13" x14ac:dyDescent="0.6">
      <c r="A24458">
        <v>24457</v>
      </c>
      <c r="B24458" t="s">
        <v>834</v>
      </c>
      <c r="C24458" t="s">
        <v>2881</v>
      </c>
      <c r="D24458" t="s">
        <v>2882</v>
      </c>
      <c r="E24458" t="s">
        <v>1271</v>
      </c>
      <c r="F24458">
        <v>6.8349999999999997E-4</v>
      </c>
      <c r="G24458">
        <v>-0.57950000000000002</v>
      </c>
      <c r="H24458">
        <v>0</v>
      </c>
      <c r="I24458" t="s">
        <v>1355</v>
      </c>
      <c r="J24458" t="s">
        <v>1356</v>
      </c>
      <c r="K24458">
        <v>0</v>
      </c>
      <c r="L24458">
        <v>86</v>
      </c>
      <c r="M24458" t="s">
        <v>1268</v>
      </c>
    </row>
    <row r="24459" spans="1:13" x14ac:dyDescent="0.6">
      <c r="A24459">
        <v>24458</v>
      </c>
      <c r="B24459" t="s">
        <v>833</v>
      </c>
      <c r="C24459" t="s">
        <v>2883</v>
      </c>
      <c r="D24459" t="s">
        <v>2884</v>
      </c>
      <c r="E24459" t="s">
        <v>1271</v>
      </c>
      <c r="F24459">
        <v>2.0710400000000001E-3</v>
      </c>
      <c r="G24459">
        <v>-8.4797499999999994E-3</v>
      </c>
      <c r="H24459">
        <v>0</v>
      </c>
      <c r="I24459" t="s">
        <v>954</v>
      </c>
      <c r="J24459" t="s">
        <v>1267</v>
      </c>
      <c r="K24459">
        <v>0</v>
      </c>
      <c r="L24459">
        <v>350473</v>
      </c>
      <c r="M24459" t="s">
        <v>1268</v>
      </c>
    </row>
    <row r="24460" spans="1:13" x14ac:dyDescent="0.6">
      <c r="A24460">
        <v>24459</v>
      </c>
      <c r="B24460" t="s">
        <v>835</v>
      </c>
      <c r="C24460" t="s">
        <v>2677</v>
      </c>
      <c r="D24460" t="s">
        <v>2678</v>
      </c>
      <c r="E24460" t="s">
        <v>1274</v>
      </c>
      <c r="F24460">
        <v>7.639800000000001E-24</v>
      </c>
      <c r="G24460">
        <v>7.9831700000000005E-2</v>
      </c>
      <c r="H24460">
        <v>1.0831</v>
      </c>
      <c r="I24460" t="s">
        <v>954</v>
      </c>
      <c r="J24460" t="s">
        <v>1267</v>
      </c>
      <c r="K24460">
        <v>41178</v>
      </c>
      <c r="L24460">
        <v>360270</v>
      </c>
      <c r="M24460" t="s">
        <v>1268</v>
      </c>
    </row>
    <row r="24461" spans="1:13" x14ac:dyDescent="0.6">
      <c r="A24461">
        <v>24460</v>
      </c>
      <c r="B24461" t="s">
        <v>834</v>
      </c>
      <c r="C24461" t="s">
        <v>2656</v>
      </c>
      <c r="D24461" t="s">
        <v>2657</v>
      </c>
      <c r="E24461" t="s">
        <v>1271</v>
      </c>
      <c r="F24461">
        <v>3.2000000000000003E-4</v>
      </c>
      <c r="G24461">
        <v>9.1001199999999997E-3</v>
      </c>
      <c r="H24461">
        <v>0</v>
      </c>
      <c r="I24461" t="s">
        <v>2225</v>
      </c>
      <c r="J24461" t="s">
        <v>2226</v>
      </c>
      <c r="K24461">
        <v>0</v>
      </c>
      <c r="L24461">
        <v>408112</v>
      </c>
      <c r="M24461" t="s">
        <v>1268</v>
      </c>
    </row>
    <row r="24462" spans="1:13" x14ac:dyDescent="0.6">
      <c r="A24462">
        <v>24461</v>
      </c>
      <c r="B24462" t="s">
        <v>833</v>
      </c>
      <c r="C24462" t="s">
        <v>2671</v>
      </c>
      <c r="D24462" t="s">
        <v>2672</v>
      </c>
      <c r="E24462" t="s">
        <v>1274</v>
      </c>
      <c r="F24462">
        <v>2.8529500000000001E-8</v>
      </c>
      <c r="G24462">
        <v>-9.2739099999999998E-3</v>
      </c>
      <c r="H24462">
        <v>0</v>
      </c>
      <c r="I24462" t="s">
        <v>954</v>
      </c>
      <c r="J24462" t="s">
        <v>1267</v>
      </c>
      <c r="K24462">
        <v>0</v>
      </c>
      <c r="L24462">
        <v>356530</v>
      </c>
      <c r="M24462" t="s">
        <v>1268</v>
      </c>
    </row>
    <row r="24463" spans="1:13" x14ac:dyDescent="0.6">
      <c r="A24463">
        <v>24462</v>
      </c>
      <c r="B24463" t="s">
        <v>832</v>
      </c>
      <c r="C24463" t="s">
        <v>2605</v>
      </c>
      <c r="D24463" t="s">
        <v>2606</v>
      </c>
      <c r="E24463" t="s">
        <v>1271</v>
      </c>
      <c r="F24463">
        <v>9.3311000000000002E-4</v>
      </c>
      <c r="G24463">
        <v>0.18323</v>
      </c>
      <c r="H24463">
        <v>0</v>
      </c>
      <c r="I24463" t="s">
        <v>1902</v>
      </c>
      <c r="J24463" t="s">
        <v>1903</v>
      </c>
      <c r="K24463">
        <v>0</v>
      </c>
      <c r="L24463">
        <v>982</v>
      </c>
      <c r="M24463" t="s">
        <v>1268</v>
      </c>
    </row>
    <row r="24464" spans="1:13" x14ac:dyDescent="0.6">
      <c r="A24464">
        <v>24463</v>
      </c>
      <c r="B24464" t="s">
        <v>834</v>
      </c>
      <c r="C24464" t="s">
        <v>2661</v>
      </c>
      <c r="D24464" t="s">
        <v>2662</v>
      </c>
      <c r="E24464" t="s">
        <v>1266</v>
      </c>
      <c r="F24464">
        <v>3.4019300000000001E-3</v>
      </c>
      <c r="G24464">
        <v>1.9525000000000001E-2</v>
      </c>
      <c r="H24464">
        <v>1.01972</v>
      </c>
      <c r="I24464" t="s">
        <v>954</v>
      </c>
      <c r="J24464" t="s">
        <v>1267</v>
      </c>
      <c r="K24464">
        <v>95182</v>
      </c>
      <c r="L24464">
        <v>309942</v>
      </c>
      <c r="M24464" t="s">
        <v>1268</v>
      </c>
    </row>
    <row r="24465" spans="1:13" x14ac:dyDescent="0.6">
      <c r="A24465">
        <v>24464</v>
      </c>
      <c r="B24465" t="s">
        <v>835</v>
      </c>
      <c r="C24465" t="s">
        <v>2682</v>
      </c>
      <c r="D24465" t="s">
        <v>2683</v>
      </c>
      <c r="E24465" t="s">
        <v>1271</v>
      </c>
      <c r="F24465">
        <v>3.9221899999999999E-3</v>
      </c>
      <c r="G24465">
        <v>9.2291600000000001E-2</v>
      </c>
      <c r="H24465">
        <v>1.0966800000000001</v>
      </c>
      <c r="I24465" t="s">
        <v>954</v>
      </c>
      <c r="J24465" t="s">
        <v>1267</v>
      </c>
      <c r="K24465">
        <v>2267</v>
      </c>
      <c r="L24465">
        <v>361141</v>
      </c>
      <c r="M24465" t="s">
        <v>1268</v>
      </c>
    </row>
    <row r="24466" spans="1:13" x14ac:dyDescent="0.6">
      <c r="A24466">
        <v>24465</v>
      </c>
      <c r="B24466" t="s">
        <v>833</v>
      </c>
      <c r="C24466" t="s">
        <v>2675</v>
      </c>
      <c r="D24466" t="s">
        <v>2676</v>
      </c>
      <c r="E24466" t="s">
        <v>1266</v>
      </c>
      <c r="F24466">
        <v>2.8157299999999998E-3</v>
      </c>
      <c r="G24466">
        <v>-1.9219900000000001</v>
      </c>
      <c r="H24466">
        <v>0</v>
      </c>
      <c r="I24466" t="s">
        <v>954</v>
      </c>
      <c r="J24466" t="s">
        <v>1267</v>
      </c>
      <c r="K24466">
        <v>0</v>
      </c>
      <c r="L24466">
        <v>108706</v>
      </c>
      <c r="M24466" t="s">
        <v>1268</v>
      </c>
    </row>
    <row r="24467" spans="1:13" x14ac:dyDescent="0.6">
      <c r="A24467">
        <v>24466</v>
      </c>
      <c r="B24467" t="s">
        <v>834</v>
      </c>
      <c r="C24467" t="s">
        <v>2663</v>
      </c>
      <c r="D24467" t="s">
        <v>2664</v>
      </c>
      <c r="E24467" t="s">
        <v>1363</v>
      </c>
      <c r="F24467">
        <v>4.5204800000000003E-3</v>
      </c>
      <c r="G24467">
        <v>3.3280700000000003E-2</v>
      </c>
      <c r="H24467">
        <v>1.0338400000000001</v>
      </c>
      <c r="I24467" t="s">
        <v>954</v>
      </c>
      <c r="J24467" t="s">
        <v>1267</v>
      </c>
      <c r="K24467">
        <v>37903</v>
      </c>
      <c r="L24467">
        <v>87937</v>
      </c>
      <c r="M24467" t="s">
        <v>1268</v>
      </c>
    </row>
    <row r="24468" spans="1:13" x14ac:dyDescent="0.6">
      <c r="A24468">
        <v>24467</v>
      </c>
      <c r="B24468" t="s">
        <v>832</v>
      </c>
      <c r="C24468" t="s">
        <v>2750</v>
      </c>
      <c r="D24468" t="s">
        <v>2751</v>
      </c>
      <c r="E24468" t="s">
        <v>1271</v>
      </c>
      <c r="F24468">
        <v>2.7967999999999999E-3</v>
      </c>
      <c r="G24468">
        <v>0.16547999999999999</v>
      </c>
      <c r="H24468">
        <v>0</v>
      </c>
      <c r="I24468" t="s">
        <v>1902</v>
      </c>
      <c r="J24468" t="s">
        <v>1903</v>
      </c>
      <c r="K24468">
        <v>0</v>
      </c>
      <c r="L24468">
        <v>982</v>
      </c>
      <c r="M24468" t="s">
        <v>1268</v>
      </c>
    </row>
    <row r="24469" spans="1:13" x14ac:dyDescent="0.6">
      <c r="A24469">
        <v>24468</v>
      </c>
      <c r="B24469" t="s">
        <v>834</v>
      </c>
      <c r="C24469" t="s">
        <v>2665</v>
      </c>
      <c r="D24469" t="s">
        <v>2666</v>
      </c>
      <c r="E24469" t="s">
        <v>1274</v>
      </c>
      <c r="F24469">
        <v>1.5014600000000001E-6</v>
      </c>
      <c r="G24469">
        <v>2.8089900000000001E-2</v>
      </c>
      <c r="H24469">
        <v>1.0284899999999999</v>
      </c>
      <c r="I24469" t="s">
        <v>954</v>
      </c>
      <c r="J24469" t="s">
        <v>1267</v>
      </c>
      <c r="K24469">
        <v>147560</v>
      </c>
      <c r="L24469">
        <v>360270</v>
      </c>
      <c r="M24469" t="s">
        <v>1268</v>
      </c>
    </row>
    <row r="24470" spans="1:13" x14ac:dyDescent="0.6">
      <c r="A24470">
        <v>24469</v>
      </c>
      <c r="B24470" t="s">
        <v>832</v>
      </c>
      <c r="C24470" t="s">
        <v>2871</v>
      </c>
      <c r="D24470" t="s">
        <v>2872</v>
      </c>
      <c r="E24470" t="s">
        <v>1363</v>
      </c>
      <c r="F24470">
        <v>2.2300000000000002E-3</v>
      </c>
      <c r="G24470">
        <v>0.28399999999999997</v>
      </c>
      <c r="H24470">
        <v>1.32843</v>
      </c>
      <c r="I24470" t="s">
        <v>954</v>
      </c>
      <c r="J24470" t="s">
        <v>1334</v>
      </c>
      <c r="K24470">
        <v>343</v>
      </c>
      <c r="L24470">
        <v>365819</v>
      </c>
      <c r="M24470" t="s">
        <v>1268</v>
      </c>
    </row>
    <row r="24471" spans="1:13" x14ac:dyDescent="0.6">
      <c r="A24471">
        <v>24470</v>
      </c>
      <c r="B24471" t="s">
        <v>833</v>
      </c>
      <c r="C24471" t="s">
        <v>2679</v>
      </c>
      <c r="D24471" t="s">
        <v>2621</v>
      </c>
      <c r="E24471" t="s">
        <v>1271</v>
      </c>
      <c r="F24471">
        <v>2.6762999999999998E-4</v>
      </c>
      <c r="G24471">
        <v>4.6181100000000003E-2</v>
      </c>
      <c r="H24471">
        <v>0</v>
      </c>
      <c r="I24471" t="s">
        <v>954</v>
      </c>
      <c r="J24471" t="s">
        <v>1267</v>
      </c>
      <c r="K24471">
        <v>0</v>
      </c>
      <c r="L24471">
        <v>350473</v>
      </c>
      <c r="M24471" t="s">
        <v>1268</v>
      </c>
    </row>
    <row r="24472" spans="1:13" x14ac:dyDescent="0.6">
      <c r="A24472">
        <v>24471</v>
      </c>
      <c r="B24472" t="s">
        <v>834</v>
      </c>
      <c r="C24472" t="s">
        <v>2883</v>
      </c>
      <c r="D24472" t="s">
        <v>2884</v>
      </c>
      <c r="E24472" t="s">
        <v>1271</v>
      </c>
      <c r="F24472">
        <v>2.16614E-3</v>
      </c>
      <c r="G24472">
        <v>-8.44519E-3</v>
      </c>
      <c r="H24472">
        <v>0</v>
      </c>
      <c r="I24472" t="s">
        <v>954</v>
      </c>
      <c r="J24472" t="s">
        <v>1267</v>
      </c>
      <c r="K24472">
        <v>0</v>
      </c>
      <c r="L24472">
        <v>350473</v>
      </c>
      <c r="M24472" t="s">
        <v>1268</v>
      </c>
    </row>
    <row r="24473" spans="1:13" x14ac:dyDescent="0.6">
      <c r="A24473">
        <v>24472</v>
      </c>
      <c r="B24473" t="s">
        <v>833</v>
      </c>
      <c r="C24473" t="s">
        <v>2783</v>
      </c>
      <c r="D24473" t="s">
        <v>2694</v>
      </c>
      <c r="E24473" t="s">
        <v>1271</v>
      </c>
      <c r="F24473">
        <v>4.1000000000000003E-3</v>
      </c>
      <c r="G24473">
        <v>-1.32692E-2</v>
      </c>
      <c r="H24473">
        <v>0</v>
      </c>
      <c r="I24473" t="s">
        <v>2784</v>
      </c>
      <c r="J24473" t="s">
        <v>1818</v>
      </c>
      <c r="K24473">
        <v>0</v>
      </c>
      <c r="L24473">
        <v>116666</v>
      </c>
      <c r="M24473" t="s">
        <v>1268</v>
      </c>
    </row>
    <row r="24474" spans="1:13" x14ac:dyDescent="0.6">
      <c r="A24474">
        <v>24473</v>
      </c>
      <c r="B24474" t="s">
        <v>833</v>
      </c>
      <c r="C24474" t="s">
        <v>2686</v>
      </c>
      <c r="D24474" t="s">
        <v>2687</v>
      </c>
      <c r="E24474" t="s">
        <v>1271</v>
      </c>
      <c r="F24474">
        <v>4.9843200000000004E-3</v>
      </c>
      <c r="G24474">
        <v>0.21621899999999999</v>
      </c>
      <c r="H24474">
        <v>1.2413700000000001</v>
      </c>
      <c r="I24474" t="s">
        <v>954</v>
      </c>
      <c r="J24474" t="s">
        <v>1267</v>
      </c>
      <c r="K24474">
        <v>503</v>
      </c>
      <c r="L24474">
        <v>361141</v>
      </c>
      <c r="M24474" t="s">
        <v>1268</v>
      </c>
    </row>
    <row r="24475" spans="1:13" x14ac:dyDescent="0.6">
      <c r="A24475">
        <v>24474</v>
      </c>
      <c r="B24475" t="s">
        <v>834</v>
      </c>
      <c r="C24475" t="s">
        <v>2671</v>
      </c>
      <c r="D24475" t="s">
        <v>2672</v>
      </c>
      <c r="E24475" t="s">
        <v>1274</v>
      </c>
      <c r="F24475">
        <v>3.6316300000000002E-8</v>
      </c>
      <c r="G24475">
        <v>-9.2056700000000009E-3</v>
      </c>
      <c r="H24475">
        <v>0</v>
      </c>
      <c r="I24475" t="s">
        <v>954</v>
      </c>
      <c r="J24475" t="s">
        <v>1267</v>
      </c>
      <c r="K24475">
        <v>0</v>
      </c>
      <c r="L24475">
        <v>356530</v>
      </c>
      <c r="M24475" t="s">
        <v>1268</v>
      </c>
    </row>
    <row r="24476" spans="1:13" x14ac:dyDescent="0.6">
      <c r="A24476">
        <v>24475</v>
      </c>
      <c r="B24476" t="s">
        <v>833</v>
      </c>
      <c r="C24476" t="s">
        <v>2505</v>
      </c>
      <c r="D24476" t="s">
        <v>2506</v>
      </c>
      <c r="E24476" t="s">
        <v>1573</v>
      </c>
      <c r="F24476">
        <v>4.3898499999999998E-3</v>
      </c>
      <c r="G24476">
        <v>0.32888000000000001</v>
      </c>
      <c r="H24476">
        <v>1.38941</v>
      </c>
      <c r="I24476" t="s">
        <v>954</v>
      </c>
      <c r="J24476" t="s">
        <v>1267</v>
      </c>
      <c r="K24476">
        <v>226</v>
      </c>
      <c r="L24476">
        <v>9092</v>
      </c>
      <c r="M24476" t="s">
        <v>1268</v>
      </c>
    </row>
    <row r="24477" spans="1:13" x14ac:dyDescent="0.6">
      <c r="A24477">
        <v>24476</v>
      </c>
      <c r="B24477" t="s">
        <v>834</v>
      </c>
      <c r="C24477" t="s">
        <v>2675</v>
      </c>
      <c r="D24477" t="s">
        <v>2676</v>
      </c>
      <c r="E24477" t="s">
        <v>1266</v>
      </c>
      <c r="F24477">
        <v>2.6957999999999999E-3</v>
      </c>
      <c r="G24477">
        <v>-1.9309499999999999</v>
      </c>
      <c r="H24477">
        <v>0</v>
      </c>
      <c r="I24477" t="s">
        <v>954</v>
      </c>
      <c r="J24477" t="s">
        <v>1267</v>
      </c>
      <c r="K24477">
        <v>0</v>
      </c>
      <c r="L24477">
        <v>108706</v>
      </c>
      <c r="M24477" t="s">
        <v>1268</v>
      </c>
    </row>
    <row r="24478" spans="1:13" x14ac:dyDescent="0.6">
      <c r="A24478">
        <v>24477</v>
      </c>
      <c r="B24478" t="s">
        <v>833</v>
      </c>
      <c r="C24478" t="s">
        <v>2688</v>
      </c>
      <c r="D24478" t="s">
        <v>2689</v>
      </c>
      <c r="E24478" t="s">
        <v>1673</v>
      </c>
      <c r="F24478">
        <v>1.1000000000000001E-3</v>
      </c>
      <c r="G24478">
        <v>-9.3302499999999998E-4</v>
      </c>
      <c r="H24478">
        <v>0.99906700000000004</v>
      </c>
      <c r="I24478" t="s">
        <v>1655</v>
      </c>
      <c r="J24478" t="s">
        <v>1656</v>
      </c>
      <c r="K24478">
        <v>6810</v>
      </c>
      <c r="L24478">
        <v>484598</v>
      </c>
      <c r="M24478" t="s">
        <v>1268</v>
      </c>
    </row>
    <row r="24479" spans="1:13" x14ac:dyDescent="0.6">
      <c r="A24479">
        <v>24478</v>
      </c>
      <c r="B24479" t="s">
        <v>834</v>
      </c>
      <c r="C24479" t="s">
        <v>2679</v>
      </c>
      <c r="D24479" t="s">
        <v>2621</v>
      </c>
      <c r="E24479" t="s">
        <v>1271</v>
      </c>
      <c r="F24479">
        <v>2.3301600000000001E-4</v>
      </c>
      <c r="G24479">
        <v>4.6643299999999999E-2</v>
      </c>
      <c r="H24479">
        <v>0</v>
      </c>
      <c r="I24479" t="s">
        <v>954</v>
      </c>
      <c r="J24479" t="s">
        <v>1267</v>
      </c>
      <c r="K24479">
        <v>0</v>
      </c>
      <c r="L24479">
        <v>350473</v>
      </c>
      <c r="M24479" t="s">
        <v>1268</v>
      </c>
    </row>
    <row r="24480" spans="1:13" x14ac:dyDescent="0.6">
      <c r="A24480">
        <v>24479</v>
      </c>
      <c r="B24480" t="s">
        <v>835</v>
      </c>
      <c r="C24480" t="s">
        <v>1927</v>
      </c>
      <c r="D24480" t="s">
        <v>1928</v>
      </c>
      <c r="E24480" t="s">
        <v>1271</v>
      </c>
      <c r="F24480">
        <v>2.7000000000000001E-3</v>
      </c>
      <c r="G24480">
        <v>-9.1339699999999999E-3</v>
      </c>
      <c r="H24480">
        <v>0</v>
      </c>
      <c r="I24480" t="s">
        <v>1929</v>
      </c>
      <c r="J24480" t="s">
        <v>1930</v>
      </c>
      <c r="K24480">
        <v>0</v>
      </c>
      <c r="L24480">
        <v>205513</v>
      </c>
      <c r="M24480" t="s">
        <v>1268</v>
      </c>
    </row>
    <row r="24481" spans="1:13" x14ac:dyDescent="0.6">
      <c r="A24481">
        <v>24480</v>
      </c>
      <c r="B24481" t="s">
        <v>833</v>
      </c>
      <c r="C24481" t="s">
        <v>2690</v>
      </c>
      <c r="D24481" t="s">
        <v>2691</v>
      </c>
      <c r="E24481" t="s">
        <v>1271</v>
      </c>
      <c r="F24481">
        <v>3.3433099999999999E-4</v>
      </c>
      <c r="G24481">
        <v>0.17533399999999999</v>
      </c>
      <c r="H24481">
        <v>0</v>
      </c>
      <c r="I24481" t="s">
        <v>1349</v>
      </c>
      <c r="J24481" t="s">
        <v>1350</v>
      </c>
      <c r="K24481">
        <v>0</v>
      </c>
      <c r="L24481">
        <v>1323</v>
      </c>
      <c r="M24481" t="s">
        <v>1268</v>
      </c>
    </row>
    <row r="24482" spans="1:13" x14ac:dyDescent="0.6">
      <c r="A24482">
        <v>24481</v>
      </c>
      <c r="B24482" t="s">
        <v>832</v>
      </c>
      <c r="C24482" t="s">
        <v>2607</v>
      </c>
      <c r="D24482" t="s">
        <v>2608</v>
      </c>
      <c r="E24482" t="s">
        <v>1271</v>
      </c>
      <c r="F24482">
        <v>2.6159999999999998E-3</v>
      </c>
      <c r="G24482">
        <v>4.7199999999999999E-2</v>
      </c>
      <c r="H24482">
        <v>0</v>
      </c>
      <c r="I24482" t="s">
        <v>1771</v>
      </c>
      <c r="J24482" t="s">
        <v>1772</v>
      </c>
      <c r="K24482">
        <v>0</v>
      </c>
      <c r="L24482">
        <v>10708</v>
      </c>
      <c r="M24482" t="s">
        <v>1268</v>
      </c>
    </row>
    <row r="24483" spans="1:13" x14ac:dyDescent="0.6">
      <c r="A24483">
        <v>24482</v>
      </c>
      <c r="B24483" t="s">
        <v>835</v>
      </c>
      <c r="C24483" t="s">
        <v>2809</v>
      </c>
      <c r="D24483" t="s">
        <v>2810</v>
      </c>
      <c r="E24483" t="s">
        <v>1266</v>
      </c>
      <c r="F24483">
        <v>1.98E-3</v>
      </c>
      <c r="G24483">
        <v>-0.27514</v>
      </c>
      <c r="H24483">
        <v>0.75946599999999997</v>
      </c>
      <c r="I24483" t="s">
        <v>954</v>
      </c>
      <c r="J24483" t="s">
        <v>1520</v>
      </c>
      <c r="K24483">
        <v>276</v>
      </c>
      <c r="L24483">
        <v>256906</v>
      </c>
      <c r="M24483" t="s">
        <v>1268</v>
      </c>
    </row>
    <row r="24484" spans="1:13" x14ac:dyDescent="0.6">
      <c r="A24484">
        <v>24483</v>
      </c>
      <c r="B24484" t="s">
        <v>834</v>
      </c>
      <c r="C24484" t="s">
        <v>2783</v>
      </c>
      <c r="D24484" t="s">
        <v>2694</v>
      </c>
      <c r="E24484" t="s">
        <v>1271</v>
      </c>
      <c r="F24484">
        <v>3.8E-3</v>
      </c>
      <c r="G24484">
        <v>-1.3423600000000001E-2</v>
      </c>
      <c r="H24484">
        <v>0</v>
      </c>
      <c r="I24484" t="s">
        <v>2784</v>
      </c>
      <c r="J24484" t="s">
        <v>1818</v>
      </c>
      <c r="K24484">
        <v>0</v>
      </c>
      <c r="L24484">
        <v>116666</v>
      </c>
      <c r="M24484" t="s">
        <v>1268</v>
      </c>
    </row>
    <row r="24485" spans="1:13" x14ac:dyDescent="0.6">
      <c r="A24485">
        <v>24484</v>
      </c>
      <c r="B24485" t="s">
        <v>833</v>
      </c>
      <c r="C24485" t="s">
        <v>2698</v>
      </c>
      <c r="D24485" t="s">
        <v>2699</v>
      </c>
      <c r="E24485" t="s">
        <v>1271</v>
      </c>
      <c r="F24485">
        <v>3.1106599999999999E-3</v>
      </c>
      <c r="G24485">
        <v>0.14363400000000001</v>
      </c>
      <c r="H24485">
        <v>0</v>
      </c>
      <c r="I24485" t="s">
        <v>1349</v>
      </c>
      <c r="J24485" t="s">
        <v>1350</v>
      </c>
      <c r="K24485">
        <v>0</v>
      </c>
      <c r="L24485">
        <v>1323</v>
      </c>
      <c r="M24485" t="s">
        <v>1268</v>
      </c>
    </row>
    <row r="24486" spans="1:13" x14ac:dyDescent="0.6">
      <c r="A24486">
        <v>24485</v>
      </c>
      <c r="B24486" t="s">
        <v>832</v>
      </c>
      <c r="C24486" t="s">
        <v>2873</v>
      </c>
      <c r="D24486" t="s">
        <v>2874</v>
      </c>
      <c r="E24486" t="s">
        <v>1271</v>
      </c>
      <c r="F24486">
        <v>4.9986800000000001E-3</v>
      </c>
      <c r="G24486">
        <v>-0.13392200000000001</v>
      </c>
      <c r="H24486">
        <v>0</v>
      </c>
      <c r="I24486" t="s">
        <v>1436</v>
      </c>
      <c r="J24486" t="s">
        <v>1437</v>
      </c>
      <c r="K24486">
        <v>0</v>
      </c>
      <c r="L24486">
        <v>8956</v>
      </c>
      <c r="M24486" t="s">
        <v>1268</v>
      </c>
    </row>
    <row r="24487" spans="1:13" x14ac:dyDescent="0.6">
      <c r="A24487">
        <v>24486</v>
      </c>
      <c r="B24487" t="s">
        <v>834</v>
      </c>
      <c r="C24487" t="s">
        <v>2686</v>
      </c>
      <c r="D24487" t="s">
        <v>2687</v>
      </c>
      <c r="E24487" t="s">
        <v>1271</v>
      </c>
      <c r="F24487">
        <v>4.6712899999999998E-3</v>
      </c>
      <c r="G24487">
        <v>0.21788099999999999</v>
      </c>
      <c r="H24487">
        <v>1.2434400000000001</v>
      </c>
      <c r="I24487" t="s">
        <v>954</v>
      </c>
      <c r="J24487" t="s">
        <v>1267</v>
      </c>
      <c r="K24487">
        <v>503</v>
      </c>
      <c r="L24487">
        <v>361141</v>
      </c>
      <c r="M24487" t="s">
        <v>1268</v>
      </c>
    </row>
    <row r="24488" spans="1:13" x14ac:dyDescent="0.6">
      <c r="A24488">
        <v>24487</v>
      </c>
      <c r="B24488" t="s">
        <v>834</v>
      </c>
      <c r="C24488" t="s">
        <v>2505</v>
      </c>
      <c r="D24488" t="s">
        <v>2506</v>
      </c>
      <c r="E24488" t="s">
        <v>1573</v>
      </c>
      <c r="F24488">
        <v>4.2629E-3</v>
      </c>
      <c r="G24488">
        <v>0.33001799999999998</v>
      </c>
      <c r="H24488">
        <v>1.3909899999999999</v>
      </c>
      <c r="I24488" t="s">
        <v>954</v>
      </c>
      <c r="J24488" t="s">
        <v>1267</v>
      </c>
      <c r="K24488">
        <v>226</v>
      </c>
      <c r="L24488">
        <v>9092</v>
      </c>
      <c r="M24488" t="s">
        <v>1268</v>
      </c>
    </row>
    <row r="24489" spans="1:13" x14ac:dyDescent="0.6">
      <c r="A24489">
        <v>24488</v>
      </c>
      <c r="B24489" t="s">
        <v>835</v>
      </c>
      <c r="C24489" t="s">
        <v>2811</v>
      </c>
      <c r="D24489" t="s">
        <v>2812</v>
      </c>
      <c r="E24489" t="s">
        <v>1271</v>
      </c>
      <c r="F24489">
        <v>3.9624999999999999E-3</v>
      </c>
      <c r="G24489">
        <v>0.13969000000000001</v>
      </c>
      <c r="H24489">
        <v>0</v>
      </c>
      <c r="I24489" t="s">
        <v>1902</v>
      </c>
      <c r="J24489" t="s">
        <v>1903</v>
      </c>
      <c r="K24489">
        <v>0</v>
      </c>
      <c r="L24489">
        <v>982</v>
      </c>
      <c r="M24489" t="s">
        <v>1268</v>
      </c>
    </row>
    <row r="24490" spans="1:13" x14ac:dyDescent="0.6">
      <c r="A24490">
        <v>24489</v>
      </c>
      <c r="B24490" t="s">
        <v>834</v>
      </c>
      <c r="C24490" t="s">
        <v>2688</v>
      </c>
      <c r="D24490" t="s">
        <v>2689</v>
      </c>
      <c r="E24490" t="s">
        <v>1673</v>
      </c>
      <c r="F24490">
        <v>1.2999999999999999E-3</v>
      </c>
      <c r="G24490">
        <v>-9.18194E-4</v>
      </c>
      <c r="H24490">
        <v>0.99908200000000003</v>
      </c>
      <c r="I24490" t="s">
        <v>1655</v>
      </c>
      <c r="J24490" t="s">
        <v>1656</v>
      </c>
      <c r="K24490">
        <v>6810</v>
      </c>
      <c r="L24490">
        <v>484598</v>
      </c>
      <c r="M24490" t="s">
        <v>1268</v>
      </c>
    </row>
    <row r="24491" spans="1:13" x14ac:dyDescent="0.6">
      <c r="A24491">
        <v>24490</v>
      </c>
      <c r="B24491" t="s">
        <v>832</v>
      </c>
      <c r="C24491" t="s">
        <v>2609</v>
      </c>
      <c r="D24491" t="s">
        <v>2019</v>
      </c>
      <c r="E24491" t="s">
        <v>1271</v>
      </c>
      <c r="F24491">
        <v>3.2030000000000001E-13</v>
      </c>
      <c r="G24491">
        <v>9.2499999999999999E-2</v>
      </c>
      <c r="H24491">
        <v>0</v>
      </c>
      <c r="I24491" t="s">
        <v>2154</v>
      </c>
      <c r="J24491" t="s">
        <v>2155</v>
      </c>
      <c r="K24491">
        <v>0</v>
      </c>
      <c r="L24491">
        <v>21758</v>
      </c>
      <c r="M24491" t="s">
        <v>1268</v>
      </c>
    </row>
    <row r="24492" spans="1:13" x14ac:dyDescent="0.6">
      <c r="A24492">
        <v>24491</v>
      </c>
      <c r="B24492" t="s">
        <v>834</v>
      </c>
      <c r="C24492" t="s">
        <v>2690</v>
      </c>
      <c r="D24492" t="s">
        <v>2691</v>
      </c>
      <c r="E24492" t="s">
        <v>1271</v>
      </c>
      <c r="F24492">
        <v>3.7531700000000001E-4</v>
      </c>
      <c r="G24492">
        <v>0.174207</v>
      </c>
      <c r="H24492">
        <v>0</v>
      </c>
      <c r="I24492" t="s">
        <v>1349</v>
      </c>
      <c r="J24492" t="s">
        <v>1350</v>
      </c>
      <c r="K24492">
        <v>0</v>
      </c>
      <c r="L24492">
        <v>1323</v>
      </c>
      <c r="M24492" t="s">
        <v>1268</v>
      </c>
    </row>
    <row r="24493" spans="1:13" x14ac:dyDescent="0.6">
      <c r="A24493">
        <v>24492</v>
      </c>
      <c r="B24493" t="s">
        <v>834</v>
      </c>
      <c r="C24493" t="s">
        <v>2698</v>
      </c>
      <c r="D24493" t="s">
        <v>2699</v>
      </c>
      <c r="E24493" t="s">
        <v>1271</v>
      </c>
      <c r="F24493">
        <v>3.1191999999999999E-3</v>
      </c>
      <c r="G24493">
        <v>0.14386499999999999</v>
      </c>
      <c r="H24493">
        <v>0</v>
      </c>
      <c r="I24493" t="s">
        <v>1349</v>
      </c>
      <c r="J24493" t="s">
        <v>1350</v>
      </c>
      <c r="K24493">
        <v>0</v>
      </c>
      <c r="L24493">
        <v>1323</v>
      </c>
      <c r="M24493" t="s">
        <v>1268</v>
      </c>
    </row>
    <row r="24494" spans="1:13" x14ac:dyDescent="0.6">
      <c r="A24494">
        <v>24493</v>
      </c>
      <c r="B24494" t="s">
        <v>832</v>
      </c>
      <c r="C24494" t="s">
        <v>2610</v>
      </c>
      <c r="D24494" t="s">
        <v>2611</v>
      </c>
      <c r="E24494" t="s">
        <v>1271</v>
      </c>
      <c r="F24494">
        <v>4.4760399999999997E-3</v>
      </c>
      <c r="G24494">
        <v>-0.20522799999999999</v>
      </c>
      <c r="H24494">
        <v>0</v>
      </c>
      <c r="I24494" t="s">
        <v>1436</v>
      </c>
      <c r="J24494" t="s">
        <v>1437</v>
      </c>
      <c r="K24494">
        <v>0</v>
      </c>
      <c r="L24494">
        <v>8956</v>
      </c>
      <c r="M24494" t="s">
        <v>1268</v>
      </c>
    </row>
    <row r="24495" spans="1:13" x14ac:dyDescent="0.6">
      <c r="A24495">
        <v>24494</v>
      </c>
      <c r="B24495" t="s">
        <v>834</v>
      </c>
      <c r="C24495" t="s">
        <v>2700</v>
      </c>
      <c r="D24495" t="s">
        <v>2701</v>
      </c>
      <c r="E24495" t="s">
        <v>1271</v>
      </c>
      <c r="F24495">
        <v>2.0671000000000001E-3</v>
      </c>
      <c r="G24495">
        <v>0.17002</v>
      </c>
      <c r="H24495">
        <v>0</v>
      </c>
      <c r="I24495" t="s">
        <v>1902</v>
      </c>
      <c r="J24495" t="s">
        <v>1903</v>
      </c>
      <c r="K24495">
        <v>0</v>
      </c>
      <c r="L24495">
        <v>982</v>
      </c>
      <c r="M24495" t="s">
        <v>1268</v>
      </c>
    </row>
    <row r="24496" spans="1:13" x14ac:dyDescent="0.6">
      <c r="A24496">
        <v>24495</v>
      </c>
      <c r="B24496" t="s">
        <v>832</v>
      </c>
      <c r="C24496" t="s">
        <v>2614</v>
      </c>
      <c r="D24496" t="s">
        <v>2615</v>
      </c>
      <c r="E24496" t="s">
        <v>1271</v>
      </c>
      <c r="F24496">
        <v>3.6350000000000003E-5</v>
      </c>
      <c r="G24496">
        <v>-0.124</v>
      </c>
      <c r="H24496">
        <v>0</v>
      </c>
      <c r="I24496" t="s">
        <v>2616</v>
      </c>
      <c r="J24496" t="s">
        <v>2617</v>
      </c>
      <c r="K24496">
        <v>0</v>
      </c>
      <c r="L24496">
        <v>3268</v>
      </c>
      <c r="M24496" t="s">
        <v>1268</v>
      </c>
    </row>
    <row r="24497" spans="1:13" x14ac:dyDescent="0.6">
      <c r="A24497">
        <v>24496</v>
      </c>
      <c r="B24497" t="s">
        <v>834</v>
      </c>
      <c r="C24497" t="s">
        <v>2702</v>
      </c>
      <c r="D24497" t="s">
        <v>2703</v>
      </c>
      <c r="E24497" t="s">
        <v>1271</v>
      </c>
      <c r="F24497">
        <v>8.5607000000000001E-4</v>
      </c>
      <c r="G24497">
        <v>0.18401000000000001</v>
      </c>
      <c r="H24497">
        <v>0</v>
      </c>
      <c r="I24497" t="s">
        <v>1902</v>
      </c>
      <c r="J24497" t="s">
        <v>1903</v>
      </c>
      <c r="K24497">
        <v>0</v>
      </c>
      <c r="L24497">
        <v>982</v>
      </c>
      <c r="M24497" t="s">
        <v>1268</v>
      </c>
    </row>
    <row r="24498" spans="1:13" x14ac:dyDescent="0.6">
      <c r="A24498">
        <v>24497</v>
      </c>
      <c r="B24498" t="s">
        <v>835</v>
      </c>
      <c r="C24498" t="s">
        <v>2171</v>
      </c>
      <c r="D24498" t="s">
        <v>2172</v>
      </c>
      <c r="E24498" t="s">
        <v>1271</v>
      </c>
      <c r="F24498">
        <v>1.8000000000000001E-4</v>
      </c>
      <c r="G24498">
        <v>-6.1586200000000001E-3</v>
      </c>
      <c r="H24498">
        <v>0</v>
      </c>
      <c r="I24498" t="s">
        <v>1787</v>
      </c>
      <c r="J24498" t="s">
        <v>1788</v>
      </c>
      <c r="K24498">
        <v>0</v>
      </c>
      <c r="L24498">
        <v>458235</v>
      </c>
      <c r="M24498" t="s">
        <v>1268</v>
      </c>
    </row>
    <row r="24499" spans="1:13" x14ac:dyDescent="0.6">
      <c r="A24499">
        <v>24498</v>
      </c>
      <c r="B24499" t="s">
        <v>833</v>
      </c>
      <c r="C24499" t="s">
        <v>2700</v>
      </c>
      <c r="D24499" t="s">
        <v>2701</v>
      </c>
      <c r="E24499" t="s">
        <v>1271</v>
      </c>
      <c r="F24499">
        <v>2.0603000000000002E-3</v>
      </c>
      <c r="G24499">
        <v>0.17007</v>
      </c>
      <c r="H24499">
        <v>0</v>
      </c>
      <c r="I24499" t="s">
        <v>1902</v>
      </c>
      <c r="J24499" t="s">
        <v>1903</v>
      </c>
      <c r="K24499">
        <v>0</v>
      </c>
      <c r="L24499">
        <v>982</v>
      </c>
      <c r="M24499" t="s">
        <v>1268</v>
      </c>
    </row>
    <row r="24500" spans="1:13" x14ac:dyDescent="0.6">
      <c r="A24500">
        <v>24499</v>
      </c>
      <c r="B24500" t="s">
        <v>835</v>
      </c>
      <c r="C24500" t="s">
        <v>2692</v>
      </c>
      <c r="D24500" t="s">
        <v>2637</v>
      </c>
      <c r="E24500" t="s">
        <v>1271</v>
      </c>
      <c r="F24500">
        <v>4.7999999999999996E-3</v>
      </c>
      <c r="G24500">
        <v>6.28131E-3</v>
      </c>
      <c r="H24500">
        <v>0</v>
      </c>
      <c r="I24500" t="s">
        <v>2225</v>
      </c>
      <c r="J24500" t="s">
        <v>2226</v>
      </c>
      <c r="K24500">
        <v>0</v>
      </c>
      <c r="L24500">
        <v>408112</v>
      </c>
      <c r="M24500" t="s">
        <v>1268</v>
      </c>
    </row>
    <row r="24501" spans="1:13" x14ac:dyDescent="0.6">
      <c r="A24501">
        <v>24500</v>
      </c>
      <c r="B24501" t="s">
        <v>834</v>
      </c>
      <c r="C24501" t="s">
        <v>2867</v>
      </c>
      <c r="D24501" t="s">
        <v>2868</v>
      </c>
      <c r="E24501" t="s">
        <v>1266</v>
      </c>
      <c r="F24501">
        <v>4.9699999999999996E-3</v>
      </c>
      <c r="G24501">
        <v>0.314</v>
      </c>
      <c r="H24501">
        <v>1.3688899999999999</v>
      </c>
      <c r="I24501" t="s">
        <v>954</v>
      </c>
      <c r="J24501" t="s">
        <v>1334</v>
      </c>
      <c r="K24501">
        <v>237</v>
      </c>
      <c r="L24501">
        <v>400832</v>
      </c>
      <c r="M24501" t="s">
        <v>1268</v>
      </c>
    </row>
    <row r="24502" spans="1:13" x14ac:dyDescent="0.6">
      <c r="A24502">
        <v>24501</v>
      </c>
      <c r="B24502" t="s">
        <v>835</v>
      </c>
      <c r="C24502" t="s">
        <v>2813</v>
      </c>
      <c r="D24502" t="s">
        <v>2814</v>
      </c>
      <c r="E24502" t="s">
        <v>1271</v>
      </c>
      <c r="F24502">
        <v>3.8E-3</v>
      </c>
      <c r="G24502">
        <v>6.3665299999999996E-3</v>
      </c>
      <c r="H24502">
        <v>0</v>
      </c>
      <c r="I24502" t="s">
        <v>2225</v>
      </c>
      <c r="J24502" t="s">
        <v>2226</v>
      </c>
      <c r="K24502">
        <v>0</v>
      </c>
      <c r="L24502">
        <v>408112</v>
      </c>
      <c r="M24502" t="s">
        <v>1268</v>
      </c>
    </row>
    <row r="24503" spans="1:13" x14ac:dyDescent="0.6">
      <c r="A24503">
        <v>24502</v>
      </c>
      <c r="B24503" t="s">
        <v>834</v>
      </c>
      <c r="C24503" t="s">
        <v>2706</v>
      </c>
      <c r="D24503" t="s">
        <v>2707</v>
      </c>
      <c r="E24503" t="s">
        <v>1531</v>
      </c>
      <c r="F24503">
        <v>2.2599999999999999E-3</v>
      </c>
      <c r="G24503">
        <v>-0.45300000000000001</v>
      </c>
      <c r="H24503">
        <v>0.63571800000000001</v>
      </c>
      <c r="I24503" t="s">
        <v>954</v>
      </c>
      <c r="J24503" t="s">
        <v>1334</v>
      </c>
      <c r="K24503">
        <v>136</v>
      </c>
      <c r="L24503">
        <v>397738</v>
      </c>
      <c r="M24503" t="s">
        <v>1268</v>
      </c>
    </row>
    <row r="24504" spans="1:13" x14ac:dyDescent="0.6">
      <c r="A24504">
        <v>24503</v>
      </c>
      <c r="B24504" t="s">
        <v>835</v>
      </c>
      <c r="C24504" t="s">
        <v>2817</v>
      </c>
      <c r="D24504" t="s">
        <v>2818</v>
      </c>
      <c r="E24504" t="s">
        <v>1266</v>
      </c>
      <c r="F24504">
        <v>1.74472E-3</v>
      </c>
      <c r="G24504">
        <v>1.75739E-2</v>
      </c>
      <c r="H24504">
        <v>1.01773</v>
      </c>
      <c r="I24504" t="s">
        <v>954</v>
      </c>
      <c r="J24504" t="s">
        <v>1267</v>
      </c>
      <c r="K24504">
        <v>100128</v>
      </c>
      <c r="L24504">
        <v>351907</v>
      </c>
      <c r="M24504" t="s">
        <v>1268</v>
      </c>
    </row>
    <row r="24505" spans="1:13" x14ac:dyDescent="0.6">
      <c r="A24505">
        <v>24504</v>
      </c>
      <c r="B24505" t="s">
        <v>834</v>
      </c>
      <c r="C24505" t="s">
        <v>2634</v>
      </c>
      <c r="D24505" t="s">
        <v>2635</v>
      </c>
      <c r="E24505" t="s">
        <v>1271</v>
      </c>
      <c r="F24505">
        <v>4.4250000000000001E-3</v>
      </c>
      <c r="G24505">
        <v>6.3200000000000006E-2</v>
      </c>
      <c r="H24505">
        <v>0</v>
      </c>
      <c r="I24505" t="s">
        <v>1516</v>
      </c>
      <c r="J24505" t="s">
        <v>1517</v>
      </c>
      <c r="K24505">
        <v>0</v>
      </c>
      <c r="L24505">
        <v>291</v>
      </c>
      <c r="M24505" t="s">
        <v>1268</v>
      </c>
    </row>
    <row r="24506" spans="1:13" x14ac:dyDescent="0.6">
      <c r="A24506">
        <v>24505</v>
      </c>
      <c r="B24506" t="s">
        <v>835</v>
      </c>
      <c r="C24506" t="s">
        <v>2773</v>
      </c>
      <c r="D24506" t="s">
        <v>2774</v>
      </c>
      <c r="E24506" t="s">
        <v>1271</v>
      </c>
      <c r="F24506">
        <v>1.8457E-3</v>
      </c>
      <c r="G24506">
        <v>4.1097000000000002E-2</v>
      </c>
      <c r="H24506">
        <v>1.0419499999999999</v>
      </c>
      <c r="I24506" t="s">
        <v>954</v>
      </c>
      <c r="J24506" t="s">
        <v>1267</v>
      </c>
      <c r="K24506">
        <v>13689</v>
      </c>
      <c r="L24506">
        <v>361141</v>
      </c>
      <c r="M24506" t="s">
        <v>1268</v>
      </c>
    </row>
    <row r="24507" spans="1:13" x14ac:dyDescent="0.6">
      <c r="A24507">
        <v>24506</v>
      </c>
      <c r="B24507" t="s">
        <v>834</v>
      </c>
      <c r="C24507" t="s">
        <v>2642</v>
      </c>
      <c r="D24507" t="s">
        <v>2643</v>
      </c>
      <c r="E24507" t="s">
        <v>1271</v>
      </c>
      <c r="F24507">
        <v>6.0999999999999997E-4</v>
      </c>
      <c r="G24507">
        <v>8.8777700000000001E-3</v>
      </c>
      <c r="H24507">
        <v>0</v>
      </c>
      <c r="I24507" t="s">
        <v>2225</v>
      </c>
      <c r="J24507" t="s">
        <v>2226</v>
      </c>
      <c r="K24507">
        <v>0</v>
      </c>
      <c r="L24507">
        <v>408112</v>
      </c>
      <c r="M24507" t="s">
        <v>1268</v>
      </c>
    </row>
    <row r="24508" spans="1:13" x14ac:dyDescent="0.6">
      <c r="A24508">
        <v>24507</v>
      </c>
      <c r="B24508" t="s">
        <v>835</v>
      </c>
      <c r="C24508" t="s">
        <v>2819</v>
      </c>
      <c r="D24508" t="s">
        <v>2820</v>
      </c>
      <c r="E24508" t="s">
        <v>1271</v>
      </c>
      <c r="F24508">
        <v>3.90567E-3</v>
      </c>
      <c r="G24508">
        <v>8.4336900000000006E-2</v>
      </c>
      <c r="H24508">
        <v>0</v>
      </c>
      <c r="I24508" t="s">
        <v>954</v>
      </c>
      <c r="J24508" t="s">
        <v>1267</v>
      </c>
      <c r="K24508">
        <v>0</v>
      </c>
      <c r="L24508">
        <v>340162</v>
      </c>
      <c r="M24508" t="s">
        <v>1268</v>
      </c>
    </row>
    <row r="24509" spans="1:13" x14ac:dyDescent="0.6">
      <c r="A24509">
        <v>24508</v>
      </c>
      <c r="B24509" t="s">
        <v>834</v>
      </c>
      <c r="C24509" t="s">
        <v>2652</v>
      </c>
      <c r="D24509" t="s">
        <v>2653</v>
      </c>
      <c r="E24509" t="s">
        <v>1274</v>
      </c>
      <c r="F24509">
        <v>4.4900000000000002E-4</v>
      </c>
      <c r="G24509">
        <v>-0.14452999999999999</v>
      </c>
      <c r="H24509">
        <v>0.865429</v>
      </c>
      <c r="I24509" t="s">
        <v>954</v>
      </c>
      <c r="J24509" t="s">
        <v>1520</v>
      </c>
      <c r="K24509">
        <v>1788</v>
      </c>
      <c r="L24509">
        <v>246773</v>
      </c>
      <c r="M24509" t="s">
        <v>1268</v>
      </c>
    </row>
    <row r="24510" spans="1:13" x14ac:dyDescent="0.6">
      <c r="A24510">
        <v>24509</v>
      </c>
      <c r="B24510" t="s">
        <v>835</v>
      </c>
      <c r="C24510" t="s">
        <v>2899</v>
      </c>
      <c r="D24510" t="s">
        <v>2900</v>
      </c>
      <c r="E24510" t="s">
        <v>1581</v>
      </c>
      <c r="F24510">
        <v>6.3599999999999996E-4</v>
      </c>
      <c r="G24510">
        <v>0.31315999999999999</v>
      </c>
      <c r="H24510">
        <v>1.36774</v>
      </c>
      <c r="I24510" t="s">
        <v>954</v>
      </c>
      <c r="J24510" t="s">
        <v>1520</v>
      </c>
      <c r="K24510">
        <v>265</v>
      </c>
      <c r="L24510">
        <v>231572</v>
      </c>
      <c r="M24510" t="s">
        <v>1268</v>
      </c>
    </row>
    <row r="24511" spans="1:13" x14ac:dyDescent="0.6">
      <c r="A24511">
        <v>24510</v>
      </c>
      <c r="B24511" t="s">
        <v>834</v>
      </c>
      <c r="C24511" t="s">
        <v>2658</v>
      </c>
      <c r="D24511" t="s">
        <v>2643</v>
      </c>
      <c r="E24511" t="s">
        <v>1266</v>
      </c>
      <c r="F24511">
        <v>1.1523099999999999E-3</v>
      </c>
      <c r="G24511">
        <v>7.3869500000000005E-2</v>
      </c>
      <c r="H24511">
        <v>0</v>
      </c>
      <c r="I24511" t="s">
        <v>954</v>
      </c>
      <c r="J24511" t="s">
        <v>1267</v>
      </c>
      <c r="K24511">
        <v>0</v>
      </c>
      <c r="L24511">
        <v>344728</v>
      </c>
      <c r="M24511" t="s">
        <v>1268</v>
      </c>
    </row>
    <row r="24512" spans="1:13" x14ac:dyDescent="0.6">
      <c r="A24512">
        <v>24511</v>
      </c>
      <c r="B24512" t="s">
        <v>832</v>
      </c>
      <c r="C24512" t="s">
        <v>2618</v>
      </c>
      <c r="D24512" t="s">
        <v>2619</v>
      </c>
      <c r="E24512" t="s">
        <v>1271</v>
      </c>
      <c r="F24512">
        <v>4.8539999999999998E-3</v>
      </c>
      <c r="G24512">
        <v>-5.21E-2</v>
      </c>
      <c r="H24512">
        <v>0</v>
      </c>
      <c r="I24512" t="s">
        <v>1516</v>
      </c>
      <c r="J24512" t="s">
        <v>1517</v>
      </c>
      <c r="K24512">
        <v>0</v>
      </c>
      <c r="L24512">
        <v>291</v>
      </c>
      <c r="M24512" t="s">
        <v>1268</v>
      </c>
    </row>
    <row r="24513" spans="1:13" x14ac:dyDescent="0.6">
      <c r="A24513">
        <v>24512</v>
      </c>
      <c r="B24513" t="s">
        <v>835</v>
      </c>
      <c r="C24513" t="s">
        <v>2901</v>
      </c>
      <c r="D24513" t="s">
        <v>2902</v>
      </c>
      <c r="E24513" t="s">
        <v>1573</v>
      </c>
      <c r="F24513">
        <v>7.4200000000000004E-4</v>
      </c>
      <c r="G24513">
        <v>0.40694000000000002</v>
      </c>
      <c r="H24513">
        <v>1.50221</v>
      </c>
      <c r="I24513" t="s">
        <v>954</v>
      </c>
      <c r="J24513" t="s">
        <v>1520</v>
      </c>
      <c r="K24513">
        <v>153</v>
      </c>
      <c r="L24513">
        <v>209172</v>
      </c>
      <c r="M24513" t="s">
        <v>1268</v>
      </c>
    </row>
    <row r="24514" spans="1:13" x14ac:dyDescent="0.6">
      <c r="A24514">
        <v>24513</v>
      </c>
      <c r="B24514" t="s">
        <v>834</v>
      </c>
      <c r="C24514" t="s">
        <v>2659</v>
      </c>
      <c r="D24514" t="s">
        <v>2660</v>
      </c>
      <c r="E24514" t="s">
        <v>1271</v>
      </c>
      <c r="F24514">
        <v>1.4430000000000001E-3</v>
      </c>
      <c r="G24514">
        <v>-2.1397E-3</v>
      </c>
      <c r="H24514">
        <v>0</v>
      </c>
      <c r="I24514" t="s">
        <v>954</v>
      </c>
      <c r="J24514" t="s">
        <v>1267</v>
      </c>
      <c r="K24514">
        <v>0</v>
      </c>
      <c r="L24514">
        <v>114552</v>
      </c>
      <c r="M24514" t="s">
        <v>1268</v>
      </c>
    </row>
    <row r="24515" spans="1:13" x14ac:dyDescent="0.6">
      <c r="A24515">
        <v>24514</v>
      </c>
      <c r="B24515" t="s">
        <v>832</v>
      </c>
      <c r="C24515" t="s">
        <v>2620</v>
      </c>
      <c r="D24515" t="s">
        <v>2621</v>
      </c>
      <c r="E24515" t="s">
        <v>1271</v>
      </c>
      <c r="F24515">
        <v>2.0699999999999999E-4</v>
      </c>
      <c r="G24515">
        <v>8.2240000000000004E-3</v>
      </c>
      <c r="H24515">
        <v>0</v>
      </c>
      <c r="I24515" t="s">
        <v>2221</v>
      </c>
      <c r="J24515" t="s">
        <v>2222</v>
      </c>
      <c r="K24515">
        <v>0</v>
      </c>
      <c r="L24515">
        <v>544127</v>
      </c>
      <c r="M24515" t="s">
        <v>1268</v>
      </c>
    </row>
    <row r="24516" spans="1:13" x14ac:dyDescent="0.6">
      <c r="A24516">
        <v>24515</v>
      </c>
      <c r="B24516" t="s">
        <v>835</v>
      </c>
      <c r="C24516" t="s">
        <v>2720</v>
      </c>
      <c r="D24516" t="s">
        <v>2721</v>
      </c>
      <c r="E24516" t="s">
        <v>1274</v>
      </c>
      <c r="F24516">
        <v>1.6900000000000001E-3</v>
      </c>
      <c r="G24516">
        <v>-0.10100000000000001</v>
      </c>
      <c r="H24516">
        <v>0.90393299999999999</v>
      </c>
      <c r="I24516" t="s">
        <v>954</v>
      </c>
      <c r="J24516" t="s">
        <v>1334</v>
      </c>
      <c r="K24516">
        <v>2232</v>
      </c>
      <c r="L24516">
        <v>397441</v>
      </c>
      <c r="M24516" t="s">
        <v>1268</v>
      </c>
    </row>
    <row r="24517" spans="1:13" x14ac:dyDescent="0.6">
      <c r="A24517">
        <v>24516</v>
      </c>
      <c r="B24517" t="s">
        <v>832</v>
      </c>
      <c r="C24517" t="s">
        <v>2622</v>
      </c>
      <c r="D24517" t="s">
        <v>2623</v>
      </c>
      <c r="E24517" t="s">
        <v>1274</v>
      </c>
      <c r="F24517">
        <v>3.1780099999999999E-11</v>
      </c>
      <c r="G24517">
        <v>-9.19764E-2</v>
      </c>
      <c r="H24517">
        <v>0.91212700000000002</v>
      </c>
      <c r="I24517" t="s">
        <v>954</v>
      </c>
      <c r="J24517" t="s">
        <v>1267</v>
      </c>
      <c r="K24517">
        <v>15809</v>
      </c>
      <c r="L24517">
        <v>360270</v>
      </c>
      <c r="M24517" t="s">
        <v>1268</v>
      </c>
    </row>
    <row r="24518" spans="1:13" x14ac:dyDescent="0.6">
      <c r="A24518">
        <v>24517</v>
      </c>
      <c r="B24518" t="s">
        <v>833</v>
      </c>
      <c r="C24518" t="s">
        <v>2702</v>
      </c>
      <c r="D24518" t="s">
        <v>2703</v>
      </c>
      <c r="E24518" t="s">
        <v>1271</v>
      </c>
      <c r="F24518">
        <v>8.5212000000000005E-4</v>
      </c>
      <c r="G24518">
        <v>0.18407999999999999</v>
      </c>
      <c r="H24518">
        <v>0</v>
      </c>
      <c r="I24518" t="s">
        <v>1902</v>
      </c>
      <c r="J24518" t="s">
        <v>1903</v>
      </c>
      <c r="K24518">
        <v>0</v>
      </c>
      <c r="L24518">
        <v>982</v>
      </c>
      <c r="M24518" t="s">
        <v>1268</v>
      </c>
    </row>
    <row r="24519" spans="1:13" x14ac:dyDescent="0.6">
      <c r="A24519">
        <v>24518</v>
      </c>
      <c r="B24519" t="s">
        <v>832</v>
      </c>
      <c r="C24519" t="s">
        <v>2714</v>
      </c>
      <c r="D24519" t="s">
        <v>2715</v>
      </c>
      <c r="E24519" t="s">
        <v>1266</v>
      </c>
      <c r="F24519">
        <v>3.9472300000000004E-3</v>
      </c>
      <c r="G24519">
        <v>-9.0601299999999996E-2</v>
      </c>
      <c r="H24519">
        <v>0.91338200000000003</v>
      </c>
      <c r="I24519" t="s">
        <v>954</v>
      </c>
      <c r="J24519" t="s">
        <v>1267</v>
      </c>
      <c r="K24519">
        <v>3090</v>
      </c>
      <c r="L24519">
        <v>114422</v>
      </c>
      <c r="M24519" t="s">
        <v>1268</v>
      </c>
    </row>
    <row r="24520" spans="1:13" x14ac:dyDescent="0.6">
      <c r="A24520">
        <v>24519</v>
      </c>
      <c r="B24520" t="s">
        <v>835</v>
      </c>
      <c r="C24520" t="s">
        <v>2724</v>
      </c>
      <c r="D24520" t="s">
        <v>2725</v>
      </c>
      <c r="E24520" t="s">
        <v>1271</v>
      </c>
      <c r="F24520">
        <v>4.6693000000000004E-3</v>
      </c>
      <c r="G24520">
        <v>0.13716999999999999</v>
      </c>
      <c r="H24520">
        <v>0</v>
      </c>
      <c r="I24520" t="s">
        <v>1902</v>
      </c>
      <c r="J24520" t="s">
        <v>1903</v>
      </c>
      <c r="K24520">
        <v>0</v>
      </c>
      <c r="L24520">
        <v>982</v>
      </c>
      <c r="M24520" t="s">
        <v>1268</v>
      </c>
    </row>
    <row r="24521" spans="1:13" x14ac:dyDescent="0.6">
      <c r="A24521">
        <v>24520</v>
      </c>
      <c r="B24521" t="s">
        <v>832</v>
      </c>
      <c r="C24521" t="s">
        <v>2624</v>
      </c>
      <c r="D24521" t="s">
        <v>2625</v>
      </c>
      <c r="E24521" t="s">
        <v>1271</v>
      </c>
      <c r="F24521">
        <v>1.1369399999999999E-3</v>
      </c>
      <c r="G24521">
        <v>-1.9637499999999999E-2</v>
      </c>
      <c r="H24521">
        <v>0</v>
      </c>
      <c r="I24521" t="s">
        <v>954</v>
      </c>
      <c r="J24521" t="s">
        <v>1267</v>
      </c>
      <c r="K24521">
        <v>0</v>
      </c>
      <c r="L24521">
        <v>114614</v>
      </c>
      <c r="M24521" t="s">
        <v>1268</v>
      </c>
    </row>
    <row r="24522" spans="1:13" x14ac:dyDescent="0.6">
      <c r="A24522">
        <v>24521</v>
      </c>
      <c r="B24522" t="s">
        <v>834</v>
      </c>
      <c r="C24522" t="s">
        <v>2667</v>
      </c>
      <c r="D24522" t="s">
        <v>2668</v>
      </c>
      <c r="E24522" t="s">
        <v>1274</v>
      </c>
      <c r="F24522">
        <v>4.9299999999999995E-4</v>
      </c>
      <c r="G24522">
        <v>0.25333</v>
      </c>
      <c r="H24522">
        <v>1.2883100000000001</v>
      </c>
      <c r="I24522" t="s">
        <v>954</v>
      </c>
      <c r="J24522" t="s">
        <v>1520</v>
      </c>
      <c r="K24522">
        <v>555</v>
      </c>
      <c r="L24522">
        <v>254545</v>
      </c>
      <c r="M24522" t="s">
        <v>1268</v>
      </c>
    </row>
    <row r="24523" spans="1:13" x14ac:dyDescent="0.6">
      <c r="A24523">
        <v>24522</v>
      </c>
      <c r="B24523" t="s">
        <v>835</v>
      </c>
      <c r="C24523" t="s">
        <v>2168</v>
      </c>
      <c r="D24523" t="s">
        <v>1928</v>
      </c>
      <c r="E24523" t="s">
        <v>1271</v>
      </c>
      <c r="F24523">
        <v>5.8690000000000001E-4</v>
      </c>
      <c r="G24523">
        <v>-7.0000000000000001E-3</v>
      </c>
      <c r="H24523">
        <v>0</v>
      </c>
      <c r="I24523" t="s">
        <v>1929</v>
      </c>
      <c r="J24523" t="s">
        <v>1930</v>
      </c>
      <c r="K24523">
        <v>0</v>
      </c>
      <c r="L24523">
        <v>450243</v>
      </c>
      <c r="M24523" t="s">
        <v>1268</v>
      </c>
    </row>
    <row r="24524" spans="1:13" x14ac:dyDescent="0.6">
      <c r="A24524">
        <v>24523</v>
      </c>
      <c r="B24524" t="s">
        <v>833</v>
      </c>
      <c r="C24524" t="s">
        <v>2867</v>
      </c>
      <c r="D24524" t="s">
        <v>2868</v>
      </c>
      <c r="E24524" t="s">
        <v>1266</v>
      </c>
      <c r="F24524">
        <v>3.7499999999999999E-3</v>
      </c>
      <c r="G24524">
        <v>0.32400000000000001</v>
      </c>
      <c r="H24524">
        <v>1.3826499999999999</v>
      </c>
      <c r="I24524" t="s">
        <v>954</v>
      </c>
      <c r="J24524" t="s">
        <v>1334</v>
      </c>
      <c r="K24524">
        <v>237</v>
      </c>
      <c r="L24524">
        <v>400832</v>
      </c>
      <c r="M24524" t="s">
        <v>1268</v>
      </c>
    </row>
    <row r="24525" spans="1:13" x14ac:dyDescent="0.6">
      <c r="A24525">
        <v>24524</v>
      </c>
      <c r="B24525" t="s">
        <v>833</v>
      </c>
      <c r="C24525" t="s">
        <v>2706</v>
      </c>
      <c r="D24525" t="s">
        <v>2707</v>
      </c>
      <c r="E24525" t="s">
        <v>1531</v>
      </c>
      <c r="F24525">
        <v>2.1900000000000001E-3</v>
      </c>
      <c r="G24525">
        <v>-0.45400000000000001</v>
      </c>
      <c r="H24525">
        <v>0.63508299999999995</v>
      </c>
      <c r="I24525" t="s">
        <v>954</v>
      </c>
      <c r="J24525" t="s">
        <v>1334</v>
      </c>
      <c r="K24525">
        <v>136</v>
      </c>
      <c r="L24525">
        <v>397738</v>
      </c>
      <c r="M24525" t="s">
        <v>1268</v>
      </c>
    </row>
    <row r="24526" spans="1:13" x14ac:dyDescent="0.6">
      <c r="A24526">
        <v>24525</v>
      </c>
      <c r="B24526" t="s">
        <v>833</v>
      </c>
      <c r="C24526" t="s">
        <v>2634</v>
      </c>
      <c r="D24526" t="s">
        <v>2635</v>
      </c>
      <c r="E24526" t="s">
        <v>1271</v>
      </c>
      <c r="F24526">
        <v>4.4250000000000001E-3</v>
      </c>
      <c r="G24526">
        <v>6.3200000000000006E-2</v>
      </c>
      <c r="H24526">
        <v>0</v>
      </c>
      <c r="I24526" t="s">
        <v>1516</v>
      </c>
      <c r="J24526" t="s">
        <v>1517</v>
      </c>
      <c r="K24526">
        <v>0</v>
      </c>
      <c r="L24526">
        <v>291</v>
      </c>
      <c r="M24526" t="s">
        <v>1268</v>
      </c>
    </row>
    <row r="24527" spans="1:13" x14ac:dyDescent="0.6">
      <c r="A24527">
        <v>24526</v>
      </c>
      <c r="B24527" t="s">
        <v>833</v>
      </c>
      <c r="C24527" t="s">
        <v>2642</v>
      </c>
      <c r="D24527" t="s">
        <v>2643</v>
      </c>
      <c r="E24527" t="s">
        <v>1271</v>
      </c>
      <c r="F24527">
        <v>7.1000000000000002E-4</v>
      </c>
      <c r="G24527">
        <v>8.7765199999999995E-3</v>
      </c>
      <c r="H24527">
        <v>0</v>
      </c>
      <c r="I24527" t="s">
        <v>2225</v>
      </c>
      <c r="J24527" t="s">
        <v>2226</v>
      </c>
      <c r="K24527">
        <v>0</v>
      </c>
      <c r="L24527">
        <v>408112</v>
      </c>
      <c r="M24527" t="s">
        <v>1268</v>
      </c>
    </row>
    <row r="24528" spans="1:13" x14ac:dyDescent="0.6">
      <c r="A24528">
        <v>24527</v>
      </c>
      <c r="B24528" t="s">
        <v>832</v>
      </c>
      <c r="C24528" t="s">
        <v>2626</v>
      </c>
      <c r="D24528" t="s">
        <v>2627</v>
      </c>
      <c r="E24528" t="s">
        <v>1573</v>
      </c>
      <c r="F24528">
        <v>1.6800000000000001E-3</v>
      </c>
      <c r="G24528">
        <v>-0.37158000000000002</v>
      </c>
      <c r="H24528">
        <v>0.68964400000000003</v>
      </c>
      <c r="I24528" t="s">
        <v>954</v>
      </c>
      <c r="J24528" t="s">
        <v>1520</v>
      </c>
      <c r="K24528">
        <v>210</v>
      </c>
      <c r="L24528">
        <v>260405</v>
      </c>
      <c r="M24528" t="s">
        <v>1268</v>
      </c>
    </row>
    <row r="24529" spans="1:13" x14ac:dyDescent="0.6">
      <c r="A24529">
        <v>24528</v>
      </c>
      <c r="B24529" t="s">
        <v>836</v>
      </c>
      <c r="C24529" t="s">
        <v>2583</v>
      </c>
      <c r="D24529" t="s">
        <v>2584</v>
      </c>
      <c r="E24529" t="s">
        <v>1271</v>
      </c>
      <c r="F24529">
        <v>1.4204E-3</v>
      </c>
      <c r="G24529">
        <v>-0.34060800000000002</v>
      </c>
      <c r="H24529">
        <v>0</v>
      </c>
      <c r="I24529" t="s">
        <v>954</v>
      </c>
      <c r="J24529" t="s">
        <v>1267</v>
      </c>
      <c r="K24529">
        <v>0</v>
      </c>
      <c r="L24529">
        <v>114614</v>
      </c>
      <c r="M24529" t="s">
        <v>1268</v>
      </c>
    </row>
    <row r="24530" spans="1:13" x14ac:dyDescent="0.6">
      <c r="A24530">
        <v>24529</v>
      </c>
      <c r="B24530" t="s">
        <v>832</v>
      </c>
      <c r="C24530" t="s">
        <v>2879</v>
      </c>
      <c r="D24530" t="s">
        <v>2880</v>
      </c>
      <c r="E24530" t="s">
        <v>1274</v>
      </c>
      <c r="F24530">
        <v>2.6099999999999999E-3</v>
      </c>
      <c r="G24530">
        <v>0.54369000000000001</v>
      </c>
      <c r="H24530">
        <v>1.72235</v>
      </c>
      <c r="I24530" t="s">
        <v>954</v>
      </c>
      <c r="J24530" t="s">
        <v>1520</v>
      </c>
      <c r="K24530">
        <v>86</v>
      </c>
      <c r="L24530">
        <v>259290</v>
      </c>
      <c r="M24530" t="s">
        <v>1268</v>
      </c>
    </row>
    <row r="24531" spans="1:13" x14ac:dyDescent="0.6">
      <c r="A24531">
        <v>24530</v>
      </c>
      <c r="B24531" t="s">
        <v>833</v>
      </c>
      <c r="C24531" t="s">
        <v>2652</v>
      </c>
      <c r="D24531" t="s">
        <v>2653</v>
      </c>
      <c r="E24531" t="s">
        <v>1274</v>
      </c>
      <c r="F24531">
        <v>4.4900000000000002E-4</v>
      </c>
      <c r="G24531">
        <v>-0.14454</v>
      </c>
      <c r="H24531">
        <v>0.86541999999999997</v>
      </c>
      <c r="I24531" t="s">
        <v>954</v>
      </c>
      <c r="J24531" t="s">
        <v>1520</v>
      </c>
      <c r="K24531">
        <v>1788</v>
      </c>
      <c r="L24531">
        <v>246773</v>
      </c>
      <c r="M24531" t="s">
        <v>1268</v>
      </c>
    </row>
    <row r="24532" spans="1:13" x14ac:dyDescent="0.6">
      <c r="A24532">
        <v>24531</v>
      </c>
      <c r="B24532" t="s">
        <v>834</v>
      </c>
      <c r="C24532" t="s">
        <v>2875</v>
      </c>
      <c r="D24532" t="s">
        <v>2876</v>
      </c>
      <c r="E24532" t="s">
        <v>1340</v>
      </c>
      <c r="F24532">
        <v>4.7200000000000002E-3</v>
      </c>
      <c r="G24532">
        <v>-0.27975</v>
      </c>
      <c r="H24532">
        <v>0.75597300000000001</v>
      </c>
      <c r="I24532" t="s">
        <v>954</v>
      </c>
      <c r="J24532" t="s">
        <v>1520</v>
      </c>
      <c r="K24532">
        <v>301</v>
      </c>
      <c r="L24532">
        <v>251251</v>
      </c>
      <c r="M24532" t="s">
        <v>1268</v>
      </c>
    </row>
    <row r="24533" spans="1:13" x14ac:dyDescent="0.6">
      <c r="A24533">
        <v>24532</v>
      </c>
      <c r="B24533" t="s">
        <v>832</v>
      </c>
      <c r="C24533" t="s">
        <v>2630</v>
      </c>
      <c r="D24533" t="s">
        <v>2631</v>
      </c>
      <c r="E24533" t="s">
        <v>1271</v>
      </c>
      <c r="F24533">
        <v>3.7431000000000001E-3</v>
      </c>
      <c r="G24533">
        <v>0.16048000000000001</v>
      </c>
      <c r="H24533">
        <v>0</v>
      </c>
      <c r="I24533" t="s">
        <v>1902</v>
      </c>
      <c r="J24533" t="s">
        <v>1903</v>
      </c>
      <c r="K24533">
        <v>0</v>
      </c>
      <c r="L24533">
        <v>982</v>
      </c>
      <c r="M24533" t="s">
        <v>1268</v>
      </c>
    </row>
    <row r="24534" spans="1:13" x14ac:dyDescent="0.6">
      <c r="A24534">
        <v>24533</v>
      </c>
      <c r="B24534" t="s">
        <v>834</v>
      </c>
      <c r="C24534" t="s">
        <v>2677</v>
      </c>
      <c r="D24534" t="s">
        <v>2678</v>
      </c>
      <c r="E24534" t="s">
        <v>1274</v>
      </c>
      <c r="F24534">
        <v>3.4471900000000001E-43</v>
      </c>
      <c r="G24534">
        <v>0.12415</v>
      </c>
      <c r="H24534">
        <v>1.13219</v>
      </c>
      <c r="I24534" t="s">
        <v>954</v>
      </c>
      <c r="J24534" t="s">
        <v>1267</v>
      </c>
      <c r="K24534">
        <v>41178</v>
      </c>
      <c r="L24534">
        <v>360270</v>
      </c>
      <c r="M24534" t="s">
        <v>1268</v>
      </c>
    </row>
    <row r="24535" spans="1:13" x14ac:dyDescent="0.6">
      <c r="A24535">
        <v>24534</v>
      </c>
      <c r="B24535" t="s">
        <v>832</v>
      </c>
      <c r="C24535" t="s">
        <v>2269</v>
      </c>
      <c r="D24535" t="s">
        <v>2270</v>
      </c>
      <c r="E24535" t="s">
        <v>1271</v>
      </c>
      <c r="F24535">
        <v>4.1700000000000001E-3</v>
      </c>
      <c r="G24535">
        <v>-8.3000000000000001E-3</v>
      </c>
      <c r="H24535">
        <v>0</v>
      </c>
      <c r="I24535" t="s">
        <v>1510</v>
      </c>
      <c r="J24535" t="s">
        <v>1511</v>
      </c>
      <c r="K24535">
        <v>0</v>
      </c>
      <c r="L24535">
        <v>321047</v>
      </c>
      <c r="M24535" t="s">
        <v>1268</v>
      </c>
    </row>
    <row r="24536" spans="1:13" x14ac:dyDescent="0.6">
      <c r="A24536">
        <v>24535</v>
      </c>
      <c r="B24536" t="s">
        <v>834</v>
      </c>
      <c r="C24536" t="s">
        <v>2680</v>
      </c>
      <c r="D24536" t="s">
        <v>2681</v>
      </c>
      <c r="E24536" t="s">
        <v>1673</v>
      </c>
      <c r="F24536">
        <v>3.1212900000000001E-3</v>
      </c>
      <c r="G24536">
        <v>-7.0888800000000002E-2</v>
      </c>
      <c r="H24536">
        <v>0.93156499999999998</v>
      </c>
      <c r="I24536" t="s">
        <v>954</v>
      </c>
      <c r="J24536" t="s">
        <v>1267</v>
      </c>
      <c r="K24536">
        <v>5174</v>
      </c>
      <c r="L24536">
        <v>361141</v>
      </c>
      <c r="M24536" t="s">
        <v>1268</v>
      </c>
    </row>
    <row r="24537" spans="1:13" x14ac:dyDescent="0.6">
      <c r="A24537">
        <v>24536</v>
      </c>
      <c r="B24537" t="s">
        <v>832</v>
      </c>
      <c r="C24537" t="s">
        <v>2636</v>
      </c>
      <c r="D24537" t="s">
        <v>2637</v>
      </c>
      <c r="E24537" t="s">
        <v>1271</v>
      </c>
      <c r="F24537">
        <v>6.1400000000000002E-5</v>
      </c>
      <c r="G24537">
        <v>9.3950000000000006E-3</v>
      </c>
      <c r="H24537">
        <v>0</v>
      </c>
      <c r="I24537" t="s">
        <v>2221</v>
      </c>
      <c r="J24537" t="s">
        <v>2222</v>
      </c>
      <c r="K24537">
        <v>0</v>
      </c>
      <c r="L24537">
        <v>486823</v>
      </c>
      <c r="M24537" t="s">
        <v>1268</v>
      </c>
    </row>
    <row r="24538" spans="1:13" x14ac:dyDescent="0.6">
      <c r="A24538">
        <v>24537</v>
      </c>
      <c r="B24538" t="s">
        <v>834</v>
      </c>
      <c r="C24538" t="s">
        <v>2885</v>
      </c>
      <c r="D24538" t="s">
        <v>2886</v>
      </c>
      <c r="E24538" t="s">
        <v>1271</v>
      </c>
      <c r="F24538">
        <v>3.55872E-3</v>
      </c>
      <c r="G24538">
        <v>1.0151500000000001E-2</v>
      </c>
      <c r="H24538">
        <v>0</v>
      </c>
      <c r="I24538" t="s">
        <v>954</v>
      </c>
      <c r="J24538" t="s">
        <v>1267</v>
      </c>
      <c r="K24538">
        <v>0</v>
      </c>
      <c r="L24538">
        <v>119535</v>
      </c>
      <c r="M24538" t="s">
        <v>1268</v>
      </c>
    </row>
    <row r="24539" spans="1:13" x14ac:dyDescent="0.6">
      <c r="A24539">
        <v>24538</v>
      </c>
      <c r="B24539" t="s">
        <v>833</v>
      </c>
      <c r="C24539" t="s">
        <v>2658</v>
      </c>
      <c r="D24539" t="s">
        <v>2643</v>
      </c>
      <c r="E24539" t="s">
        <v>1266</v>
      </c>
      <c r="F24539">
        <v>1.3889099999999999E-3</v>
      </c>
      <c r="G24539">
        <v>7.2634099999999993E-2</v>
      </c>
      <c r="H24539">
        <v>0</v>
      </c>
      <c r="I24539" t="s">
        <v>954</v>
      </c>
      <c r="J24539" t="s">
        <v>1267</v>
      </c>
      <c r="K24539">
        <v>0</v>
      </c>
      <c r="L24539">
        <v>344728</v>
      </c>
      <c r="M24539" t="s">
        <v>1268</v>
      </c>
    </row>
    <row r="24540" spans="1:13" x14ac:dyDescent="0.6">
      <c r="A24540">
        <v>24539</v>
      </c>
      <c r="B24540" t="s">
        <v>834</v>
      </c>
      <c r="C24540" t="s">
        <v>2682</v>
      </c>
      <c r="D24540" t="s">
        <v>2683</v>
      </c>
      <c r="E24540" t="s">
        <v>1271</v>
      </c>
      <c r="F24540">
        <v>3.5822200000000001E-3</v>
      </c>
      <c r="G24540">
        <v>0.10592500000000001</v>
      </c>
      <c r="H24540">
        <v>1.11174</v>
      </c>
      <c r="I24540" t="s">
        <v>954</v>
      </c>
      <c r="J24540" t="s">
        <v>1267</v>
      </c>
      <c r="K24540">
        <v>2267</v>
      </c>
      <c r="L24540">
        <v>361141</v>
      </c>
      <c r="M24540" t="s">
        <v>1268</v>
      </c>
    </row>
    <row r="24541" spans="1:13" x14ac:dyDescent="0.6">
      <c r="A24541">
        <v>24540</v>
      </c>
      <c r="B24541" t="s">
        <v>833</v>
      </c>
      <c r="C24541" t="s">
        <v>2659</v>
      </c>
      <c r="D24541" t="s">
        <v>2660</v>
      </c>
      <c r="E24541" t="s">
        <v>1271</v>
      </c>
      <c r="F24541">
        <v>1.5878000000000001E-3</v>
      </c>
      <c r="G24541">
        <v>-2.1206200000000001E-3</v>
      </c>
      <c r="H24541">
        <v>0</v>
      </c>
      <c r="I24541" t="s">
        <v>954</v>
      </c>
      <c r="J24541" t="s">
        <v>1267</v>
      </c>
      <c r="K24541">
        <v>0</v>
      </c>
      <c r="L24541">
        <v>114552</v>
      </c>
      <c r="M24541" t="s">
        <v>1268</v>
      </c>
    </row>
    <row r="24542" spans="1:13" x14ac:dyDescent="0.6">
      <c r="A24542">
        <v>24541</v>
      </c>
      <c r="B24542" t="s">
        <v>834</v>
      </c>
      <c r="C24542" t="s">
        <v>2684</v>
      </c>
      <c r="D24542" t="s">
        <v>2685</v>
      </c>
      <c r="E24542" t="s">
        <v>1581</v>
      </c>
      <c r="F24542">
        <v>2.5999999999999999E-3</v>
      </c>
      <c r="G24542">
        <v>3.9100000000000003E-2</v>
      </c>
      <c r="H24542">
        <v>1.0398700000000001</v>
      </c>
      <c r="I24542" t="s">
        <v>954</v>
      </c>
      <c r="J24542" t="s">
        <v>1334</v>
      </c>
      <c r="K24542">
        <v>19780</v>
      </c>
      <c r="L24542">
        <v>399135</v>
      </c>
      <c r="M24542" t="s">
        <v>1268</v>
      </c>
    </row>
    <row r="24543" spans="1:13" x14ac:dyDescent="0.6">
      <c r="A24543">
        <v>24542</v>
      </c>
      <c r="B24543" t="s">
        <v>833</v>
      </c>
      <c r="C24543" t="s">
        <v>2667</v>
      </c>
      <c r="D24543" t="s">
        <v>2668</v>
      </c>
      <c r="E24543" t="s">
        <v>1274</v>
      </c>
      <c r="F24543">
        <v>4.9100000000000001E-4</v>
      </c>
      <c r="G24543">
        <v>0.25339</v>
      </c>
      <c r="H24543">
        <v>1.2883899999999999</v>
      </c>
      <c r="I24543" t="s">
        <v>954</v>
      </c>
      <c r="J24543" t="s">
        <v>1520</v>
      </c>
      <c r="K24543">
        <v>555</v>
      </c>
      <c r="L24543">
        <v>254545</v>
      </c>
      <c r="M24543" t="s">
        <v>1268</v>
      </c>
    </row>
    <row r="24544" spans="1:13" x14ac:dyDescent="0.6">
      <c r="A24544">
        <v>24543</v>
      </c>
      <c r="B24544" t="s">
        <v>836</v>
      </c>
      <c r="C24544" t="s">
        <v>2585</v>
      </c>
      <c r="D24544" t="s">
        <v>2586</v>
      </c>
      <c r="E24544" t="s">
        <v>1271</v>
      </c>
      <c r="F24544">
        <v>1.0987600000000001E-3</v>
      </c>
      <c r="G24544">
        <v>-0.30602699999999999</v>
      </c>
      <c r="H24544">
        <v>0</v>
      </c>
      <c r="I24544" t="s">
        <v>954</v>
      </c>
      <c r="J24544" t="s">
        <v>1267</v>
      </c>
      <c r="K24544">
        <v>0</v>
      </c>
      <c r="L24544">
        <v>114609</v>
      </c>
      <c r="M24544" t="s">
        <v>1268</v>
      </c>
    </row>
    <row r="24545" spans="1:13" x14ac:dyDescent="0.6">
      <c r="A24545">
        <v>24544</v>
      </c>
      <c r="B24545" t="s">
        <v>833</v>
      </c>
      <c r="C24545" t="s">
        <v>2875</v>
      </c>
      <c r="D24545" t="s">
        <v>2876</v>
      </c>
      <c r="E24545" t="s">
        <v>1340</v>
      </c>
      <c r="F24545">
        <v>4.7299999999999998E-3</v>
      </c>
      <c r="G24545">
        <v>-0.27973999999999999</v>
      </c>
      <c r="H24545">
        <v>0.75597999999999999</v>
      </c>
      <c r="I24545" t="s">
        <v>954</v>
      </c>
      <c r="J24545" t="s">
        <v>1520</v>
      </c>
      <c r="K24545">
        <v>301</v>
      </c>
      <c r="L24545">
        <v>251251</v>
      </c>
      <c r="M24545" t="s">
        <v>1268</v>
      </c>
    </row>
    <row r="24546" spans="1:13" x14ac:dyDescent="0.6">
      <c r="A24546">
        <v>24545</v>
      </c>
      <c r="B24546" t="s">
        <v>832</v>
      </c>
      <c r="C24546" t="s">
        <v>2638</v>
      </c>
      <c r="D24546" t="s">
        <v>2639</v>
      </c>
      <c r="E24546" t="s">
        <v>1274</v>
      </c>
      <c r="F24546">
        <v>1.53E-26</v>
      </c>
      <c r="G24546">
        <v>-6.3341499999999995E-2</v>
      </c>
      <c r="H24546">
        <v>0.93862299999999999</v>
      </c>
      <c r="I24546" t="s">
        <v>954</v>
      </c>
      <c r="J24546" t="s">
        <v>1267</v>
      </c>
      <c r="K24546">
        <v>134627</v>
      </c>
      <c r="L24546">
        <v>360270</v>
      </c>
      <c r="M24546" t="s">
        <v>1268</v>
      </c>
    </row>
    <row r="24547" spans="1:13" x14ac:dyDescent="0.6">
      <c r="A24547">
        <v>24546</v>
      </c>
      <c r="B24547" t="s">
        <v>836</v>
      </c>
      <c r="C24547" t="s">
        <v>2887</v>
      </c>
      <c r="D24547" t="s">
        <v>2888</v>
      </c>
      <c r="E24547" t="s">
        <v>1274</v>
      </c>
      <c r="F24547">
        <v>4.6699999999999997E-3</v>
      </c>
      <c r="G24547">
        <v>0.31729000000000002</v>
      </c>
      <c r="H24547">
        <v>1.3734</v>
      </c>
      <c r="I24547" t="s">
        <v>954</v>
      </c>
      <c r="J24547" t="s">
        <v>1520</v>
      </c>
      <c r="K24547">
        <v>233</v>
      </c>
      <c r="L24547">
        <v>260405</v>
      </c>
      <c r="M24547" t="s">
        <v>1268</v>
      </c>
    </row>
    <row r="24548" spans="1:13" x14ac:dyDescent="0.6">
      <c r="A24548">
        <v>24547</v>
      </c>
      <c r="B24548" t="s">
        <v>833</v>
      </c>
      <c r="C24548" t="s">
        <v>2677</v>
      </c>
      <c r="D24548" t="s">
        <v>2678</v>
      </c>
      <c r="E24548" t="s">
        <v>1274</v>
      </c>
      <c r="F24548">
        <v>3.5032500000000001E-43</v>
      </c>
      <c r="G24548">
        <v>0.124107</v>
      </c>
      <c r="H24548">
        <v>1.1321399999999999</v>
      </c>
      <c r="I24548" t="s">
        <v>954</v>
      </c>
      <c r="J24548" t="s">
        <v>1267</v>
      </c>
      <c r="K24548">
        <v>41178</v>
      </c>
      <c r="L24548">
        <v>360270</v>
      </c>
      <c r="M24548" t="s">
        <v>1268</v>
      </c>
    </row>
    <row r="24549" spans="1:13" x14ac:dyDescent="0.6">
      <c r="A24549">
        <v>24548</v>
      </c>
      <c r="B24549" t="s">
        <v>836</v>
      </c>
      <c r="C24549" t="s">
        <v>2589</v>
      </c>
      <c r="D24549" t="s">
        <v>2590</v>
      </c>
      <c r="E24549" t="s">
        <v>1573</v>
      </c>
      <c r="F24549">
        <v>3.14E-3</v>
      </c>
      <c r="G24549">
        <v>-0.34799999999999998</v>
      </c>
      <c r="H24549">
        <v>0.70609900000000003</v>
      </c>
      <c r="I24549" t="s">
        <v>954</v>
      </c>
      <c r="J24549" t="s">
        <v>1520</v>
      </c>
      <c r="K24549">
        <v>210</v>
      </c>
      <c r="L24549">
        <v>209280</v>
      </c>
      <c r="M24549" t="s">
        <v>1268</v>
      </c>
    </row>
    <row r="24550" spans="1:13" x14ac:dyDescent="0.6">
      <c r="A24550">
        <v>24549</v>
      </c>
      <c r="B24550" t="s">
        <v>832</v>
      </c>
      <c r="C24550" t="s">
        <v>2648</v>
      </c>
      <c r="D24550" t="s">
        <v>2649</v>
      </c>
      <c r="E24550" t="s">
        <v>1271</v>
      </c>
      <c r="F24550">
        <v>4.5008499999999998E-3</v>
      </c>
      <c r="G24550">
        <v>0.25829299999999999</v>
      </c>
      <c r="H24550">
        <v>1.2947200000000001</v>
      </c>
      <c r="I24550" t="s">
        <v>954</v>
      </c>
      <c r="J24550" t="s">
        <v>1267</v>
      </c>
      <c r="K24550">
        <v>362</v>
      </c>
      <c r="L24550">
        <v>361141</v>
      </c>
      <c r="M24550" t="s">
        <v>1268</v>
      </c>
    </row>
    <row r="24551" spans="1:13" x14ac:dyDescent="0.6">
      <c r="A24551">
        <v>24550</v>
      </c>
      <c r="B24551" t="s">
        <v>833</v>
      </c>
      <c r="C24551" t="s">
        <v>2680</v>
      </c>
      <c r="D24551" t="s">
        <v>2681</v>
      </c>
      <c r="E24551" t="s">
        <v>1673</v>
      </c>
      <c r="F24551">
        <v>2.7525100000000001E-3</v>
      </c>
      <c r="G24551">
        <v>-7.1794499999999997E-2</v>
      </c>
      <c r="H24551">
        <v>0.93072200000000005</v>
      </c>
      <c r="I24551" t="s">
        <v>954</v>
      </c>
      <c r="J24551" t="s">
        <v>1267</v>
      </c>
      <c r="K24551">
        <v>5174</v>
      </c>
      <c r="L24551">
        <v>361141</v>
      </c>
      <c r="M24551" t="s">
        <v>1268</v>
      </c>
    </row>
    <row r="24552" spans="1:13" x14ac:dyDescent="0.6">
      <c r="A24552">
        <v>24551</v>
      </c>
      <c r="B24552" t="s">
        <v>836</v>
      </c>
      <c r="C24552" t="s">
        <v>2593</v>
      </c>
      <c r="D24552" t="s">
        <v>2594</v>
      </c>
      <c r="E24552" t="s">
        <v>1538</v>
      </c>
      <c r="F24552">
        <v>1.5900000000000001E-3</v>
      </c>
      <c r="G24552">
        <v>0.159</v>
      </c>
      <c r="H24552">
        <v>1.1723399999999999</v>
      </c>
      <c r="I24552" t="s">
        <v>954</v>
      </c>
      <c r="J24552" t="s">
        <v>1334</v>
      </c>
      <c r="K24552">
        <v>1184</v>
      </c>
      <c r="L24552">
        <v>379308</v>
      </c>
      <c r="M24552" t="s">
        <v>1268</v>
      </c>
    </row>
    <row r="24553" spans="1:13" x14ac:dyDescent="0.6">
      <c r="A24553">
        <v>24552</v>
      </c>
      <c r="B24553" t="s">
        <v>833</v>
      </c>
      <c r="C24553" t="s">
        <v>2885</v>
      </c>
      <c r="D24553" t="s">
        <v>2886</v>
      </c>
      <c r="E24553" t="s">
        <v>1271</v>
      </c>
      <c r="F24553">
        <v>3.34074E-3</v>
      </c>
      <c r="G24553">
        <v>1.0218100000000001E-2</v>
      </c>
      <c r="H24553">
        <v>0</v>
      </c>
      <c r="I24553" t="s">
        <v>954</v>
      </c>
      <c r="J24553" t="s">
        <v>1267</v>
      </c>
      <c r="K24553">
        <v>0</v>
      </c>
      <c r="L24553">
        <v>119535</v>
      </c>
      <c r="M24553" t="s">
        <v>1268</v>
      </c>
    </row>
    <row r="24554" spans="1:13" x14ac:dyDescent="0.6">
      <c r="A24554">
        <v>24553</v>
      </c>
      <c r="B24554" t="s">
        <v>833</v>
      </c>
      <c r="C24554" t="s">
        <v>2682</v>
      </c>
      <c r="D24554" t="s">
        <v>2683</v>
      </c>
      <c r="E24554" t="s">
        <v>1271</v>
      </c>
      <c r="F24554">
        <v>3.7152499999999998E-3</v>
      </c>
      <c r="G24554">
        <v>0.10548200000000001</v>
      </c>
      <c r="H24554">
        <v>1.1112500000000001</v>
      </c>
      <c r="I24554" t="s">
        <v>954</v>
      </c>
      <c r="J24554" t="s">
        <v>1267</v>
      </c>
      <c r="K24554">
        <v>2267</v>
      </c>
      <c r="L24554">
        <v>361141</v>
      </c>
      <c r="M24554" t="s">
        <v>1268</v>
      </c>
    </row>
    <row r="24555" spans="1:13" x14ac:dyDescent="0.6">
      <c r="A24555">
        <v>24554</v>
      </c>
      <c r="B24555" t="s">
        <v>832</v>
      </c>
      <c r="C24555" t="s">
        <v>1809</v>
      </c>
      <c r="D24555" t="s">
        <v>1810</v>
      </c>
      <c r="E24555" t="s">
        <v>1271</v>
      </c>
      <c r="F24555">
        <v>5.3405300000000005E-4</v>
      </c>
      <c r="G24555">
        <v>0.169657</v>
      </c>
      <c r="H24555">
        <v>0</v>
      </c>
      <c r="I24555" t="s">
        <v>1349</v>
      </c>
      <c r="J24555" t="s">
        <v>1350</v>
      </c>
      <c r="K24555">
        <v>0</v>
      </c>
      <c r="L24555">
        <v>1301</v>
      </c>
      <c r="M24555" t="s">
        <v>1268</v>
      </c>
    </row>
    <row r="24556" spans="1:13" x14ac:dyDescent="0.6">
      <c r="A24556">
        <v>24555</v>
      </c>
      <c r="B24556" t="s">
        <v>834</v>
      </c>
      <c r="C24556" t="s">
        <v>2726</v>
      </c>
      <c r="D24556" t="s">
        <v>2727</v>
      </c>
      <c r="E24556" t="s">
        <v>1271</v>
      </c>
      <c r="F24556">
        <v>2.9789999999999998E-4</v>
      </c>
      <c r="G24556">
        <v>-1.4E-2</v>
      </c>
      <c r="H24556">
        <v>0</v>
      </c>
      <c r="I24556" t="s">
        <v>2728</v>
      </c>
      <c r="J24556" t="s">
        <v>2729</v>
      </c>
      <c r="K24556">
        <v>0</v>
      </c>
      <c r="L24556">
        <v>298420</v>
      </c>
      <c r="M24556" t="s">
        <v>1268</v>
      </c>
    </row>
    <row r="24557" spans="1:13" x14ac:dyDescent="0.6">
      <c r="A24557">
        <v>24556</v>
      </c>
      <c r="B24557" t="s">
        <v>832</v>
      </c>
      <c r="C24557" t="s">
        <v>2740</v>
      </c>
      <c r="D24557" t="s">
        <v>2741</v>
      </c>
      <c r="E24557" t="s">
        <v>1271</v>
      </c>
      <c r="F24557">
        <v>4.4026999999999998E-3</v>
      </c>
      <c r="G24557">
        <v>0.15937999999999999</v>
      </c>
      <c r="H24557">
        <v>0</v>
      </c>
      <c r="I24557" t="s">
        <v>1902</v>
      </c>
      <c r="J24557" t="s">
        <v>1903</v>
      </c>
      <c r="K24557">
        <v>0</v>
      </c>
      <c r="L24557">
        <v>982</v>
      </c>
      <c r="M24557" t="s">
        <v>1268</v>
      </c>
    </row>
    <row r="24558" spans="1:13" x14ac:dyDescent="0.6">
      <c r="A24558">
        <v>24557</v>
      </c>
      <c r="B24558" t="s">
        <v>836</v>
      </c>
      <c r="C24558" t="s">
        <v>2869</v>
      </c>
      <c r="D24558" t="s">
        <v>2870</v>
      </c>
      <c r="E24558" t="s">
        <v>1274</v>
      </c>
      <c r="F24558">
        <v>4.4299999999999999E-3</v>
      </c>
      <c r="G24558">
        <v>0.27400000000000002</v>
      </c>
      <c r="H24558">
        <v>1.31521</v>
      </c>
      <c r="I24558" t="s">
        <v>954</v>
      </c>
      <c r="J24558" t="s">
        <v>1334</v>
      </c>
      <c r="K24558">
        <v>319</v>
      </c>
      <c r="L24558">
        <v>365795</v>
      </c>
      <c r="M24558" t="s">
        <v>1268</v>
      </c>
    </row>
    <row r="24559" spans="1:13" x14ac:dyDescent="0.6">
      <c r="A24559">
        <v>24558</v>
      </c>
      <c r="B24559" t="s">
        <v>834</v>
      </c>
      <c r="C24559" t="s">
        <v>2692</v>
      </c>
      <c r="D24559" t="s">
        <v>2637</v>
      </c>
      <c r="E24559" t="s">
        <v>1271</v>
      </c>
      <c r="F24559">
        <v>2.7E-6</v>
      </c>
      <c r="G24559">
        <v>1.18697E-2</v>
      </c>
      <c r="H24559">
        <v>0</v>
      </c>
      <c r="I24559" t="s">
        <v>2225</v>
      </c>
      <c r="J24559" t="s">
        <v>2226</v>
      </c>
      <c r="K24559">
        <v>0</v>
      </c>
      <c r="L24559">
        <v>408112</v>
      </c>
      <c r="M24559" t="s">
        <v>1268</v>
      </c>
    </row>
    <row r="24560" spans="1:13" x14ac:dyDescent="0.6">
      <c r="A24560">
        <v>24559</v>
      </c>
      <c r="B24560" t="s">
        <v>832</v>
      </c>
      <c r="C24560" t="s">
        <v>2881</v>
      </c>
      <c r="D24560" t="s">
        <v>2882</v>
      </c>
      <c r="E24560" t="s">
        <v>1271</v>
      </c>
      <c r="F24560">
        <v>3.4120000000000001E-3</v>
      </c>
      <c r="G24560">
        <v>-0.53369999999999995</v>
      </c>
      <c r="H24560">
        <v>0</v>
      </c>
      <c r="I24560" t="s">
        <v>1355</v>
      </c>
      <c r="J24560" t="s">
        <v>1356</v>
      </c>
      <c r="K24560">
        <v>0</v>
      </c>
      <c r="L24560">
        <v>86</v>
      </c>
      <c r="M24560" t="s">
        <v>1268</v>
      </c>
    </row>
    <row r="24561" spans="1:13" x14ac:dyDescent="0.6">
      <c r="A24561">
        <v>24560</v>
      </c>
      <c r="B24561" t="s">
        <v>834</v>
      </c>
      <c r="C24561" t="s">
        <v>2693</v>
      </c>
      <c r="D24561" t="s">
        <v>2694</v>
      </c>
      <c r="E24561" t="s">
        <v>1271</v>
      </c>
      <c r="F24561">
        <v>1.6000000000000001E-3</v>
      </c>
      <c r="G24561">
        <v>-8.1620500000000006E-3</v>
      </c>
      <c r="H24561">
        <v>0</v>
      </c>
      <c r="I24561" t="s">
        <v>2225</v>
      </c>
      <c r="J24561" t="s">
        <v>2226</v>
      </c>
      <c r="K24561">
        <v>0</v>
      </c>
      <c r="L24561">
        <v>408112</v>
      </c>
      <c r="M24561" t="s">
        <v>1268</v>
      </c>
    </row>
    <row r="24562" spans="1:13" x14ac:dyDescent="0.6">
      <c r="A24562">
        <v>24561</v>
      </c>
      <c r="B24562" t="s">
        <v>833</v>
      </c>
      <c r="C24562" t="s">
        <v>2684</v>
      </c>
      <c r="D24562" t="s">
        <v>2685</v>
      </c>
      <c r="E24562" t="s">
        <v>1581</v>
      </c>
      <c r="F24562">
        <v>2.0999999999999999E-3</v>
      </c>
      <c r="G24562">
        <v>3.9899999999999998E-2</v>
      </c>
      <c r="H24562">
        <v>1.04071</v>
      </c>
      <c r="I24562" t="s">
        <v>954</v>
      </c>
      <c r="J24562" t="s">
        <v>1334</v>
      </c>
      <c r="K24562">
        <v>19780</v>
      </c>
      <c r="L24562">
        <v>399135</v>
      </c>
      <c r="M24562" t="s">
        <v>1268</v>
      </c>
    </row>
    <row r="24563" spans="1:13" x14ac:dyDescent="0.6">
      <c r="A24563">
        <v>24562</v>
      </c>
      <c r="B24563" t="s">
        <v>832</v>
      </c>
      <c r="C24563" t="s">
        <v>2656</v>
      </c>
      <c r="D24563" t="s">
        <v>2657</v>
      </c>
      <c r="E24563" t="s">
        <v>1271</v>
      </c>
      <c r="F24563">
        <v>3.4000000000000002E-4</v>
      </c>
      <c r="G24563">
        <v>9.0668599999999995E-3</v>
      </c>
      <c r="H24563">
        <v>0</v>
      </c>
      <c r="I24563" t="s">
        <v>2225</v>
      </c>
      <c r="J24563" t="s">
        <v>2226</v>
      </c>
      <c r="K24563">
        <v>0</v>
      </c>
      <c r="L24563">
        <v>408112</v>
      </c>
      <c r="M24563" t="s">
        <v>1268</v>
      </c>
    </row>
    <row r="24564" spans="1:13" x14ac:dyDescent="0.6">
      <c r="A24564">
        <v>24563</v>
      </c>
      <c r="B24564" t="s">
        <v>833</v>
      </c>
      <c r="C24564" t="s">
        <v>2726</v>
      </c>
      <c r="D24564" t="s">
        <v>2727</v>
      </c>
      <c r="E24564" t="s">
        <v>1271</v>
      </c>
      <c r="F24564">
        <v>7.7680000000000002E-4</v>
      </c>
      <c r="G24564">
        <v>-1.2999999999999999E-2</v>
      </c>
      <c r="H24564">
        <v>0</v>
      </c>
      <c r="I24564" t="s">
        <v>2728</v>
      </c>
      <c r="J24564" t="s">
        <v>2729</v>
      </c>
      <c r="K24564">
        <v>0</v>
      </c>
      <c r="L24564">
        <v>298420</v>
      </c>
      <c r="M24564" t="s">
        <v>1268</v>
      </c>
    </row>
    <row r="24565" spans="1:13" x14ac:dyDescent="0.6">
      <c r="A24565">
        <v>24564</v>
      </c>
      <c r="B24565" t="s">
        <v>832</v>
      </c>
      <c r="C24565" t="s">
        <v>2661</v>
      </c>
      <c r="D24565" t="s">
        <v>2662</v>
      </c>
      <c r="E24565" t="s">
        <v>1266</v>
      </c>
      <c r="F24565">
        <v>2.0275699999999998E-3</v>
      </c>
      <c r="G24565">
        <v>2.06076E-2</v>
      </c>
      <c r="H24565">
        <v>1.0208200000000001</v>
      </c>
      <c r="I24565" t="s">
        <v>954</v>
      </c>
      <c r="J24565" t="s">
        <v>1267</v>
      </c>
      <c r="K24565">
        <v>95182</v>
      </c>
      <c r="L24565">
        <v>309942</v>
      </c>
      <c r="M24565" t="s">
        <v>1268</v>
      </c>
    </row>
    <row r="24566" spans="1:13" x14ac:dyDescent="0.6">
      <c r="A24566">
        <v>24565</v>
      </c>
      <c r="B24566" t="s">
        <v>833</v>
      </c>
      <c r="C24566" t="s">
        <v>2692</v>
      </c>
      <c r="D24566" t="s">
        <v>2637</v>
      </c>
      <c r="E24566" t="s">
        <v>1271</v>
      </c>
      <c r="F24566">
        <v>2.7E-6</v>
      </c>
      <c r="G24566">
        <v>1.18665E-2</v>
      </c>
      <c r="H24566">
        <v>0</v>
      </c>
      <c r="I24566" t="s">
        <v>2225</v>
      </c>
      <c r="J24566" t="s">
        <v>2226</v>
      </c>
      <c r="K24566">
        <v>0</v>
      </c>
      <c r="L24566">
        <v>408112</v>
      </c>
      <c r="M24566" t="s">
        <v>1268</v>
      </c>
    </row>
    <row r="24567" spans="1:13" x14ac:dyDescent="0.6">
      <c r="A24567">
        <v>24566</v>
      </c>
      <c r="B24567" t="s">
        <v>834</v>
      </c>
      <c r="C24567" t="s">
        <v>2695</v>
      </c>
      <c r="D24567" t="s">
        <v>2621</v>
      </c>
      <c r="E24567" t="s">
        <v>1271</v>
      </c>
      <c r="F24567">
        <v>4.1999999999999996E-6</v>
      </c>
      <c r="G24567">
        <v>1.15268E-2</v>
      </c>
      <c r="H24567">
        <v>0</v>
      </c>
      <c r="I24567" t="s">
        <v>2225</v>
      </c>
      <c r="J24567" t="s">
        <v>2226</v>
      </c>
      <c r="K24567">
        <v>0</v>
      </c>
      <c r="L24567">
        <v>408112</v>
      </c>
      <c r="M24567" t="s">
        <v>1268</v>
      </c>
    </row>
    <row r="24568" spans="1:13" x14ac:dyDescent="0.6">
      <c r="A24568">
        <v>24567</v>
      </c>
      <c r="B24568" t="s">
        <v>836</v>
      </c>
      <c r="C24568" t="s">
        <v>2595</v>
      </c>
      <c r="D24568" t="s">
        <v>2596</v>
      </c>
      <c r="E24568" t="s">
        <v>1673</v>
      </c>
      <c r="F24568">
        <v>3.8700000000000002E-3</v>
      </c>
      <c r="G24568">
        <v>0.45300000000000001</v>
      </c>
      <c r="H24568">
        <v>1.5730200000000001</v>
      </c>
      <c r="I24568" t="s">
        <v>954</v>
      </c>
      <c r="J24568" t="s">
        <v>1334</v>
      </c>
      <c r="K24568">
        <v>121</v>
      </c>
      <c r="L24568">
        <v>391162</v>
      </c>
      <c r="M24568" t="s">
        <v>1268</v>
      </c>
    </row>
    <row r="24569" spans="1:13" x14ac:dyDescent="0.6">
      <c r="A24569">
        <v>24568</v>
      </c>
      <c r="B24569" t="s">
        <v>832</v>
      </c>
      <c r="C24569" t="s">
        <v>2663</v>
      </c>
      <c r="D24569" t="s">
        <v>2664</v>
      </c>
      <c r="E24569" t="s">
        <v>1363</v>
      </c>
      <c r="F24569">
        <v>3.4726800000000001E-3</v>
      </c>
      <c r="G24569">
        <v>3.4297300000000003E-2</v>
      </c>
      <c r="H24569">
        <v>1.0348900000000001</v>
      </c>
      <c r="I24569" t="s">
        <v>954</v>
      </c>
      <c r="J24569" t="s">
        <v>1267</v>
      </c>
      <c r="K24569">
        <v>37903</v>
      </c>
      <c r="L24569">
        <v>87937</v>
      </c>
      <c r="M24569" t="s">
        <v>1268</v>
      </c>
    </row>
    <row r="24570" spans="1:13" x14ac:dyDescent="0.6">
      <c r="A24570">
        <v>24569</v>
      </c>
      <c r="B24570" t="s">
        <v>836</v>
      </c>
      <c r="C24570" t="s">
        <v>2862</v>
      </c>
      <c r="D24570" t="s">
        <v>2863</v>
      </c>
      <c r="E24570" t="s">
        <v>2256</v>
      </c>
      <c r="F24570">
        <v>4.5199999999999997E-3</v>
      </c>
      <c r="G24570">
        <v>-0.53059999999999996</v>
      </c>
      <c r="H24570">
        <v>0.588252</v>
      </c>
      <c r="I24570" t="s">
        <v>954</v>
      </c>
      <c r="J24570" t="s">
        <v>1520</v>
      </c>
      <c r="K24570">
        <v>85</v>
      </c>
      <c r="L24570">
        <v>245070</v>
      </c>
      <c r="M24570" t="s">
        <v>1268</v>
      </c>
    </row>
    <row r="24571" spans="1:13" x14ac:dyDescent="0.6">
      <c r="A24571">
        <v>24570</v>
      </c>
      <c r="B24571" t="s">
        <v>832</v>
      </c>
      <c r="C24571" t="s">
        <v>2665</v>
      </c>
      <c r="D24571" t="s">
        <v>2666</v>
      </c>
      <c r="E24571" t="s">
        <v>1274</v>
      </c>
      <c r="F24571">
        <v>2.0589400000000001E-6</v>
      </c>
      <c r="G24571">
        <v>2.7765000000000001E-2</v>
      </c>
      <c r="H24571">
        <v>1.0281499999999999</v>
      </c>
      <c r="I24571" t="s">
        <v>954</v>
      </c>
      <c r="J24571" t="s">
        <v>1267</v>
      </c>
      <c r="K24571">
        <v>147560</v>
      </c>
      <c r="L24571">
        <v>360270</v>
      </c>
      <c r="M24571" t="s">
        <v>1268</v>
      </c>
    </row>
    <row r="24572" spans="1:13" x14ac:dyDescent="0.6">
      <c r="A24572">
        <v>24571</v>
      </c>
      <c r="B24572" t="s">
        <v>834</v>
      </c>
      <c r="C24572" t="s">
        <v>2864</v>
      </c>
      <c r="D24572" t="s">
        <v>2865</v>
      </c>
      <c r="E24572" t="s">
        <v>1573</v>
      </c>
      <c r="F24572">
        <v>2.95656E-3</v>
      </c>
      <c r="G24572">
        <v>3.0528E-2</v>
      </c>
      <c r="H24572">
        <v>1.0309999999999999</v>
      </c>
      <c r="I24572" t="s">
        <v>954</v>
      </c>
      <c r="J24572" t="s">
        <v>1267</v>
      </c>
      <c r="K24572">
        <v>29206</v>
      </c>
      <c r="L24572">
        <v>314072</v>
      </c>
      <c r="M24572" t="s">
        <v>1268</v>
      </c>
    </row>
    <row r="24573" spans="1:13" x14ac:dyDescent="0.6">
      <c r="A24573">
        <v>24572</v>
      </c>
      <c r="B24573" t="s">
        <v>836</v>
      </c>
      <c r="C24573" t="s">
        <v>2599</v>
      </c>
      <c r="D24573" t="s">
        <v>2600</v>
      </c>
      <c r="E24573" t="s">
        <v>1271</v>
      </c>
      <c r="F24573">
        <v>1.9674599999999999E-3</v>
      </c>
      <c r="G24573">
        <v>0.150418</v>
      </c>
      <c r="H24573">
        <v>0</v>
      </c>
      <c r="I24573" t="s">
        <v>1349</v>
      </c>
      <c r="J24573" t="s">
        <v>1350</v>
      </c>
      <c r="K24573">
        <v>0</v>
      </c>
      <c r="L24573">
        <v>1323</v>
      </c>
      <c r="M24573" t="s">
        <v>1268</v>
      </c>
    </row>
    <row r="24574" spans="1:13" x14ac:dyDescent="0.6">
      <c r="A24574">
        <v>24573</v>
      </c>
      <c r="B24574" t="s">
        <v>834</v>
      </c>
      <c r="C24574" t="s">
        <v>2773</v>
      </c>
      <c r="D24574" t="s">
        <v>2774</v>
      </c>
      <c r="E24574" t="s">
        <v>1271</v>
      </c>
      <c r="F24574">
        <v>4.9899799999999998E-3</v>
      </c>
      <c r="G24574">
        <v>4.2112999999999998E-2</v>
      </c>
      <c r="H24574">
        <v>1.04301</v>
      </c>
      <c r="I24574" t="s">
        <v>954</v>
      </c>
      <c r="J24574" t="s">
        <v>1267</v>
      </c>
      <c r="K24574">
        <v>13689</v>
      </c>
      <c r="L24574">
        <v>361141</v>
      </c>
      <c r="M24574" t="s">
        <v>1268</v>
      </c>
    </row>
    <row r="24575" spans="1:13" x14ac:dyDescent="0.6">
      <c r="A24575">
        <v>24574</v>
      </c>
      <c r="B24575" t="s">
        <v>836</v>
      </c>
      <c r="C24575" t="s">
        <v>2761</v>
      </c>
      <c r="D24575" t="s">
        <v>2762</v>
      </c>
      <c r="E24575" t="s">
        <v>1271</v>
      </c>
      <c r="F24575">
        <v>3.7648999999999998E-3</v>
      </c>
      <c r="G24575">
        <v>0.15989</v>
      </c>
      <c r="H24575">
        <v>0</v>
      </c>
      <c r="I24575" t="s">
        <v>1902</v>
      </c>
      <c r="J24575" t="s">
        <v>1903</v>
      </c>
      <c r="K24575">
        <v>0</v>
      </c>
      <c r="L24575">
        <v>982</v>
      </c>
      <c r="M24575" t="s">
        <v>1268</v>
      </c>
    </row>
    <row r="24576" spans="1:13" x14ac:dyDescent="0.6">
      <c r="A24576">
        <v>24575</v>
      </c>
      <c r="B24576" t="s">
        <v>834</v>
      </c>
      <c r="C24576" t="s">
        <v>2696</v>
      </c>
      <c r="D24576" t="s">
        <v>2697</v>
      </c>
      <c r="E24576" t="s">
        <v>1271</v>
      </c>
      <c r="F24576">
        <v>2.5014799999999999E-3</v>
      </c>
      <c r="G24576">
        <v>-3.0732699999999999E-3</v>
      </c>
      <c r="H24576">
        <v>0</v>
      </c>
      <c r="I24576" t="s">
        <v>954</v>
      </c>
      <c r="J24576" t="s">
        <v>1267</v>
      </c>
      <c r="K24576">
        <v>0</v>
      </c>
      <c r="L24576">
        <v>350475</v>
      </c>
      <c r="M24576" t="s">
        <v>1268</v>
      </c>
    </row>
    <row r="24577" spans="1:13" x14ac:dyDescent="0.6">
      <c r="A24577">
        <v>24576</v>
      </c>
      <c r="B24577" t="s">
        <v>836</v>
      </c>
      <c r="C24577" t="s">
        <v>2601</v>
      </c>
      <c r="D24577" t="s">
        <v>2602</v>
      </c>
      <c r="E24577" t="s">
        <v>1271</v>
      </c>
      <c r="F24577">
        <v>1.9361999999999999E-3</v>
      </c>
      <c r="G24577">
        <v>0.17107</v>
      </c>
      <c r="H24577">
        <v>0</v>
      </c>
      <c r="I24577" t="s">
        <v>1902</v>
      </c>
      <c r="J24577" t="s">
        <v>1903</v>
      </c>
      <c r="K24577">
        <v>0</v>
      </c>
      <c r="L24577">
        <v>982</v>
      </c>
      <c r="M24577" t="s">
        <v>1268</v>
      </c>
    </row>
    <row r="24578" spans="1:13" x14ac:dyDescent="0.6">
      <c r="A24578">
        <v>24577</v>
      </c>
      <c r="B24578" t="s">
        <v>833</v>
      </c>
      <c r="C24578" t="s">
        <v>2693</v>
      </c>
      <c r="D24578" t="s">
        <v>2694</v>
      </c>
      <c r="E24578" t="s">
        <v>1271</v>
      </c>
      <c r="F24578">
        <v>1.6000000000000001E-3</v>
      </c>
      <c r="G24578">
        <v>-8.1251299999999995E-3</v>
      </c>
      <c r="H24578">
        <v>0</v>
      </c>
      <c r="I24578" t="s">
        <v>2225</v>
      </c>
      <c r="J24578" t="s">
        <v>2226</v>
      </c>
      <c r="K24578">
        <v>0</v>
      </c>
      <c r="L24578">
        <v>408112</v>
      </c>
      <c r="M24578" t="s">
        <v>1268</v>
      </c>
    </row>
    <row r="24579" spans="1:13" x14ac:dyDescent="0.6">
      <c r="A24579">
        <v>24578</v>
      </c>
      <c r="B24579" t="s">
        <v>836</v>
      </c>
      <c r="C24579" t="s">
        <v>2603</v>
      </c>
      <c r="D24579" t="s">
        <v>2604</v>
      </c>
      <c r="E24579" t="s">
        <v>1271</v>
      </c>
      <c r="F24579">
        <v>2.1573999999999999E-4</v>
      </c>
      <c r="G24579">
        <v>0.20418</v>
      </c>
      <c r="H24579">
        <v>0</v>
      </c>
      <c r="I24579" t="s">
        <v>1902</v>
      </c>
      <c r="J24579" t="s">
        <v>1903</v>
      </c>
      <c r="K24579">
        <v>0</v>
      </c>
      <c r="L24579">
        <v>982</v>
      </c>
      <c r="M24579" t="s">
        <v>1268</v>
      </c>
    </row>
    <row r="24580" spans="1:13" x14ac:dyDescent="0.6">
      <c r="A24580">
        <v>24579</v>
      </c>
      <c r="B24580" t="s">
        <v>836</v>
      </c>
      <c r="C24580" t="s">
        <v>2605</v>
      </c>
      <c r="D24580" t="s">
        <v>2606</v>
      </c>
      <c r="E24580" t="s">
        <v>1271</v>
      </c>
      <c r="F24580">
        <v>8.966E-4</v>
      </c>
      <c r="G24580">
        <v>0.18328</v>
      </c>
      <c r="H24580">
        <v>0</v>
      </c>
      <c r="I24580" t="s">
        <v>1902</v>
      </c>
      <c r="J24580" t="s">
        <v>1903</v>
      </c>
      <c r="K24580">
        <v>0</v>
      </c>
      <c r="L24580">
        <v>982</v>
      </c>
      <c r="M24580" t="s">
        <v>1268</v>
      </c>
    </row>
    <row r="24581" spans="1:13" x14ac:dyDescent="0.6">
      <c r="A24581">
        <v>24580</v>
      </c>
      <c r="B24581" t="s">
        <v>833</v>
      </c>
      <c r="C24581" t="s">
        <v>2695</v>
      </c>
      <c r="D24581" t="s">
        <v>2621</v>
      </c>
      <c r="E24581" t="s">
        <v>1271</v>
      </c>
      <c r="F24581">
        <v>5.3000000000000001E-6</v>
      </c>
      <c r="G24581">
        <v>1.1402799999999999E-2</v>
      </c>
      <c r="H24581">
        <v>0</v>
      </c>
      <c r="I24581" t="s">
        <v>2225</v>
      </c>
      <c r="J24581" t="s">
        <v>2226</v>
      </c>
      <c r="K24581">
        <v>0</v>
      </c>
      <c r="L24581">
        <v>408112</v>
      </c>
      <c r="M24581" t="s">
        <v>1268</v>
      </c>
    </row>
    <row r="24582" spans="1:13" x14ac:dyDescent="0.6">
      <c r="A24582">
        <v>24581</v>
      </c>
      <c r="B24582" t="s">
        <v>832</v>
      </c>
      <c r="C24582" t="s">
        <v>2883</v>
      </c>
      <c r="D24582" t="s">
        <v>2884</v>
      </c>
      <c r="E24582" t="s">
        <v>1271</v>
      </c>
      <c r="F24582">
        <v>2.7246200000000001E-3</v>
      </c>
      <c r="G24582">
        <v>-8.2682199999999997E-3</v>
      </c>
      <c r="H24582">
        <v>0</v>
      </c>
      <c r="I24582" t="s">
        <v>954</v>
      </c>
      <c r="J24582" t="s">
        <v>1267</v>
      </c>
      <c r="K24582">
        <v>0</v>
      </c>
      <c r="L24582">
        <v>350473</v>
      </c>
      <c r="M24582" t="s">
        <v>1268</v>
      </c>
    </row>
    <row r="24583" spans="1:13" x14ac:dyDescent="0.6">
      <c r="A24583">
        <v>24582</v>
      </c>
      <c r="B24583" t="s">
        <v>833</v>
      </c>
      <c r="C24583" t="s">
        <v>2864</v>
      </c>
      <c r="D24583" t="s">
        <v>2865</v>
      </c>
      <c r="E24583" t="s">
        <v>1573</v>
      </c>
      <c r="F24583">
        <v>3.2177400000000002E-3</v>
      </c>
      <c r="G24583">
        <v>3.02516E-2</v>
      </c>
      <c r="H24583">
        <v>1.03071</v>
      </c>
      <c r="I24583" t="s">
        <v>954</v>
      </c>
      <c r="J24583" t="s">
        <v>1267</v>
      </c>
      <c r="K24583">
        <v>29206</v>
      </c>
      <c r="L24583">
        <v>314072</v>
      </c>
      <c r="M24583" t="s">
        <v>1268</v>
      </c>
    </row>
    <row r="24584" spans="1:13" x14ac:dyDescent="0.6">
      <c r="A24584">
        <v>24583</v>
      </c>
      <c r="B24584" t="s">
        <v>832</v>
      </c>
      <c r="C24584" t="s">
        <v>2671</v>
      </c>
      <c r="D24584" t="s">
        <v>2672</v>
      </c>
      <c r="E24584" t="s">
        <v>1274</v>
      </c>
      <c r="F24584">
        <v>2.3540199999999999E-8</v>
      </c>
      <c r="G24584">
        <v>-9.3480899999999999E-3</v>
      </c>
      <c r="H24584">
        <v>0</v>
      </c>
      <c r="I24584" t="s">
        <v>954</v>
      </c>
      <c r="J24584" t="s">
        <v>1267</v>
      </c>
      <c r="K24584">
        <v>0</v>
      </c>
      <c r="L24584">
        <v>356530</v>
      </c>
      <c r="M24584" t="s">
        <v>1268</v>
      </c>
    </row>
    <row r="24585" spans="1:13" x14ac:dyDescent="0.6">
      <c r="A24585">
        <v>24584</v>
      </c>
      <c r="B24585" t="s">
        <v>832</v>
      </c>
      <c r="C24585" t="s">
        <v>2675</v>
      </c>
      <c r="D24585" t="s">
        <v>2676</v>
      </c>
      <c r="E24585" t="s">
        <v>1266</v>
      </c>
      <c r="F24585">
        <v>3.0032700000000002E-3</v>
      </c>
      <c r="G24585">
        <v>-1.9131400000000001</v>
      </c>
      <c r="H24585">
        <v>0</v>
      </c>
      <c r="I24585" t="s">
        <v>954</v>
      </c>
      <c r="J24585" t="s">
        <v>1267</v>
      </c>
      <c r="K24585">
        <v>0</v>
      </c>
      <c r="L24585">
        <v>108706</v>
      </c>
      <c r="M24585" t="s">
        <v>1268</v>
      </c>
    </row>
    <row r="24586" spans="1:13" x14ac:dyDescent="0.6">
      <c r="A24586">
        <v>24585</v>
      </c>
      <c r="B24586" t="s">
        <v>834</v>
      </c>
      <c r="C24586" t="s">
        <v>2708</v>
      </c>
      <c r="D24586" t="s">
        <v>2709</v>
      </c>
      <c r="E24586" t="s">
        <v>1271</v>
      </c>
      <c r="F24586">
        <v>1.39586E-5</v>
      </c>
      <c r="G24586">
        <v>2.29392E-2</v>
      </c>
      <c r="H24586">
        <v>0</v>
      </c>
      <c r="I24586" t="s">
        <v>954</v>
      </c>
      <c r="J24586" t="s">
        <v>1267</v>
      </c>
      <c r="K24586">
        <v>0</v>
      </c>
      <c r="L24586">
        <v>350472</v>
      </c>
      <c r="M24586" t="s">
        <v>1268</v>
      </c>
    </row>
    <row r="24587" spans="1:13" x14ac:dyDescent="0.6">
      <c r="A24587">
        <v>24586</v>
      </c>
      <c r="B24587" t="s">
        <v>832</v>
      </c>
      <c r="C24587" t="s">
        <v>2679</v>
      </c>
      <c r="D24587" t="s">
        <v>2621</v>
      </c>
      <c r="E24587" t="s">
        <v>1271</v>
      </c>
      <c r="F24587">
        <v>4.46348E-4</v>
      </c>
      <c r="G24587">
        <v>4.4573000000000002E-2</v>
      </c>
      <c r="H24587">
        <v>0</v>
      </c>
      <c r="I24587" t="s">
        <v>954</v>
      </c>
      <c r="J24587" t="s">
        <v>1267</v>
      </c>
      <c r="K24587">
        <v>0</v>
      </c>
      <c r="L24587">
        <v>350473</v>
      </c>
      <c r="M24587" t="s">
        <v>1268</v>
      </c>
    </row>
    <row r="24588" spans="1:13" x14ac:dyDescent="0.6">
      <c r="A24588">
        <v>24587</v>
      </c>
      <c r="B24588" t="s">
        <v>834</v>
      </c>
      <c r="C24588" t="s">
        <v>2710</v>
      </c>
      <c r="D24588" t="s">
        <v>2711</v>
      </c>
      <c r="E24588" t="s">
        <v>1266</v>
      </c>
      <c r="F24588">
        <v>9.3384900000000005E-4</v>
      </c>
      <c r="G24588">
        <v>5.0892399999999997E-2</v>
      </c>
      <c r="H24588">
        <v>0</v>
      </c>
      <c r="I24588" t="s">
        <v>954</v>
      </c>
      <c r="J24588" t="s">
        <v>1267</v>
      </c>
      <c r="K24588">
        <v>0</v>
      </c>
      <c r="L24588">
        <v>344729</v>
      </c>
      <c r="M24588" t="s">
        <v>1268</v>
      </c>
    </row>
    <row r="24589" spans="1:13" x14ac:dyDescent="0.6">
      <c r="A24589">
        <v>24588</v>
      </c>
      <c r="B24589" t="s">
        <v>834</v>
      </c>
      <c r="C24589" t="s">
        <v>2718</v>
      </c>
      <c r="D24589" t="s">
        <v>2719</v>
      </c>
      <c r="E24589" t="s">
        <v>1581</v>
      </c>
      <c r="F24589">
        <v>7.6792699999999995E-4</v>
      </c>
      <c r="G24589">
        <v>0.497554</v>
      </c>
      <c r="H24589">
        <v>1.64469</v>
      </c>
      <c r="I24589" t="s">
        <v>954</v>
      </c>
      <c r="J24589" t="s">
        <v>1267</v>
      </c>
      <c r="K24589">
        <v>147</v>
      </c>
      <c r="L24589">
        <v>1819</v>
      </c>
      <c r="M24589" t="s">
        <v>1268</v>
      </c>
    </row>
    <row r="24590" spans="1:13" x14ac:dyDescent="0.6">
      <c r="A24590">
        <v>24589</v>
      </c>
      <c r="B24590" t="s">
        <v>836</v>
      </c>
      <c r="C24590" t="s">
        <v>2864</v>
      </c>
      <c r="D24590" t="s">
        <v>2865</v>
      </c>
      <c r="E24590" t="s">
        <v>1573</v>
      </c>
      <c r="F24590">
        <v>2.95517E-3</v>
      </c>
      <c r="G24590">
        <v>3.0534700000000001E-2</v>
      </c>
      <c r="H24590">
        <v>1.03101</v>
      </c>
      <c r="I24590" t="s">
        <v>954</v>
      </c>
      <c r="J24590" t="s">
        <v>1267</v>
      </c>
      <c r="K24590">
        <v>29206</v>
      </c>
      <c r="L24590">
        <v>314072</v>
      </c>
      <c r="M24590" t="s">
        <v>1268</v>
      </c>
    </row>
    <row r="24591" spans="1:13" x14ac:dyDescent="0.6">
      <c r="A24591">
        <v>24590</v>
      </c>
      <c r="B24591" t="s">
        <v>836</v>
      </c>
      <c r="C24591" t="s">
        <v>2750</v>
      </c>
      <c r="D24591" t="s">
        <v>2751</v>
      </c>
      <c r="E24591" t="s">
        <v>1271</v>
      </c>
      <c r="F24591">
        <v>2.8925999999999999E-3</v>
      </c>
      <c r="G24591">
        <v>0.16439999999999999</v>
      </c>
      <c r="H24591">
        <v>0</v>
      </c>
      <c r="I24591" t="s">
        <v>1902</v>
      </c>
      <c r="J24591" t="s">
        <v>1903</v>
      </c>
      <c r="K24591">
        <v>0</v>
      </c>
      <c r="L24591">
        <v>982</v>
      </c>
      <c r="M24591" t="s">
        <v>1268</v>
      </c>
    </row>
    <row r="24592" spans="1:13" x14ac:dyDescent="0.6">
      <c r="A24592">
        <v>24591</v>
      </c>
      <c r="B24592" t="s">
        <v>836</v>
      </c>
      <c r="C24592" t="s">
        <v>2553</v>
      </c>
      <c r="D24592" t="s">
        <v>2554</v>
      </c>
      <c r="E24592" t="s">
        <v>1266</v>
      </c>
      <c r="F24592">
        <v>4.28E-3</v>
      </c>
      <c r="G24592">
        <v>0.23799999999999999</v>
      </c>
      <c r="H24592">
        <v>1.26871</v>
      </c>
      <c r="I24592" t="s">
        <v>954</v>
      </c>
      <c r="J24592" t="s">
        <v>1334</v>
      </c>
      <c r="K24592">
        <v>428</v>
      </c>
      <c r="L24592">
        <v>403744</v>
      </c>
      <c r="M24592" t="s">
        <v>1268</v>
      </c>
    </row>
    <row r="24593" spans="1:13" x14ac:dyDescent="0.6">
      <c r="A24593">
        <v>24592</v>
      </c>
      <c r="B24593" t="s">
        <v>836</v>
      </c>
      <c r="C24593" t="s">
        <v>2871</v>
      </c>
      <c r="D24593" t="s">
        <v>2872</v>
      </c>
      <c r="E24593" t="s">
        <v>1363</v>
      </c>
      <c r="F24593">
        <v>1.8799999999999999E-3</v>
      </c>
      <c r="G24593">
        <v>0.28899999999999998</v>
      </c>
      <c r="H24593">
        <v>1.3350900000000001</v>
      </c>
      <c r="I24593" t="s">
        <v>954</v>
      </c>
      <c r="J24593" t="s">
        <v>1334</v>
      </c>
      <c r="K24593">
        <v>343</v>
      </c>
      <c r="L24593">
        <v>365819</v>
      </c>
      <c r="M24593" t="s">
        <v>1268</v>
      </c>
    </row>
    <row r="24594" spans="1:13" x14ac:dyDescent="0.6">
      <c r="A24594">
        <v>24593</v>
      </c>
      <c r="B24594" t="s">
        <v>836</v>
      </c>
      <c r="C24594" t="s">
        <v>2773</v>
      </c>
      <c r="D24594" t="s">
        <v>2774</v>
      </c>
      <c r="E24594" t="s">
        <v>1271</v>
      </c>
      <c r="F24594">
        <v>4.8907600000000001E-3</v>
      </c>
      <c r="G24594">
        <v>4.2217499999999998E-2</v>
      </c>
      <c r="H24594">
        <v>1.04312</v>
      </c>
      <c r="I24594" t="s">
        <v>954</v>
      </c>
      <c r="J24594" t="s">
        <v>1267</v>
      </c>
      <c r="K24594">
        <v>13689</v>
      </c>
      <c r="L24594">
        <v>361141</v>
      </c>
      <c r="M24594" t="s">
        <v>1268</v>
      </c>
    </row>
    <row r="24595" spans="1:13" x14ac:dyDescent="0.6">
      <c r="A24595">
        <v>24594</v>
      </c>
      <c r="B24595" t="s">
        <v>836</v>
      </c>
      <c r="C24595" t="s">
        <v>2607</v>
      </c>
      <c r="D24595" t="s">
        <v>2608</v>
      </c>
      <c r="E24595" t="s">
        <v>1271</v>
      </c>
      <c r="F24595">
        <v>1.604E-3</v>
      </c>
      <c r="G24595">
        <v>4.9299999999999997E-2</v>
      </c>
      <c r="H24595">
        <v>0</v>
      </c>
      <c r="I24595" t="s">
        <v>1771</v>
      </c>
      <c r="J24595" t="s">
        <v>1772</v>
      </c>
      <c r="K24595">
        <v>0</v>
      </c>
      <c r="L24595">
        <v>10708</v>
      </c>
      <c r="M24595" t="s">
        <v>1268</v>
      </c>
    </row>
    <row r="24596" spans="1:13" x14ac:dyDescent="0.6">
      <c r="A24596">
        <v>24595</v>
      </c>
      <c r="B24596" t="s">
        <v>836</v>
      </c>
      <c r="C24596" t="s">
        <v>2696</v>
      </c>
      <c r="D24596" t="s">
        <v>2697</v>
      </c>
      <c r="E24596" t="s">
        <v>1271</v>
      </c>
      <c r="F24596">
        <v>2.5454000000000002E-3</v>
      </c>
      <c r="G24596">
        <v>-3.0684599999999999E-3</v>
      </c>
      <c r="H24596">
        <v>0</v>
      </c>
      <c r="I24596" t="s">
        <v>954</v>
      </c>
      <c r="J24596" t="s">
        <v>1267</v>
      </c>
      <c r="K24596">
        <v>0</v>
      </c>
      <c r="L24596">
        <v>350475</v>
      </c>
      <c r="M24596" t="s">
        <v>1268</v>
      </c>
    </row>
    <row r="24597" spans="1:13" x14ac:dyDescent="0.6">
      <c r="A24597">
        <v>24596</v>
      </c>
      <c r="B24597" t="s">
        <v>834</v>
      </c>
      <c r="C24597" t="s">
        <v>2720</v>
      </c>
      <c r="D24597" t="s">
        <v>2721</v>
      </c>
      <c r="E24597" t="s">
        <v>1274</v>
      </c>
      <c r="F24597">
        <v>2.6800000000000001E-3</v>
      </c>
      <c r="G24597">
        <v>-0.11</v>
      </c>
      <c r="H24597">
        <v>0.89583400000000002</v>
      </c>
      <c r="I24597" t="s">
        <v>954</v>
      </c>
      <c r="J24597" t="s">
        <v>1334</v>
      </c>
      <c r="K24597">
        <v>2232</v>
      </c>
      <c r="L24597">
        <v>397441</v>
      </c>
      <c r="M24597" t="s">
        <v>1268</v>
      </c>
    </row>
    <row r="24598" spans="1:13" x14ac:dyDescent="0.6">
      <c r="A24598">
        <v>24597</v>
      </c>
      <c r="B24598" t="s">
        <v>836</v>
      </c>
      <c r="C24598" t="s">
        <v>2708</v>
      </c>
      <c r="D24598" t="s">
        <v>2709</v>
      </c>
      <c r="E24598" t="s">
        <v>1271</v>
      </c>
      <c r="F24598">
        <v>1.35512E-5</v>
      </c>
      <c r="G24598">
        <v>2.2977500000000001E-2</v>
      </c>
      <c r="H24598">
        <v>0</v>
      </c>
      <c r="I24598" t="s">
        <v>954</v>
      </c>
      <c r="J24598" t="s">
        <v>1267</v>
      </c>
      <c r="K24598">
        <v>0</v>
      </c>
      <c r="L24598">
        <v>350472</v>
      </c>
      <c r="M24598" t="s">
        <v>1268</v>
      </c>
    </row>
    <row r="24599" spans="1:13" x14ac:dyDescent="0.6">
      <c r="A24599">
        <v>24598</v>
      </c>
      <c r="B24599" t="s">
        <v>836</v>
      </c>
      <c r="C24599" t="s">
        <v>2609</v>
      </c>
      <c r="D24599" t="s">
        <v>2019</v>
      </c>
      <c r="E24599" t="s">
        <v>1271</v>
      </c>
      <c r="F24599">
        <v>1.988E-12</v>
      </c>
      <c r="G24599">
        <v>8.8599999999999998E-2</v>
      </c>
      <c r="H24599">
        <v>0</v>
      </c>
      <c r="I24599" t="s">
        <v>2154</v>
      </c>
      <c r="J24599" t="s">
        <v>2155</v>
      </c>
      <c r="K24599">
        <v>0</v>
      </c>
      <c r="L24599">
        <v>21758</v>
      </c>
      <c r="M24599" t="s">
        <v>1268</v>
      </c>
    </row>
    <row r="24600" spans="1:13" x14ac:dyDescent="0.6">
      <c r="A24600">
        <v>24599</v>
      </c>
      <c r="B24600" t="s">
        <v>834</v>
      </c>
      <c r="C24600" t="s">
        <v>2722</v>
      </c>
      <c r="D24600" t="s">
        <v>2723</v>
      </c>
      <c r="E24600" t="s">
        <v>1271</v>
      </c>
      <c r="F24600">
        <v>1.3078E-3</v>
      </c>
      <c r="G24600">
        <v>0.17741000000000001</v>
      </c>
      <c r="H24600">
        <v>0</v>
      </c>
      <c r="I24600" t="s">
        <v>1902</v>
      </c>
      <c r="J24600" t="s">
        <v>1903</v>
      </c>
      <c r="K24600">
        <v>0</v>
      </c>
      <c r="L24600">
        <v>982</v>
      </c>
      <c r="M24600" t="s">
        <v>1268</v>
      </c>
    </row>
    <row r="24601" spans="1:13" x14ac:dyDescent="0.6">
      <c r="A24601">
        <v>24600</v>
      </c>
      <c r="B24601" t="s">
        <v>836</v>
      </c>
      <c r="C24601" t="s">
        <v>2710</v>
      </c>
      <c r="D24601" t="s">
        <v>2711</v>
      </c>
      <c r="E24601" t="s">
        <v>1266</v>
      </c>
      <c r="F24601">
        <v>8.9079800000000005E-4</v>
      </c>
      <c r="G24601">
        <v>5.11041E-2</v>
      </c>
      <c r="H24601">
        <v>0</v>
      </c>
      <c r="I24601" t="s">
        <v>954</v>
      </c>
      <c r="J24601" t="s">
        <v>1267</v>
      </c>
      <c r="K24601">
        <v>0</v>
      </c>
      <c r="L24601">
        <v>344729</v>
      </c>
      <c r="M24601" t="s">
        <v>1268</v>
      </c>
    </row>
    <row r="24602" spans="1:13" x14ac:dyDescent="0.6">
      <c r="A24602">
        <v>24601</v>
      </c>
      <c r="B24602" t="s">
        <v>834</v>
      </c>
      <c r="C24602" t="s">
        <v>2650</v>
      </c>
      <c r="D24602" t="s">
        <v>2651</v>
      </c>
      <c r="E24602" t="s">
        <v>1271</v>
      </c>
      <c r="F24602">
        <v>3.8560999999999999E-3</v>
      </c>
      <c r="G24602">
        <v>0.15948999999999999</v>
      </c>
      <c r="H24602">
        <v>0</v>
      </c>
      <c r="I24602" t="s">
        <v>1902</v>
      </c>
      <c r="J24602" t="s">
        <v>1903</v>
      </c>
      <c r="K24602">
        <v>0</v>
      </c>
      <c r="L24602">
        <v>982</v>
      </c>
      <c r="M24602" t="s">
        <v>1268</v>
      </c>
    </row>
    <row r="24603" spans="1:13" x14ac:dyDescent="0.6">
      <c r="A24603">
        <v>24602</v>
      </c>
      <c r="B24603" t="s">
        <v>836</v>
      </c>
      <c r="C24603" t="s">
        <v>2718</v>
      </c>
      <c r="D24603" t="s">
        <v>2719</v>
      </c>
      <c r="E24603" t="s">
        <v>1581</v>
      </c>
      <c r="F24603">
        <v>7.3785699999999997E-4</v>
      </c>
      <c r="G24603">
        <v>0.49905100000000002</v>
      </c>
      <c r="H24603">
        <v>1.64716</v>
      </c>
      <c r="I24603" t="s">
        <v>954</v>
      </c>
      <c r="J24603" t="s">
        <v>1267</v>
      </c>
      <c r="K24603">
        <v>147</v>
      </c>
      <c r="L24603">
        <v>1819</v>
      </c>
      <c r="M24603" t="s">
        <v>1268</v>
      </c>
    </row>
    <row r="24604" spans="1:13" x14ac:dyDescent="0.6">
      <c r="A24604">
        <v>24603</v>
      </c>
      <c r="B24604" t="s">
        <v>836</v>
      </c>
      <c r="C24604" t="s">
        <v>2720</v>
      </c>
      <c r="D24604" t="s">
        <v>2721</v>
      </c>
      <c r="E24604" t="s">
        <v>1274</v>
      </c>
      <c r="F24604">
        <v>2.5899999999999999E-3</v>
      </c>
      <c r="G24604">
        <v>-0.11</v>
      </c>
      <c r="H24604">
        <v>0.89583400000000002</v>
      </c>
      <c r="I24604" t="s">
        <v>954</v>
      </c>
      <c r="J24604" t="s">
        <v>1334</v>
      </c>
      <c r="K24604">
        <v>2232</v>
      </c>
      <c r="L24604">
        <v>397441</v>
      </c>
      <c r="M24604" t="s">
        <v>1268</v>
      </c>
    </row>
    <row r="24605" spans="1:13" x14ac:dyDescent="0.6">
      <c r="A24605">
        <v>24604</v>
      </c>
      <c r="B24605" t="s">
        <v>836</v>
      </c>
      <c r="C24605" t="s">
        <v>2722</v>
      </c>
      <c r="D24605" t="s">
        <v>2723</v>
      </c>
      <c r="E24605" t="s">
        <v>1271</v>
      </c>
      <c r="F24605">
        <v>1.3029999999999999E-3</v>
      </c>
      <c r="G24605">
        <v>0.17743999999999999</v>
      </c>
      <c r="H24605">
        <v>0</v>
      </c>
      <c r="I24605" t="s">
        <v>1902</v>
      </c>
      <c r="J24605" t="s">
        <v>1903</v>
      </c>
      <c r="K24605">
        <v>0</v>
      </c>
      <c r="L24605">
        <v>982</v>
      </c>
      <c r="M24605" t="s">
        <v>1268</v>
      </c>
    </row>
    <row r="24606" spans="1:13" x14ac:dyDescent="0.6">
      <c r="A24606">
        <v>24605</v>
      </c>
      <c r="B24606" t="s">
        <v>836</v>
      </c>
      <c r="C24606" t="s">
        <v>2650</v>
      </c>
      <c r="D24606" t="s">
        <v>2651</v>
      </c>
      <c r="E24606" t="s">
        <v>1271</v>
      </c>
      <c r="F24606">
        <v>3.8463E-3</v>
      </c>
      <c r="G24606">
        <v>0.15952</v>
      </c>
      <c r="H24606">
        <v>0</v>
      </c>
      <c r="I24606" t="s">
        <v>1902</v>
      </c>
      <c r="J24606" t="s">
        <v>1903</v>
      </c>
      <c r="K24606">
        <v>0</v>
      </c>
      <c r="L24606">
        <v>982</v>
      </c>
      <c r="M24606" t="s">
        <v>1268</v>
      </c>
    </row>
    <row r="24607" spans="1:13" x14ac:dyDescent="0.6">
      <c r="A24607">
        <v>24606</v>
      </c>
      <c r="B24607" t="s">
        <v>836</v>
      </c>
      <c r="C24607" t="s">
        <v>2730</v>
      </c>
      <c r="D24607" t="s">
        <v>2731</v>
      </c>
      <c r="E24607" t="s">
        <v>1271</v>
      </c>
      <c r="F24607">
        <v>2.8139099999999998E-4</v>
      </c>
      <c r="G24607">
        <v>-2.4781500000000001E-3</v>
      </c>
      <c r="H24607">
        <v>0</v>
      </c>
      <c r="I24607" t="s">
        <v>954</v>
      </c>
      <c r="J24607" t="s">
        <v>1267</v>
      </c>
      <c r="K24607">
        <v>0</v>
      </c>
      <c r="L24607">
        <v>114561</v>
      </c>
      <c r="M24607" t="s">
        <v>1268</v>
      </c>
    </row>
    <row r="24608" spans="1:13" x14ac:dyDescent="0.6">
      <c r="A24608">
        <v>24607</v>
      </c>
      <c r="B24608" t="s">
        <v>836</v>
      </c>
      <c r="C24608" t="s">
        <v>2610</v>
      </c>
      <c r="D24608" t="s">
        <v>2611</v>
      </c>
      <c r="E24608" t="s">
        <v>1271</v>
      </c>
      <c r="F24608">
        <v>3.8294399999999999E-3</v>
      </c>
      <c r="G24608">
        <v>-0.208342</v>
      </c>
      <c r="H24608">
        <v>0</v>
      </c>
      <c r="I24608" t="s">
        <v>1436</v>
      </c>
      <c r="J24608" t="s">
        <v>1437</v>
      </c>
      <c r="K24608">
        <v>0</v>
      </c>
      <c r="L24608">
        <v>8956</v>
      </c>
      <c r="M24608" t="s">
        <v>1268</v>
      </c>
    </row>
    <row r="24609" spans="1:13" x14ac:dyDescent="0.6">
      <c r="A24609">
        <v>24608</v>
      </c>
      <c r="B24609" t="s">
        <v>835</v>
      </c>
      <c r="C24609" t="s">
        <v>2823</v>
      </c>
      <c r="D24609" t="s">
        <v>2824</v>
      </c>
      <c r="E24609" t="s">
        <v>1266</v>
      </c>
      <c r="F24609">
        <v>5.4900000000000001E-4</v>
      </c>
      <c r="G24609">
        <v>9.1910000000000006E-2</v>
      </c>
      <c r="H24609">
        <v>1.0962700000000001</v>
      </c>
      <c r="I24609" t="s">
        <v>954</v>
      </c>
      <c r="J24609" t="s">
        <v>1520</v>
      </c>
      <c r="K24609">
        <v>3210</v>
      </c>
      <c r="L24609">
        <v>251942</v>
      </c>
      <c r="M24609" t="s">
        <v>1268</v>
      </c>
    </row>
    <row r="24610" spans="1:13" x14ac:dyDescent="0.6">
      <c r="A24610">
        <v>24609</v>
      </c>
      <c r="B24610" t="s">
        <v>836</v>
      </c>
      <c r="C24610" t="s">
        <v>2614</v>
      </c>
      <c r="D24610" t="s">
        <v>2615</v>
      </c>
      <c r="E24610" t="s">
        <v>1271</v>
      </c>
      <c r="F24610">
        <v>4.3590000000000001E-5</v>
      </c>
      <c r="G24610">
        <v>-0.12239999999999999</v>
      </c>
      <c r="H24610">
        <v>0</v>
      </c>
      <c r="I24610" t="s">
        <v>2616</v>
      </c>
      <c r="J24610" t="s">
        <v>2617</v>
      </c>
      <c r="K24610">
        <v>0</v>
      </c>
      <c r="L24610">
        <v>3268</v>
      </c>
      <c r="M24610" t="s">
        <v>1268</v>
      </c>
    </row>
    <row r="24611" spans="1:13" x14ac:dyDescent="0.6">
      <c r="A24611">
        <v>24610</v>
      </c>
      <c r="B24611" t="s">
        <v>835</v>
      </c>
      <c r="C24611" t="s">
        <v>2583</v>
      </c>
      <c r="D24611" t="s">
        <v>2584</v>
      </c>
      <c r="E24611" t="s">
        <v>1271</v>
      </c>
      <c r="F24611">
        <v>5.7104699999999998E-4</v>
      </c>
      <c r="G24611">
        <v>-0.32315899999999997</v>
      </c>
      <c r="H24611">
        <v>0</v>
      </c>
      <c r="I24611" t="s">
        <v>954</v>
      </c>
      <c r="J24611" t="s">
        <v>1267</v>
      </c>
      <c r="K24611">
        <v>0</v>
      </c>
      <c r="L24611">
        <v>114614</v>
      </c>
      <c r="M24611" t="s">
        <v>1268</v>
      </c>
    </row>
    <row r="24612" spans="1:13" x14ac:dyDescent="0.6">
      <c r="A24612">
        <v>24611</v>
      </c>
      <c r="B24612" t="s">
        <v>836</v>
      </c>
      <c r="C24612" t="s">
        <v>2620</v>
      </c>
      <c r="D24612" t="s">
        <v>2621</v>
      </c>
      <c r="E24612" t="s">
        <v>1271</v>
      </c>
      <c r="F24612">
        <v>1.37E-4</v>
      </c>
      <c r="G24612">
        <v>8.4340000000000005E-3</v>
      </c>
      <c r="H24612">
        <v>0</v>
      </c>
      <c r="I24612" t="s">
        <v>2221</v>
      </c>
      <c r="J24612" t="s">
        <v>2222</v>
      </c>
      <c r="K24612">
        <v>0</v>
      </c>
      <c r="L24612">
        <v>544127</v>
      </c>
      <c r="M24612" t="s">
        <v>1268</v>
      </c>
    </row>
    <row r="24613" spans="1:13" x14ac:dyDescent="0.6">
      <c r="A24613">
        <v>24612</v>
      </c>
      <c r="B24613" t="s">
        <v>835</v>
      </c>
      <c r="C24613" t="s">
        <v>2585</v>
      </c>
      <c r="D24613" t="s">
        <v>2586</v>
      </c>
      <c r="E24613" t="s">
        <v>1271</v>
      </c>
      <c r="F24613">
        <v>6.6264500000000001E-4</v>
      </c>
      <c r="G24613">
        <v>-0.28048600000000001</v>
      </c>
      <c r="H24613">
        <v>0</v>
      </c>
      <c r="I24613" t="s">
        <v>954</v>
      </c>
      <c r="J24613" t="s">
        <v>1267</v>
      </c>
      <c r="K24613">
        <v>0</v>
      </c>
      <c r="L24613">
        <v>114609</v>
      </c>
      <c r="M24613" t="s">
        <v>1268</v>
      </c>
    </row>
    <row r="24614" spans="1:13" x14ac:dyDescent="0.6">
      <c r="A24614">
        <v>24613</v>
      </c>
      <c r="B24614" t="s">
        <v>838</v>
      </c>
      <c r="C24614" t="s">
        <v>2877</v>
      </c>
      <c r="D24614" t="s">
        <v>2878</v>
      </c>
      <c r="E24614" t="s">
        <v>1340</v>
      </c>
      <c r="F24614">
        <v>3.5799999999999998E-3</v>
      </c>
      <c r="G24614">
        <v>-0.14621000000000001</v>
      </c>
      <c r="H24614">
        <v>0.86397599999999997</v>
      </c>
      <c r="I24614" t="s">
        <v>954</v>
      </c>
      <c r="J24614" t="s">
        <v>1520</v>
      </c>
      <c r="K24614">
        <v>1177</v>
      </c>
      <c r="L24614">
        <v>254527</v>
      </c>
      <c r="M24614" t="s">
        <v>1268</v>
      </c>
    </row>
    <row r="24615" spans="1:13" x14ac:dyDescent="0.6">
      <c r="A24615">
        <v>24614</v>
      </c>
      <c r="B24615" t="s">
        <v>836</v>
      </c>
      <c r="C24615" t="s">
        <v>2877</v>
      </c>
      <c r="D24615" t="s">
        <v>2878</v>
      </c>
      <c r="E24615" t="s">
        <v>1340</v>
      </c>
      <c r="F24615">
        <v>3.7100000000000002E-3</v>
      </c>
      <c r="G24615">
        <v>-0.14555999999999999</v>
      </c>
      <c r="H24615">
        <v>0.86453800000000003</v>
      </c>
      <c r="I24615" t="s">
        <v>954</v>
      </c>
      <c r="J24615" t="s">
        <v>1520</v>
      </c>
      <c r="K24615">
        <v>1177</v>
      </c>
      <c r="L24615">
        <v>254527</v>
      </c>
      <c r="M24615" t="s">
        <v>1268</v>
      </c>
    </row>
    <row r="24616" spans="1:13" x14ac:dyDescent="0.6">
      <c r="A24616">
        <v>24615</v>
      </c>
      <c r="B24616" t="s">
        <v>837</v>
      </c>
      <c r="C24616" t="s">
        <v>2583</v>
      </c>
      <c r="D24616" t="s">
        <v>2584</v>
      </c>
      <c r="E24616" t="s">
        <v>1271</v>
      </c>
      <c r="F24616">
        <v>1.49588E-3</v>
      </c>
      <c r="G24616">
        <v>-0.33923900000000001</v>
      </c>
      <c r="H24616">
        <v>0</v>
      </c>
      <c r="I24616" t="s">
        <v>954</v>
      </c>
      <c r="J24616" t="s">
        <v>1267</v>
      </c>
      <c r="K24616">
        <v>0</v>
      </c>
      <c r="L24616">
        <v>114614</v>
      </c>
      <c r="M24616" t="s">
        <v>1268</v>
      </c>
    </row>
    <row r="24617" spans="1:13" x14ac:dyDescent="0.6">
      <c r="A24617">
        <v>24616</v>
      </c>
      <c r="B24617" t="s">
        <v>837</v>
      </c>
      <c r="C24617" t="s">
        <v>2585</v>
      </c>
      <c r="D24617" t="s">
        <v>2586</v>
      </c>
      <c r="E24617" t="s">
        <v>1271</v>
      </c>
      <c r="F24617">
        <v>1.1362799999999999E-3</v>
      </c>
      <c r="G24617">
        <v>-0.305342</v>
      </c>
      <c r="H24617">
        <v>0</v>
      </c>
      <c r="I24617" t="s">
        <v>954</v>
      </c>
      <c r="J24617" t="s">
        <v>1267</v>
      </c>
      <c r="K24617">
        <v>0</v>
      </c>
      <c r="L24617">
        <v>114609</v>
      </c>
      <c r="M24617" t="s">
        <v>1268</v>
      </c>
    </row>
    <row r="24618" spans="1:13" x14ac:dyDescent="0.6">
      <c r="A24618">
        <v>24617</v>
      </c>
      <c r="B24618" t="s">
        <v>837</v>
      </c>
      <c r="C24618" t="s">
        <v>2589</v>
      </c>
      <c r="D24618" t="s">
        <v>2590</v>
      </c>
      <c r="E24618" t="s">
        <v>1573</v>
      </c>
      <c r="F24618">
        <v>3.1700000000000001E-3</v>
      </c>
      <c r="G24618">
        <v>-0.34777000000000002</v>
      </c>
      <c r="H24618">
        <v>0.70626100000000003</v>
      </c>
      <c r="I24618" t="s">
        <v>954</v>
      </c>
      <c r="J24618" t="s">
        <v>1520</v>
      </c>
      <c r="K24618">
        <v>210</v>
      </c>
      <c r="L24618">
        <v>209280</v>
      </c>
      <c r="M24618" t="s">
        <v>1268</v>
      </c>
    </row>
    <row r="24619" spans="1:13" x14ac:dyDescent="0.6">
      <c r="A24619">
        <v>24618</v>
      </c>
      <c r="B24619" t="s">
        <v>837</v>
      </c>
      <c r="C24619" t="s">
        <v>2593</v>
      </c>
      <c r="D24619" t="s">
        <v>2594</v>
      </c>
      <c r="E24619" t="s">
        <v>1538</v>
      </c>
      <c r="F24619">
        <v>1.7099999999999999E-3</v>
      </c>
      <c r="G24619">
        <v>0.158</v>
      </c>
      <c r="H24619">
        <v>1.17117</v>
      </c>
      <c r="I24619" t="s">
        <v>954</v>
      </c>
      <c r="J24619" t="s">
        <v>1334</v>
      </c>
      <c r="K24619">
        <v>1184</v>
      </c>
      <c r="L24619">
        <v>379308</v>
      </c>
      <c r="M24619" t="s">
        <v>1268</v>
      </c>
    </row>
    <row r="24620" spans="1:13" x14ac:dyDescent="0.6">
      <c r="A24620">
        <v>24619</v>
      </c>
      <c r="B24620" t="s">
        <v>838</v>
      </c>
      <c r="C24620" t="s">
        <v>2622</v>
      </c>
      <c r="D24620" t="s">
        <v>2623</v>
      </c>
      <c r="E24620" t="s">
        <v>1274</v>
      </c>
      <c r="F24620">
        <v>1.81396E-11</v>
      </c>
      <c r="G24620">
        <v>-9.3035099999999996E-2</v>
      </c>
      <c r="H24620">
        <v>0.911161</v>
      </c>
      <c r="I24620" t="s">
        <v>954</v>
      </c>
      <c r="J24620" t="s">
        <v>1267</v>
      </c>
      <c r="K24620">
        <v>15809</v>
      </c>
      <c r="L24620">
        <v>360270</v>
      </c>
      <c r="M24620" t="s">
        <v>1268</v>
      </c>
    </row>
    <row r="24621" spans="1:13" x14ac:dyDescent="0.6">
      <c r="A24621">
        <v>24620</v>
      </c>
      <c r="B24621" t="s">
        <v>835</v>
      </c>
      <c r="C24621" t="s">
        <v>2827</v>
      </c>
      <c r="D24621" t="s">
        <v>2828</v>
      </c>
      <c r="E24621" t="s">
        <v>1340</v>
      </c>
      <c r="F24621">
        <v>4.6100000000000004E-3</v>
      </c>
      <c r="G24621">
        <v>0.21507999999999999</v>
      </c>
      <c r="H24621">
        <v>1.23996</v>
      </c>
      <c r="I24621" t="s">
        <v>954</v>
      </c>
      <c r="J24621" t="s">
        <v>1520</v>
      </c>
      <c r="K24621">
        <v>384</v>
      </c>
      <c r="L24621">
        <v>258255</v>
      </c>
      <c r="M24621" t="s">
        <v>1268</v>
      </c>
    </row>
    <row r="24622" spans="1:13" x14ac:dyDescent="0.6">
      <c r="A24622">
        <v>24621</v>
      </c>
      <c r="B24622" t="s">
        <v>836</v>
      </c>
      <c r="C24622" t="s">
        <v>2622</v>
      </c>
      <c r="D24622" t="s">
        <v>2623</v>
      </c>
      <c r="E24622" t="s">
        <v>1274</v>
      </c>
      <c r="F24622">
        <v>1.3263500000000001E-11</v>
      </c>
      <c r="G24622">
        <v>-9.3607200000000002E-2</v>
      </c>
      <c r="H24622">
        <v>0.91064000000000001</v>
      </c>
      <c r="I24622" t="s">
        <v>954</v>
      </c>
      <c r="J24622" t="s">
        <v>1267</v>
      </c>
      <c r="K24622">
        <v>15809</v>
      </c>
      <c r="L24622">
        <v>360270</v>
      </c>
      <c r="M24622" t="s">
        <v>1268</v>
      </c>
    </row>
    <row r="24623" spans="1:13" x14ac:dyDescent="0.6">
      <c r="A24623">
        <v>24622</v>
      </c>
      <c r="B24623" t="s">
        <v>838</v>
      </c>
      <c r="C24623" t="s">
        <v>2714</v>
      </c>
      <c r="D24623" t="s">
        <v>2715</v>
      </c>
      <c r="E24623" t="s">
        <v>1266</v>
      </c>
      <c r="F24623">
        <v>3.47043E-3</v>
      </c>
      <c r="G24623">
        <v>-9.1813000000000006E-2</v>
      </c>
      <c r="H24623">
        <v>0.91227599999999998</v>
      </c>
      <c r="I24623" t="s">
        <v>954</v>
      </c>
      <c r="J24623" t="s">
        <v>1267</v>
      </c>
      <c r="K24623">
        <v>3090</v>
      </c>
      <c r="L24623">
        <v>114422</v>
      </c>
      <c r="M24623" t="s">
        <v>1268</v>
      </c>
    </row>
    <row r="24624" spans="1:13" x14ac:dyDescent="0.6">
      <c r="A24624">
        <v>24623</v>
      </c>
      <c r="B24624" t="s">
        <v>835</v>
      </c>
      <c r="C24624" t="s">
        <v>2903</v>
      </c>
      <c r="D24624" t="s">
        <v>2904</v>
      </c>
      <c r="E24624" t="s">
        <v>1340</v>
      </c>
      <c r="F24624">
        <v>4.1240000000000001E-3</v>
      </c>
      <c r="G24624">
        <v>-5.8200000000000002E-2</v>
      </c>
      <c r="H24624">
        <v>0.94346099999999999</v>
      </c>
      <c r="I24624" t="s">
        <v>1737</v>
      </c>
      <c r="J24624" t="s">
        <v>1738</v>
      </c>
      <c r="K24624">
        <v>7193</v>
      </c>
      <c r="L24624">
        <v>413304</v>
      </c>
      <c r="M24624" t="s">
        <v>1268</v>
      </c>
    </row>
    <row r="24625" spans="1:13" x14ac:dyDescent="0.6">
      <c r="A24625">
        <v>24624</v>
      </c>
      <c r="B24625" t="s">
        <v>838</v>
      </c>
      <c r="C24625" t="s">
        <v>2624</v>
      </c>
      <c r="D24625" t="s">
        <v>2625</v>
      </c>
      <c r="E24625" t="s">
        <v>1271</v>
      </c>
      <c r="F24625">
        <v>1.20313E-3</v>
      </c>
      <c r="G24625">
        <v>-1.9527200000000002E-2</v>
      </c>
      <c r="H24625">
        <v>0</v>
      </c>
      <c r="I24625" t="s">
        <v>954</v>
      </c>
      <c r="J24625" t="s">
        <v>1267</v>
      </c>
      <c r="K24625">
        <v>0</v>
      </c>
      <c r="L24625">
        <v>114614</v>
      </c>
      <c r="M24625" t="s">
        <v>1268</v>
      </c>
    </row>
    <row r="24626" spans="1:13" x14ac:dyDescent="0.6">
      <c r="A24626">
        <v>24625</v>
      </c>
      <c r="B24626" t="s">
        <v>835</v>
      </c>
      <c r="C24626" t="s">
        <v>2553</v>
      </c>
      <c r="D24626" t="s">
        <v>2554</v>
      </c>
      <c r="E24626" t="s">
        <v>1266</v>
      </c>
      <c r="F24626">
        <v>4.5999999999999999E-3</v>
      </c>
      <c r="G24626">
        <v>0.20799999999999999</v>
      </c>
      <c r="H24626">
        <v>1.2312099999999999</v>
      </c>
      <c r="I24626" t="s">
        <v>954</v>
      </c>
      <c r="J24626" t="s">
        <v>1334</v>
      </c>
      <c r="K24626">
        <v>428</v>
      </c>
      <c r="L24626">
        <v>403744</v>
      </c>
      <c r="M24626" t="s">
        <v>1268</v>
      </c>
    </row>
    <row r="24627" spans="1:13" x14ac:dyDescent="0.6">
      <c r="A24627">
        <v>24626</v>
      </c>
      <c r="B24627" t="s">
        <v>838</v>
      </c>
      <c r="C24627" t="s">
        <v>2626</v>
      </c>
      <c r="D24627" t="s">
        <v>2627</v>
      </c>
      <c r="E24627" t="s">
        <v>1573</v>
      </c>
      <c r="F24627">
        <v>3.5799999999999998E-3</v>
      </c>
      <c r="G24627">
        <v>-0.34347</v>
      </c>
      <c r="H24627">
        <v>0.70930499999999996</v>
      </c>
      <c r="I24627" t="s">
        <v>954</v>
      </c>
      <c r="J24627" t="s">
        <v>1520</v>
      </c>
      <c r="K24627">
        <v>210</v>
      </c>
      <c r="L24627">
        <v>260405</v>
      </c>
      <c r="M24627" t="s">
        <v>1268</v>
      </c>
    </row>
    <row r="24628" spans="1:13" x14ac:dyDescent="0.6">
      <c r="A24628">
        <v>24627</v>
      </c>
      <c r="B24628" t="s">
        <v>835</v>
      </c>
      <c r="C24628" t="s">
        <v>2607</v>
      </c>
      <c r="D24628" t="s">
        <v>2608</v>
      </c>
      <c r="E24628" t="s">
        <v>1271</v>
      </c>
      <c r="F24628">
        <v>9.8390000000000001E-4</v>
      </c>
      <c r="G24628">
        <v>4.5400000000000003E-2</v>
      </c>
      <c r="H24628">
        <v>0</v>
      </c>
      <c r="I24628" t="s">
        <v>1771</v>
      </c>
      <c r="J24628" t="s">
        <v>1772</v>
      </c>
      <c r="K24628">
        <v>0</v>
      </c>
      <c r="L24628">
        <v>10708</v>
      </c>
      <c r="M24628" t="s">
        <v>1268</v>
      </c>
    </row>
    <row r="24629" spans="1:13" x14ac:dyDescent="0.6">
      <c r="A24629">
        <v>24628</v>
      </c>
      <c r="B24629" t="s">
        <v>838</v>
      </c>
      <c r="C24629" t="s">
        <v>2879</v>
      </c>
      <c r="D24629" t="s">
        <v>2880</v>
      </c>
      <c r="E24629" t="s">
        <v>1274</v>
      </c>
      <c r="F24629">
        <v>1.5E-3</v>
      </c>
      <c r="G24629">
        <v>0.57384999999999997</v>
      </c>
      <c r="H24629">
        <v>1.7750900000000001</v>
      </c>
      <c r="I24629" t="s">
        <v>954</v>
      </c>
      <c r="J24629" t="s">
        <v>1520</v>
      </c>
      <c r="K24629">
        <v>86</v>
      </c>
      <c r="L24629">
        <v>259290</v>
      </c>
      <c r="M24629" t="s">
        <v>1268</v>
      </c>
    </row>
    <row r="24630" spans="1:13" x14ac:dyDescent="0.6">
      <c r="A24630">
        <v>24629</v>
      </c>
      <c r="B24630" t="s">
        <v>835</v>
      </c>
      <c r="C24630" t="s">
        <v>2609</v>
      </c>
      <c r="D24630" t="s">
        <v>2019</v>
      </c>
      <c r="E24630" t="s">
        <v>1271</v>
      </c>
      <c r="F24630">
        <v>1.5949999999999999E-24</v>
      </c>
      <c r="G24630">
        <v>0.1145</v>
      </c>
      <c r="H24630">
        <v>0</v>
      </c>
      <c r="I24630" t="s">
        <v>2154</v>
      </c>
      <c r="J24630" t="s">
        <v>2155</v>
      </c>
      <c r="K24630">
        <v>0</v>
      </c>
      <c r="L24630">
        <v>21758</v>
      </c>
      <c r="M24630" t="s">
        <v>1268</v>
      </c>
    </row>
    <row r="24631" spans="1:13" x14ac:dyDescent="0.6">
      <c r="A24631">
        <v>24630</v>
      </c>
      <c r="B24631" t="s">
        <v>837</v>
      </c>
      <c r="C24631" t="s">
        <v>2869</v>
      </c>
      <c r="D24631" t="s">
        <v>2870</v>
      </c>
      <c r="E24631" t="s">
        <v>1274</v>
      </c>
      <c r="F24631">
        <v>4.1200000000000004E-3</v>
      </c>
      <c r="G24631">
        <v>0.27600000000000002</v>
      </c>
      <c r="H24631">
        <v>1.31785</v>
      </c>
      <c r="I24631" t="s">
        <v>954</v>
      </c>
      <c r="J24631" t="s">
        <v>1334</v>
      </c>
      <c r="K24631">
        <v>319</v>
      </c>
      <c r="L24631">
        <v>365795</v>
      </c>
      <c r="M24631" t="s">
        <v>1268</v>
      </c>
    </row>
    <row r="24632" spans="1:13" x14ac:dyDescent="0.6">
      <c r="A24632">
        <v>24631</v>
      </c>
      <c r="B24632" t="s">
        <v>835</v>
      </c>
      <c r="C24632" t="s">
        <v>2614</v>
      </c>
      <c r="D24632" t="s">
        <v>2615</v>
      </c>
      <c r="E24632" t="s">
        <v>1271</v>
      </c>
      <c r="F24632">
        <v>3.8519999999999997E-5</v>
      </c>
      <c r="G24632">
        <v>-0.1081</v>
      </c>
      <c r="H24632">
        <v>0</v>
      </c>
      <c r="I24632" t="s">
        <v>2616</v>
      </c>
      <c r="J24632" t="s">
        <v>2617</v>
      </c>
      <c r="K24632">
        <v>0</v>
      </c>
      <c r="L24632">
        <v>3268</v>
      </c>
      <c r="M24632" t="s">
        <v>1268</v>
      </c>
    </row>
    <row r="24633" spans="1:13" x14ac:dyDescent="0.6">
      <c r="A24633">
        <v>24632</v>
      </c>
      <c r="B24633" t="s">
        <v>836</v>
      </c>
      <c r="C24633" t="s">
        <v>2714</v>
      </c>
      <c r="D24633" t="s">
        <v>2715</v>
      </c>
      <c r="E24633" t="s">
        <v>1266</v>
      </c>
      <c r="F24633">
        <v>3.6912799999999999E-3</v>
      </c>
      <c r="G24633">
        <v>-9.1150400000000006E-2</v>
      </c>
      <c r="H24633">
        <v>0.91288000000000002</v>
      </c>
      <c r="I24633" t="s">
        <v>954</v>
      </c>
      <c r="J24633" t="s">
        <v>1267</v>
      </c>
      <c r="K24633">
        <v>3090</v>
      </c>
      <c r="L24633">
        <v>114422</v>
      </c>
      <c r="M24633" t="s">
        <v>1268</v>
      </c>
    </row>
    <row r="24634" spans="1:13" x14ac:dyDescent="0.6">
      <c r="A24634">
        <v>24633</v>
      </c>
      <c r="B24634" t="s">
        <v>835</v>
      </c>
      <c r="C24634" t="s">
        <v>2622</v>
      </c>
      <c r="D24634" t="s">
        <v>2623</v>
      </c>
      <c r="E24634" t="s">
        <v>1274</v>
      </c>
      <c r="F24634">
        <v>1.2632299999999999E-5</v>
      </c>
      <c r="G24634">
        <v>-5.3147800000000002E-2</v>
      </c>
      <c r="H24634">
        <v>0.94823999999999997</v>
      </c>
      <c r="I24634" t="s">
        <v>954</v>
      </c>
      <c r="J24634" t="s">
        <v>1267</v>
      </c>
      <c r="K24634">
        <v>15809</v>
      </c>
      <c r="L24634">
        <v>360270</v>
      </c>
      <c r="M24634" t="s">
        <v>1268</v>
      </c>
    </row>
    <row r="24635" spans="1:13" x14ac:dyDescent="0.6">
      <c r="A24635">
        <v>24634</v>
      </c>
      <c r="B24635" t="s">
        <v>837</v>
      </c>
      <c r="C24635" t="s">
        <v>2595</v>
      </c>
      <c r="D24635" t="s">
        <v>2596</v>
      </c>
      <c r="E24635" t="s">
        <v>1673</v>
      </c>
      <c r="F24635">
        <v>3.8300000000000001E-3</v>
      </c>
      <c r="G24635">
        <v>0.45400000000000001</v>
      </c>
      <c r="H24635">
        <v>1.5746</v>
      </c>
      <c r="I24635" t="s">
        <v>954</v>
      </c>
      <c r="J24635" t="s">
        <v>1334</v>
      </c>
      <c r="K24635">
        <v>121</v>
      </c>
      <c r="L24635">
        <v>391162</v>
      </c>
      <c r="M24635" t="s">
        <v>1268</v>
      </c>
    </row>
    <row r="24636" spans="1:13" x14ac:dyDescent="0.6">
      <c r="A24636">
        <v>24635</v>
      </c>
      <c r="B24636" t="s">
        <v>835</v>
      </c>
      <c r="C24636" t="s">
        <v>2624</v>
      </c>
      <c r="D24636" t="s">
        <v>2625</v>
      </c>
      <c r="E24636" t="s">
        <v>1271</v>
      </c>
      <c r="F24636">
        <v>5.7039700000000005E-4</v>
      </c>
      <c r="G24636">
        <v>-1.82457E-2</v>
      </c>
      <c r="H24636">
        <v>0</v>
      </c>
      <c r="I24636" t="s">
        <v>954</v>
      </c>
      <c r="J24636" t="s">
        <v>1267</v>
      </c>
      <c r="K24636">
        <v>0</v>
      </c>
      <c r="L24636">
        <v>114614</v>
      </c>
      <c r="M24636" t="s">
        <v>1268</v>
      </c>
    </row>
    <row r="24637" spans="1:13" x14ac:dyDescent="0.6">
      <c r="A24637">
        <v>24636</v>
      </c>
      <c r="B24637" t="s">
        <v>835</v>
      </c>
      <c r="C24637" t="s">
        <v>2905</v>
      </c>
      <c r="D24637" t="s">
        <v>2906</v>
      </c>
      <c r="E24637" t="s">
        <v>1673</v>
      </c>
      <c r="F24637">
        <v>4.7000100000000001E-3</v>
      </c>
      <c r="G24637">
        <v>0.18607299999999999</v>
      </c>
      <c r="H24637">
        <v>1.20451</v>
      </c>
      <c r="I24637" t="s">
        <v>954</v>
      </c>
      <c r="J24637" t="s">
        <v>1267</v>
      </c>
      <c r="K24637">
        <v>533</v>
      </c>
      <c r="L24637">
        <v>361141</v>
      </c>
      <c r="M24637" t="s">
        <v>1268</v>
      </c>
    </row>
    <row r="24638" spans="1:13" x14ac:dyDescent="0.6">
      <c r="A24638">
        <v>24637</v>
      </c>
      <c r="B24638" t="s">
        <v>838</v>
      </c>
      <c r="C24638" t="s">
        <v>2630</v>
      </c>
      <c r="D24638" t="s">
        <v>2631</v>
      </c>
      <c r="E24638" t="s">
        <v>1271</v>
      </c>
      <c r="F24638">
        <v>4.1440000000000001E-3</v>
      </c>
      <c r="G24638">
        <v>0.15809999999999999</v>
      </c>
      <c r="H24638">
        <v>0</v>
      </c>
      <c r="I24638" t="s">
        <v>1902</v>
      </c>
      <c r="J24638" t="s">
        <v>1903</v>
      </c>
      <c r="K24638">
        <v>0</v>
      </c>
      <c r="L24638">
        <v>982</v>
      </c>
      <c r="M24638" t="s">
        <v>1268</v>
      </c>
    </row>
    <row r="24639" spans="1:13" x14ac:dyDescent="0.6">
      <c r="A24639">
        <v>24638</v>
      </c>
      <c r="B24639" t="s">
        <v>835</v>
      </c>
      <c r="C24639" t="s">
        <v>2831</v>
      </c>
      <c r="D24639" t="s">
        <v>2832</v>
      </c>
      <c r="E24639" t="s">
        <v>1573</v>
      </c>
      <c r="F24639">
        <v>4.9899999999999996E-3</v>
      </c>
      <c r="G24639">
        <v>0.40421000000000001</v>
      </c>
      <c r="H24639">
        <v>1.4981199999999999</v>
      </c>
      <c r="I24639" t="s">
        <v>954</v>
      </c>
      <c r="J24639" t="s">
        <v>1520</v>
      </c>
      <c r="K24639">
        <v>108</v>
      </c>
      <c r="L24639">
        <v>209166</v>
      </c>
      <c r="M24639" t="s">
        <v>1268</v>
      </c>
    </row>
    <row r="24640" spans="1:13" x14ac:dyDescent="0.6">
      <c r="A24640">
        <v>24639</v>
      </c>
      <c r="B24640" t="s">
        <v>838</v>
      </c>
      <c r="C24640" t="s">
        <v>2636</v>
      </c>
      <c r="D24640" t="s">
        <v>2637</v>
      </c>
      <c r="E24640" t="s">
        <v>1271</v>
      </c>
      <c r="F24640">
        <v>1.01E-4</v>
      </c>
      <c r="G24640">
        <v>9.1090000000000008E-3</v>
      </c>
      <c r="H24640">
        <v>0</v>
      </c>
      <c r="I24640" t="s">
        <v>2221</v>
      </c>
      <c r="J24640" t="s">
        <v>2222</v>
      </c>
      <c r="K24640">
        <v>0</v>
      </c>
      <c r="L24640">
        <v>486823</v>
      </c>
      <c r="M24640" t="s">
        <v>1268</v>
      </c>
    </row>
    <row r="24641" spans="1:13" x14ac:dyDescent="0.6">
      <c r="A24641">
        <v>24640</v>
      </c>
      <c r="B24641" t="s">
        <v>835</v>
      </c>
      <c r="C24641" t="s">
        <v>2833</v>
      </c>
      <c r="D24641" t="s">
        <v>2834</v>
      </c>
      <c r="E24641" t="s">
        <v>1274</v>
      </c>
      <c r="F24641">
        <v>7.8299999999999995E-4</v>
      </c>
      <c r="G24641">
        <v>-4.3099999999999999E-2</v>
      </c>
      <c r="H24641">
        <v>0.957816</v>
      </c>
      <c r="I24641" t="s">
        <v>954</v>
      </c>
      <c r="J24641" t="s">
        <v>1334</v>
      </c>
      <c r="K24641">
        <v>15995</v>
      </c>
      <c r="L24641">
        <v>377612</v>
      </c>
      <c r="M24641" t="s">
        <v>1268</v>
      </c>
    </row>
    <row r="24642" spans="1:13" x14ac:dyDescent="0.6">
      <c r="A24642">
        <v>24641</v>
      </c>
      <c r="B24642" t="s">
        <v>838</v>
      </c>
      <c r="C24642" t="s">
        <v>2638</v>
      </c>
      <c r="D24642" t="s">
        <v>2639</v>
      </c>
      <c r="E24642" t="s">
        <v>1274</v>
      </c>
      <c r="F24642">
        <v>2.3800000000000001E-26</v>
      </c>
      <c r="G24642">
        <v>-6.3041100000000003E-2</v>
      </c>
      <c r="H24642">
        <v>0.93890499999999999</v>
      </c>
      <c r="I24642" t="s">
        <v>954</v>
      </c>
      <c r="J24642" t="s">
        <v>1267</v>
      </c>
      <c r="K24642">
        <v>134627</v>
      </c>
      <c r="L24642">
        <v>360270</v>
      </c>
      <c r="M24642" t="s">
        <v>1268</v>
      </c>
    </row>
    <row r="24643" spans="1:13" x14ac:dyDescent="0.6">
      <c r="A24643">
        <v>24642</v>
      </c>
      <c r="B24643" t="s">
        <v>838</v>
      </c>
      <c r="C24643" t="s">
        <v>2293</v>
      </c>
      <c r="D24643" t="s">
        <v>2294</v>
      </c>
      <c r="E24643" t="s">
        <v>1363</v>
      </c>
      <c r="F24643">
        <v>3.5356699999999999E-3</v>
      </c>
      <c r="G24643">
        <v>1.3892099999999999E-2</v>
      </c>
      <c r="H24643">
        <v>0</v>
      </c>
      <c r="I24643" t="s">
        <v>954</v>
      </c>
      <c r="J24643" t="s">
        <v>1267</v>
      </c>
      <c r="K24643">
        <v>0</v>
      </c>
      <c r="L24643">
        <v>81026</v>
      </c>
      <c r="M24643" t="s">
        <v>1268</v>
      </c>
    </row>
    <row r="24644" spans="1:13" x14ac:dyDescent="0.6">
      <c r="A24644">
        <v>24643</v>
      </c>
      <c r="B24644" t="s">
        <v>837</v>
      </c>
      <c r="C24644" t="s">
        <v>2862</v>
      </c>
      <c r="D24644" t="s">
        <v>2863</v>
      </c>
      <c r="E24644" t="s">
        <v>2256</v>
      </c>
      <c r="F24644">
        <v>4.5100000000000001E-3</v>
      </c>
      <c r="G24644">
        <v>-0.53086999999999995</v>
      </c>
      <c r="H24644">
        <v>0.58809299999999998</v>
      </c>
      <c r="I24644" t="s">
        <v>954</v>
      </c>
      <c r="J24644" t="s">
        <v>1520</v>
      </c>
      <c r="K24644">
        <v>85</v>
      </c>
      <c r="L24644">
        <v>245070</v>
      </c>
      <c r="M24644" t="s">
        <v>1268</v>
      </c>
    </row>
    <row r="24645" spans="1:13" x14ac:dyDescent="0.6">
      <c r="A24645">
        <v>24644</v>
      </c>
      <c r="B24645" t="s">
        <v>838</v>
      </c>
      <c r="C24645" t="s">
        <v>2897</v>
      </c>
      <c r="D24645" t="s">
        <v>2898</v>
      </c>
      <c r="E24645" t="s">
        <v>1271</v>
      </c>
      <c r="F24645">
        <v>4.4444599999999999E-3</v>
      </c>
      <c r="G24645">
        <v>0.1386</v>
      </c>
      <c r="H24645">
        <v>0</v>
      </c>
      <c r="I24645" t="s">
        <v>1349</v>
      </c>
      <c r="J24645" t="s">
        <v>1350</v>
      </c>
      <c r="K24645">
        <v>0</v>
      </c>
      <c r="L24645">
        <v>1301</v>
      </c>
      <c r="M24645" t="s">
        <v>1268</v>
      </c>
    </row>
    <row r="24646" spans="1:13" x14ac:dyDescent="0.6">
      <c r="A24646">
        <v>24645</v>
      </c>
      <c r="B24646" t="s">
        <v>837</v>
      </c>
      <c r="C24646" t="s">
        <v>2599</v>
      </c>
      <c r="D24646" t="s">
        <v>2600</v>
      </c>
      <c r="E24646" t="s">
        <v>1271</v>
      </c>
      <c r="F24646">
        <v>2.2113499999999999E-3</v>
      </c>
      <c r="G24646">
        <v>0.14837</v>
      </c>
      <c r="H24646">
        <v>0</v>
      </c>
      <c r="I24646" t="s">
        <v>1349</v>
      </c>
      <c r="J24646" t="s">
        <v>1350</v>
      </c>
      <c r="K24646">
        <v>0</v>
      </c>
      <c r="L24646">
        <v>1323</v>
      </c>
      <c r="M24646" t="s">
        <v>1268</v>
      </c>
    </row>
    <row r="24647" spans="1:13" x14ac:dyDescent="0.6">
      <c r="A24647">
        <v>24646</v>
      </c>
      <c r="B24647" t="s">
        <v>838</v>
      </c>
      <c r="C24647" t="s">
        <v>1809</v>
      </c>
      <c r="D24647" t="s">
        <v>1810</v>
      </c>
      <c r="E24647" t="s">
        <v>1271</v>
      </c>
      <c r="F24647">
        <v>6.2731400000000002E-4</v>
      </c>
      <c r="G24647">
        <v>0.167404</v>
      </c>
      <c r="H24647">
        <v>0</v>
      </c>
      <c r="I24647" t="s">
        <v>1349</v>
      </c>
      <c r="J24647" t="s">
        <v>1350</v>
      </c>
      <c r="K24647">
        <v>0</v>
      </c>
      <c r="L24647">
        <v>1301</v>
      </c>
      <c r="M24647" t="s">
        <v>1268</v>
      </c>
    </row>
    <row r="24648" spans="1:13" x14ac:dyDescent="0.6">
      <c r="A24648">
        <v>24647</v>
      </c>
      <c r="B24648" t="s">
        <v>838</v>
      </c>
      <c r="C24648" t="s">
        <v>2740</v>
      </c>
      <c r="D24648" t="s">
        <v>2741</v>
      </c>
      <c r="E24648" t="s">
        <v>1271</v>
      </c>
      <c r="F24648">
        <v>4.7562000000000004E-3</v>
      </c>
      <c r="G24648">
        <v>0.15739</v>
      </c>
      <c r="H24648">
        <v>0</v>
      </c>
      <c r="I24648" t="s">
        <v>1902</v>
      </c>
      <c r="J24648" t="s">
        <v>1903</v>
      </c>
      <c r="K24648">
        <v>0</v>
      </c>
      <c r="L24648">
        <v>982</v>
      </c>
      <c r="M24648" t="s">
        <v>1268</v>
      </c>
    </row>
    <row r="24649" spans="1:13" x14ac:dyDescent="0.6">
      <c r="A24649">
        <v>24648</v>
      </c>
      <c r="B24649" t="s">
        <v>838</v>
      </c>
      <c r="C24649" t="s">
        <v>2881</v>
      </c>
      <c r="D24649" t="s">
        <v>2882</v>
      </c>
      <c r="E24649" t="s">
        <v>1271</v>
      </c>
      <c r="F24649">
        <v>7.6599999999999997E-4</v>
      </c>
      <c r="G24649">
        <v>-0.57350000000000001</v>
      </c>
      <c r="H24649">
        <v>0</v>
      </c>
      <c r="I24649" t="s">
        <v>1355</v>
      </c>
      <c r="J24649" t="s">
        <v>1356</v>
      </c>
      <c r="K24649">
        <v>0</v>
      </c>
      <c r="L24649">
        <v>86</v>
      </c>
      <c r="M24649" t="s">
        <v>1268</v>
      </c>
    </row>
    <row r="24650" spans="1:13" x14ac:dyDescent="0.6">
      <c r="A24650">
        <v>24649</v>
      </c>
      <c r="B24650" t="s">
        <v>838</v>
      </c>
      <c r="C24650" t="s">
        <v>2656</v>
      </c>
      <c r="D24650" t="s">
        <v>2657</v>
      </c>
      <c r="E24650" t="s">
        <v>1271</v>
      </c>
      <c r="F24650">
        <v>3.6000000000000002E-4</v>
      </c>
      <c r="G24650">
        <v>9.0234000000000009E-3</v>
      </c>
      <c r="H24650">
        <v>0</v>
      </c>
      <c r="I24650" t="s">
        <v>2225</v>
      </c>
      <c r="J24650" t="s">
        <v>2226</v>
      </c>
      <c r="K24650">
        <v>0</v>
      </c>
      <c r="L24650">
        <v>408112</v>
      </c>
      <c r="M24650" t="s">
        <v>1268</v>
      </c>
    </row>
    <row r="24651" spans="1:13" x14ac:dyDescent="0.6">
      <c r="A24651">
        <v>24650</v>
      </c>
      <c r="B24651" t="s">
        <v>838</v>
      </c>
      <c r="C24651" t="s">
        <v>2661</v>
      </c>
      <c r="D24651" t="s">
        <v>2662</v>
      </c>
      <c r="E24651" t="s">
        <v>1266</v>
      </c>
      <c r="F24651">
        <v>3.8294000000000002E-3</v>
      </c>
      <c r="G24651">
        <v>1.92937E-2</v>
      </c>
      <c r="H24651">
        <v>1.0194799999999999</v>
      </c>
      <c r="I24651" t="s">
        <v>954</v>
      </c>
      <c r="J24651" t="s">
        <v>1267</v>
      </c>
      <c r="K24651">
        <v>95182</v>
      </c>
      <c r="L24651">
        <v>309942</v>
      </c>
      <c r="M24651" t="s">
        <v>1268</v>
      </c>
    </row>
    <row r="24652" spans="1:13" x14ac:dyDescent="0.6">
      <c r="A24652">
        <v>24651</v>
      </c>
      <c r="B24652" t="s">
        <v>838</v>
      </c>
      <c r="C24652" t="s">
        <v>2663</v>
      </c>
      <c r="D24652" t="s">
        <v>2664</v>
      </c>
      <c r="E24652" t="s">
        <v>1363</v>
      </c>
      <c r="F24652">
        <v>4.2936900000000002E-3</v>
      </c>
      <c r="G24652">
        <v>3.3496999999999999E-2</v>
      </c>
      <c r="H24652">
        <v>1.03406</v>
      </c>
      <c r="I24652" t="s">
        <v>954</v>
      </c>
      <c r="J24652" t="s">
        <v>1267</v>
      </c>
      <c r="K24652">
        <v>37903</v>
      </c>
      <c r="L24652">
        <v>87937</v>
      </c>
      <c r="M24652" t="s">
        <v>1268</v>
      </c>
    </row>
    <row r="24653" spans="1:13" x14ac:dyDescent="0.6">
      <c r="A24653">
        <v>24652</v>
      </c>
      <c r="B24653" t="s">
        <v>839</v>
      </c>
      <c r="C24653" t="s">
        <v>2700</v>
      </c>
      <c r="D24653" t="s">
        <v>2701</v>
      </c>
      <c r="E24653" t="s">
        <v>1271</v>
      </c>
      <c r="F24653">
        <v>2.0769E-3</v>
      </c>
      <c r="G24653">
        <v>0.16982</v>
      </c>
      <c r="H24653">
        <v>0</v>
      </c>
      <c r="I24653" t="s">
        <v>1902</v>
      </c>
      <c r="J24653" t="s">
        <v>1903</v>
      </c>
      <c r="K24653">
        <v>0</v>
      </c>
      <c r="L24653">
        <v>982</v>
      </c>
      <c r="M24653" t="s">
        <v>1268</v>
      </c>
    </row>
    <row r="24654" spans="1:13" x14ac:dyDescent="0.6">
      <c r="A24654">
        <v>24653</v>
      </c>
      <c r="B24654" t="s">
        <v>838</v>
      </c>
      <c r="C24654" t="s">
        <v>2665</v>
      </c>
      <c r="D24654" t="s">
        <v>2666</v>
      </c>
      <c r="E24654" t="s">
        <v>1274</v>
      </c>
      <c r="F24654">
        <v>1.59794E-6</v>
      </c>
      <c r="G24654">
        <v>2.80393E-2</v>
      </c>
      <c r="H24654">
        <v>1.02844</v>
      </c>
      <c r="I24654" t="s">
        <v>954</v>
      </c>
      <c r="J24654" t="s">
        <v>1267</v>
      </c>
      <c r="K24654">
        <v>147560</v>
      </c>
      <c r="L24654">
        <v>360270</v>
      </c>
      <c r="M24654" t="s">
        <v>1268</v>
      </c>
    </row>
    <row r="24655" spans="1:13" x14ac:dyDescent="0.6">
      <c r="A24655">
        <v>24654</v>
      </c>
      <c r="B24655" t="s">
        <v>839</v>
      </c>
      <c r="C24655" t="s">
        <v>2702</v>
      </c>
      <c r="D24655" t="s">
        <v>2703</v>
      </c>
      <c r="E24655" t="s">
        <v>1271</v>
      </c>
      <c r="F24655">
        <v>8.0891999999999997E-4</v>
      </c>
      <c r="G24655">
        <v>0.18475</v>
      </c>
      <c r="H24655">
        <v>0</v>
      </c>
      <c r="I24655" t="s">
        <v>1902</v>
      </c>
      <c r="J24655" t="s">
        <v>1903</v>
      </c>
      <c r="K24655">
        <v>0</v>
      </c>
      <c r="L24655">
        <v>982</v>
      </c>
      <c r="M24655" t="s">
        <v>1268</v>
      </c>
    </row>
    <row r="24656" spans="1:13" x14ac:dyDescent="0.6">
      <c r="A24656">
        <v>24655</v>
      </c>
      <c r="B24656" t="s">
        <v>837</v>
      </c>
      <c r="C24656" t="s">
        <v>2761</v>
      </c>
      <c r="D24656" t="s">
        <v>2762</v>
      </c>
      <c r="E24656" t="s">
        <v>1271</v>
      </c>
      <c r="F24656">
        <v>3.8335000000000001E-3</v>
      </c>
      <c r="G24656">
        <v>0.15958</v>
      </c>
      <c r="H24656">
        <v>0</v>
      </c>
      <c r="I24656" t="s">
        <v>1902</v>
      </c>
      <c r="J24656" t="s">
        <v>1903</v>
      </c>
      <c r="K24656">
        <v>0</v>
      </c>
      <c r="L24656">
        <v>982</v>
      </c>
      <c r="M24656" t="s">
        <v>1268</v>
      </c>
    </row>
    <row r="24657" spans="1:13" x14ac:dyDescent="0.6">
      <c r="A24657">
        <v>24656</v>
      </c>
      <c r="B24657" t="s">
        <v>839</v>
      </c>
      <c r="C24657" t="s">
        <v>2706</v>
      </c>
      <c r="D24657" t="s">
        <v>2707</v>
      </c>
      <c r="E24657" t="s">
        <v>1531</v>
      </c>
      <c r="F24657">
        <v>2.2799999999999999E-3</v>
      </c>
      <c r="G24657">
        <v>-0.45300000000000001</v>
      </c>
      <c r="H24657">
        <v>0.63571800000000001</v>
      </c>
      <c r="I24657" t="s">
        <v>954</v>
      </c>
      <c r="J24657" t="s">
        <v>1334</v>
      </c>
      <c r="K24657">
        <v>136</v>
      </c>
      <c r="L24657">
        <v>397738</v>
      </c>
      <c r="M24657" t="s">
        <v>1268</v>
      </c>
    </row>
    <row r="24658" spans="1:13" x14ac:dyDescent="0.6">
      <c r="A24658">
        <v>24657</v>
      </c>
      <c r="B24658" t="s">
        <v>837</v>
      </c>
      <c r="C24658" t="s">
        <v>2601</v>
      </c>
      <c r="D24658" t="s">
        <v>2602</v>
      </c>
      <c r="E24658" t="s">
        <v>1271</v>
      </c>
      <c r="F24658">
        <v>1.9681E-3</v>
      </c>
      <c r="G24658">
        <v>0.17080999999999999</v>
      </c>
      <c r="H24658">
        <v>0</v>
      </c>
      <c r="I24658" t="s">
        <v>1902</v>
      </c>
      <c r="J24658" t="s">
        <v>1903</v>
      </c>
      <c r="K24658">
        <v>0</v>
      </c>
      <c r="L24658">
        <v>982</v>
      </c>
      <c r="M24658" t="s">
        <v>1268</v>
      </c>
    </row>
    <row r="24659" spans="1:13" x14ac:dyDescent="0.6">
      <c r="A24659">
        <v>24658</v>
      </c>
      <c r="B24659" t="s">
        <v>839</v>
      </c>
      <c r="C24659" t="s">
        <v>2634</v>
      </c>
      <c r="D24659" t="s">
        <v>2635</v>
      </c>
      <c r="E24659" t="s">
        <v>1271</v>
      </c>
      <c r="F24659">
        <v>4.4250000000000001E-3</v>
      </c>
      <c r="G24659">
        <v>6.3200000000000006E-2</v>
      </c>
      <c r="H24659">
        <v>0</v>
      </c>
      <c r="I24659" t="s">
        <v>1516</v>
      </c>
      <c r="J24659" t="s">
        <v>1517</v>
      </c>
      <c r="K24659">
        <v>0</v>
      </c>
      <c r="L24659">
        <v>291</v>
      </c>
      <c r="M24659" t="s">
        <v>1268</v>
      </c>
    </row>
    <row r="24660" spans="1:13" x14ac:dyDescent="0.6">
      <c r="A24660">
        <v>24659</v>
      </c>
      <c r="B24660" t="s">
        <v>837</v>
      </c>
      <c r="C24660" t="s">
        <v>2603</v>
      </c>
      <c r="D24660" t="s">
        <v>2604</v>
      </c>
      <c r="E24660" t="s">
        <v>1271</v>
      </c>
      <c r="F24660">
        <v>2.1989000000000001E-4</v>
      </c>
      <c r="G24660">
        <v>0.20391999999999999</v>
      </c>
      <c r="H24660">
        <v>0</v>
      </c>
      <c r="I24660" t="s">
        <v>1902</v>
      </c>
      <c r="J24660" t="s">
        <v>1903</v>
      </c>
      <c r="K24660">
        <v>0</v>
      </c>
      <c r="L24660">
        <v>982</v>
      </c>
      <c r="M24660" t="s">
        <v>1268</v>
      </c>
    </row>
    <row r="24661" spans="1:13" x14ac:dyDescent="0.6">
      <c r="A24661">
        <v>24660</v>
      </c>
      <c r="B24661" t="s">
        <v>838</v>
      </c>
      <c r="C24661" t="s">
        <v>2883</v>
      </c>
      <c r="D24661" t="s">
        <v>2884</v>
      </c>
      <c r="E24661" t="s">
        <v>1271</v>
      </c>
      <c r="F24661">
        <v>2.5837999999999998E-3</v>
      </c>
      <c r="G24661">
        <v>-8.3054200000000009E-3</v>
      </c>
      <c r="H24661">
        <v>0</v>
      </c>
      <c r="I24661" t="s">
        <v>954</v>
      </c>
      <c r="J24661" t="s">
        <v>1267</v>
      </c>
      <c r="K24661">
        <v>0</v>
      </c>
      <c r="L24661">
        <v>350473</v>
      </c>
      <c r="M24661" t="s">
        <v>1268</v>
      </c>
    </row>
    <row r="24662" spans="1:13" x14ac:dyDescent="0.6">
      <c r="A24662">
        <v>24661</v>
      </c>
      <c r="B24662" t="s">
        <v>836</v>
      </c>
      <c r="C24662" t="s">
        <v>2624</v>
      </c>
      <c r="D24662" t="s">
        <v>2625</v>
      </c>
      <c r="E24662" t="s">
        <v>1271</v>
      </c>
      <c r="F24662">
        <v>1.4195E-3</v>
      </c>
      <c r="G24662">
        <v>-1.9230299999999999E-2</v>
      </c>
      <c r="H24662">
        <v>0</v>
      </c>
      <c r="I24662" t="s">
        <v>954</v>
      </c>
      <c r="J24662" t="s">
        <v>1267</v>
      </c>
      <c r="K24662">
        <v>0</v>
      </c>
      <c r="L24662">
        <v>114614</v>
      </c>
      <c r="M24662" t="s">
        <v>1268</v>
      </c>
    </row>
    <row r="24663" spans="1:13" x14ac:dyDescent="0.6">
      <c r="A24663">
        <v>24662</v>
      </c>
      <c r="B24663" t="s">
        <v>837</v>
      </c>
      <c r="C24663" t="s">
        <v>2605</v>
      </c>
      <c r="D24663" t="s">
        <v>2606</v>
      </c>
      <c r="E24663" t="s">
        <v>1271</v>
      </c>
      <c r="F24663">
        <v>9.0470999999999998E-4</v>
      </c>
      <c r="G24663">
        <v>0.18315000000000001</v>
      </c>
      <c r="H24663">
        <v>0</v>
      </c>
      <c r="I24663" t="s">
        <v>1902</v>
      </c>
      <c r="J24663" t="s">
        <v>1903</v>
      </c>
      <c r="K24663">
        <v>0</v>
      </c>
      <c r="L24663">
        <v>982</v>
      </c>
      <c r="M24663" t="s">
        <v>1268</v>
      </c>
    </row>
    <row r="24664" spans="1:13" x14ac:dyDescent="0.6">
      <c r="A24664">
        <v>24663</v>
      </c>
      <c r="B24664" t="s">
        <v>838</v>
      </c>
      <c r="C24664" t="s">
        <v>2671</v>
      </c>
      <c r="D24664" t="s">
        <v>2672</v>
      </c>
      <c r="E24664" t="s">
        <v>1274</v>
      </c>
      <c r="F24664">
        <v>4.7004600000000001E-8</v>
      </c>
      <c r="G24664">
        <v>-9.1367199999999992E-3</v>
      </c>
      <c r="H24664">
        <v>0</v>
      </c>
      <c r="I24664" t="s">
        <v>954</v>
      </c>
      <c r="J24664" t="s">
        <v>1267</v>
      </c>
      <c r="K24664">
        <v>0</v>
      </c>
      <c r="L24664">
        <v>356530</v>
      </c>
      <c r="M24664" t="s">
        <v>1268</v>
      </c>
    </row>
    <row r="24665" spans="1:13" x14ac:dyDescent="0.6">
      <c r="A24665">
        <v>24664</v>
      </c>
      <c r="B24665" t="s">
        <v>836</v>
      </c>
      <c r="C24665" t="s">
        <v>2626</v>
      </c>
      <c r="D24665" t="s">
        <v>2627</v>
      </c>
      <c r="E24665" t="s">
        <v>1573</v>
      </c>
      <c r="F24665">
        <v>3.5599999999999998E-3</v>
      </c>
      <c r="G24665">
        <v>-0.34355000000000002</v>
      </c>
      <c r="H24665">
        <v>0.70924799999999999</v>
      </c>
      <c r="I24665" t="s">
        <v>954</v>
      </c>
      <c r="J24665" t="s">
        <v>1520</v>
      </c>
      <c r="K24665">
        <v>210</v>
      </c>
      <c r="L24665">
        <v>260405</v>
      </c>
      <c r="M24665" t="s">
        <v>1268</v>
      </c>
    </row>
    <row r="24666" spans="1:13" x14ac:dyDescent="0.6">
      <c r="A24666">
        <v>24665</v>
      </c>
      <c r="B24666" t="s">
        <v>837</v>
      </c>
      <c r="C24666" t="s">
        <v>2750</v>
      </c>
      <c r="D24666" t="s">
        <v>2751</v>
      </c>
      <c r="E24666" t="s">
        <v>1271</v>
      </c>
      <c r="F24666">
        <v>2.9339000000000001E-3</v>
      </c>
      <c r="G24666">
        <v>0.16416</v>
      </c>
      <c r="H24666">
        <v>0</v>
      </c>
      <c r="I24666" t="s">
        <v>1902</v>
      </c>
      <c r="J24666" t="s">
        <v>1903</v>
      </c>
      <c r="K24666">
        <v>0</v>
      </c>
      <c r="L24666">
        <v>982</v>
      </c>
      <c r="M24666" t="s">
        <v>1268</v>
      </c>
    </row>
    <row r="24667" spans="1:13" x14ac:dyDescent="0.6">
      <c r="A24667">
        <v>24666</v>
      </c>
      <c r="B24667" t="s">
        <v>838</v>
      </c>
      <c r="C24667" t="s">
        <v>2675</v>
      </c>
      <c r="D24667" t="s">
        <v>2676</v>
      </c>
      <c r="E24667" t="s">
        <v>1266</v>
      </c>
      <c r="F24667">
        <v>2.6925899999999999E-3</v>
      </c>
      <c r="G24667">
        <v>-1.9329499999999999</v>
      </c>
      <c r="H24667">
        <v>0</v>
      </c>
      <c r="I24667" t="s">
        <v>954</v>
      </c>
      <c r="J24667" t="s">
        <v>1267</v>
      </c>
      <c r="K24667">
        <v>0</v>
      </c>
      <c r="L24667">
        <v>108706</v>
      </c>
      <c r="M24667" t="s">
        <v>1268</v>
      </c>
    </row>
    <row r="24668" spans="1:13" x14ac:dyDescent="0.6">
      <c r="A24668">
        <v>24667</v>
      </c>
      <c r="B24668" t="s">
        <v>837</v>
      </c>
      <c r="C24668" t="s">
        <v>2871</v>
      </c>
      <c r="D24668" t="s">
        <v>2872</v>
      </c>
      <c r="E24668" t="s">
        <v>1363</v>
      </c>
      <c r="F24668">
        <v>1.74E-3</v>
      </c>
      <c r="G24668">
        <v>0.29099999999999998</v>
      </c>
      <c r="H24668">
        <v>1.3377600000000001</v>
      </c>
      <c r="I24668" t="s">
        <v>954</v>
      </c>
      <c r="J24668" t="s">
        <v>1334</v>
      </c>
      <c r="K24668">
        <v>343</v>
      </c>
      <c r="L24668">
        <v>365819</v>
      </c>
      <c r="M24668" t="s">
        <v>1268</v>
      </c>
    </row>
    <row r="24669" spans="1:13" x14ac:dyDescent="0.6">
      <c r="A24669">
        <v>24668</v>
      </c>
      <c r="B24669" t="s">
        <v>836</v>
      </c>
      <c r="C24669" t="s">
        <v>2879</v>
      </c>
      <c r="D24669" t="s">
        <v>2880</v>
      </c>
      <c r="E24669" t="s">
        <v>1274</v>
      </c>
      <c r="F24669">
        <v>1.6000000000000001E-3</v>
      </c>
      <c r="G24669">
        <v>0.57003000000000004</v>
      </c>
      <c r="H24669">
        <v>1.7683199999999999</v>
      </c>
      <c r="I24669" t="s">
        <v>954</v>
      </c>
      <c r="J24669" t="s">
        <v>1520</v>
      </c>
      <c r="K24669">
        <v>86</v>
      </c>
      <c r="L24669">
        <v>259290</v>
      </c>
      <c r="M24669" t="s">
        <v>1268</v>
      </c>
    </row>
    <row r="24670" spans="1:13" x14ac:dyDescent="0.6">
      <c r="A24670">
        <v>24669</v>
      </c>
      <c r="B24670" t="s">
        <v>838</v>
      </c>
      <c r="C24670" t="s">
        <v>2679</v>
      </c>
      <c r="D24670" t="s">
        <v>2621</v>
      </c>
      <c r="E24670" t="s">
        <v>1271</v>
      </c>
      <c r="F24670">
        <v>2.7649899999999998E-4</v>
      </c>
      <c r="G24670">
        <v>4.6123400000000002E-2</v>
      </c>
      <c r="H24670">
        <v>0</v>
      </c>
      <c r="I24670" t="s">
        <v>954</v>
      </c>
      <c r="J24670" t="s">
        <v>1267</v>
      </c>
      <c r="K24670">
        <v>0</v>
      </c>
      <c r="L24670">
        <v>350473</v>
      </c>
      <c r="M24670" t="s">
        <v>1268</v>
      </c>
    </row>
    <row r="24671" spans="1:13" x14ac:dyDescent="0.6">
      <c r="A24671">
        <v>24670</v>
      </c>
      <c r="B24671" t="s">
        <v>836</v>
      </c>
      <c r="C24671" t="s">
        <v>2630</v>
      </c>
      <c r="D24671" t="s">
        <v>2631</v>
      </c>
      <c r="E24671" t="s">
        <v>1271</v>
      </c>
      <c r="F24671">
        <v>4.3296999999999997E-3</v>
      </c>
      <c r="G24671">
        <v>0.15745000000000001</v>
      </c>
      <c r="H24671">
        <v>0</v>
      </c>
      <c r="I24671" t="s">
        <v>1902</v>
      </c>
      <c r="J24671" t="s">
        <v>1903</v>
      </c>
      <c r="K24671">
        <v>0</v>
      </c>
      <c r="L24671">
        <v>982</v>
      </c>
      <c r="M24671" t="s">
        <v>1268</v>
      </c>
    </row>
    <row r="24672" spans="1:13" x14ac:dyDescent="0.6">
      <c r="A24672">
        <v>24671</v>
      </c>
      <c r="B24672" t="s">
        <v>838</v>
      </c>
      <c r="C24672" t="s">
        <v>2783</v>
      </c>
      <c r="D24672" t="s">
        <v>2694</v>
      </c>
      <c r="E24672" t="s">
        <v>1271</v>
      </c>
      <c r="F24672">
        <v>3.5999999999999999E-3</v>
      </c>
      <c r="G24672">
        <v>-1.34427E-2</v>
      </c>
      <c r="H24672">
        <v>0</v>
      </c>
      <c r="I24672" t="s">
        <v>2784</v>
      </c>
      <c r="J24672" t="s">
        <v>1818</v>
      </c>
      <c r="K24672">
        <v>0</v>
      </c>
      <c r="L24672">
        <v>116666</v>
      </c>
      <c r="M24672" t="s">
        <v>1268</v>
      </c>
    </row>
    <row r="24673" spans="1:13" x14ac:dyDescent="0.6">
      <c r="A24673">
        <v>24672</v>
      </c>
      <c r="B24673" t="s">
        <v>836</v>
      </c>
      <c r="C24673" t="s">
        <v>2636</v>
      </c>
      <c r="D24673" t="s">
        <v>2637</v>
      </c>
      <c r="E24673" t="s">
        <v>1271</v>
      </c>
      <c r="F24673">
        <v>4.1499999999999999E-5</v>
      </c>
      <c r="G24673">
        <v>9.5899999999999996E-3</v>
      </c>
      <c r="H24673">
        <v>0</v>
      </c>
      <c r="I24673" t="s">
        <v>2221</v>
      </c>
      <c r="J24673" t="s">
        <v>2222</v>
      </c>
      <c r="K24673">
        <v>0</v>
      </c>
      <c r="L24673">
        <v>486823</v>
      </c>
      <c r="M24673" t="s">
        <v>1268</v>
      </c>
    </row>
    <row r="24674" spans="1:13" x14ac:dyDescent="0.6">
      <c r="A24674">
        <v>24673</v>
      </c>
      <c r="B24674" t="s">
        <v>838</v>
      </c>
      <c r="C24674" t="s">
        <v>2686</v>
      </c>
      <c r="D24674" t="s">
        <v>2687</v>
      </c>
      <c r="E24674" t="s">
        <v>1271</v>
      </c>
      <c r="F24674">
        <v>4.5164000000000003E-3</v>
      </c>
      <c r="G24674">
        <v>0.218884</v>
      </c>
      <c r="H24674">
        <v>1.2446900000000001</v>
      </c>
      <c r="I24674" t="s">
        <v>954</v>
      </c>
      <c r="J24674" t="s">
        <v>1267</v>
      </c>
      <c r="K24674">
        <v>503</v>
      </c>
      <c r="L24674">
        <v>361141</v>
      </c>
      <c r="M24674" t="s">
        <v>1268</v>
      </c>
    </row>
    <row r="24675" spans="1:13" x14ac:dyDescent="0.6">
      <c r="A24675">
        <v>24674</v>
      </c>
      <c r="B24675" t="s">
        <v>836</v>
      </c>
      <c r="C24675" t="s">
        <v>2638</v>
      </c>
      <c r="D24675" t="s">
        <v>2639</v>
      </c>
      <c r="E24675" t="s">
        <v>1274</v>
      </c>
      <c r="F24675">
        <v>1.25E-26</v>
      </c>
      <c r="G24675">
        <v>-6.3356800000000005E-2</v>
      </c>
      <c r="H24675">
        <v>0.938608</v>
      </c>
      <c r="I24675" t="s">
        <v>954</v>
      </c>
      <c r="J24675" t="s">
        <v>1267</v>
      </c>
      <c r="K24675">
        <v>134627</v>
      </c>
      <c r="L24675">
        <v>360270</v>
      </c>
      <c r="M24675" t="s">
        <v>1268</v>
      </c>
    </row>
    <row r="24676" spans="1:13" x14ac:dyDescent="0.6">
      <c r="A24676">
        <v>24675</v>
      </c>
      <c r="B24676" t="s">
        <v>838</v>
      </c>
      <c r="C24676" t="s">
        <v>2505</v>
      </c>
      <c r="D24676" t="s">
        <v>2506</v>
      </c>
      <c r="E24676" t="s">
        <v>1573</v>
      </c>
      <c r="F24676">
        <v>4.5170999999999996E-3</v>
      </c>
      <c r="G24676">
        <v>0.32812599999999997</v>
      </c>
      <c r="H24676">
        <v>1.38836</v>
      </c>
      <c r="I24676" t="s">
        <v>954</v>
      </c>
      <c r="J24676" t="s">
        <v>1267</v>
      </c>
      <c r="K24676">
        <v>226</v>
      </c>
      <c r="L24676">
        <v>9092</v>
      </c>
      <c r="M24676" t="s">
        <v>1268</v>
      </c>
    </row>
    <row r="24677" spans="1:13" x14ac:dyDescent="0.6">
      <c r="A24677">
        <v>24676</v>
      </c>
      <c r="B24677" t="s">
        <v>837</v>
      </c>
      <c r="C24677" t="s">
        <v>2607</v>
      </c>
      <c r="D24677" t="s">
        <v>2608</v>
      </c>
      <c r="E24677" t="s">
        <v>1271</v>
      </c>
      <c r="F24677">
        <v>1.7570000000000001E-3</v>
      </c>
      <c r="G24677">
        <v>4.8899999999999999E-2</v>
      </c>
      <c r="H24677">
        <v>0</v>
      </c>
      <c r="I24677" t="s">
        <v>1771</v>
      </c>
      <c r="J24677" t="s">
        <v>1772</v>
      </c>
      <c r="K24677">
        <v>0</v>
      </c>
      <c r="L24677">
        <v>10708</v>
      </c>
      <c r="M24677" t="s">
        <v>1268</v>
      </c>
    </row>
    <row r="24678" spans="1:13" x14ac:dyDescent="0.6">
      <c r="A24678">
        <v>24677</v>
      </c>
      <c r="B24678" t="s">
        <v>838</v>
      </c>
      <c r="C24678" t="s">
        <v>2688</v>
      </c>
      <c r="D24678" t="s">
        <v>2689</v>
      </c>
      <c r="E24678" t="s">
        <v>1673</v>
      </c>
      <c r="F24678">
        <v>8.1999999999999998E-4</v>
      </c>
      <c r="G24678">
        <v>-9.6025699999999995E-4</v>
      </c>
      <c r="H24678">
        <v>0.99904000000000004</v>
      </c>
      <c r="I24678" t="s">
        <v>1655</v>
      </c>
      <c r="J24678" t="s">
        <v>1656</v>
      </c>
      <c r="K24678">
        <v>6810</v>
      </c>
      <c r="L24678">
        <v>484598</v>
      </c>
      <c r="M24678" t="s">
        <v>1268</v>
      </c>
    </row>
    <row r="24679" spans="1:13" x14ac:dyDescent="0.6">
      <c r="A24679">
        <v>24678</v>
      </c>
      <c r="B24679" t="s">
        <v>837</v>
      </c>
      <c r="C24679" t="s">
        <v>2609</v>
      </c>
      <c r="D24679" t="s">
        <v>2019</v>
      </c>
      <c r="E24679" t="s">
        <v>1271</v>
      </c>
      <c r="F24679">
        <v>7.58E-13</v>
      </c>
      <c r="G24679">
        <v>9.0399999999999994E-2</v>
      </c>
      <c r="H24679">
        <v>0</v>
      </c>
      <c r="I24679" t="s">
        <v>2154</v>
      </c>
      <c r="J24679" t="s">
        <v>2155</v>
      </c>
      <c r="K24679">
        <v>0</v>
      </c>
      <c r="L24679">
        <v>21758</v>
      </c>
      <c r="M24679" t="s">
        <v>1268</v>
      </c>
    </row>
    <row r="24680" spans="1:13" x14ac:dyDescent="0.6">
      <c r="A24680">
        <v>24679</v>
      </c>
      <c r="B24680" t="s">
        <v>838</v>
      </c>
      <c r="C24680" t="s">
        <v>2690</v>
      </c>
      <c r="D24680" t="s">
        <v>2691</v>
      </c>
      <c r="E24680" t="s">
        <v>1271</v>
      </c>
      <c r="F24680">
        <v>3.3433099999999999E-4</v>
      </c>
      <c r="G24680">
        <v>0.17533399999999999</v>
      </c>
      <c r="H24680">
        <v>0</v>
      </c>
      <c r="I24680" t="s">
        <v>1349</v>
      </c>
      <c r="J24680" t="s">
        <v>1350</v>
      </c>
      <c r="K24680">
        <v>0</v>
      </c>
      <c r="L24680">
        <v>1323</v>
      </c>
      <c r="M24680" t="s">
        <v>1268</v>
      </c>
    </row>
    <row r="24681" spans="1:13" x14ac:dyDescent="0.6">
      <c r="A24681">
        <v>24680</v>
      </c>
      <c r="B24681" t="s">
        <v>837</v>
      </c>
      <c r="C24681" t="s">
        <v>2610</v>
      </c>
      <c r="D24681" t="s">
        <v>2611</v>
      </c>
      <c r="E24681" t="s">
        <v>1271</v>
      </c>
      <c r="F24681">
        <v>3.8294399999999999E-3</v>
      </c>
      <c r="G24681">
        <v>-0.208342</v>
      </c>
      <c r="H24681">
        <v>0</v>
      </c>
      <c r="I24681" t="s">
        <v>1436</v>
      </c>
      <c r="J24681" t="s">
        <v>1437</v>
      </c>
      <c r="K24681">
        <v>0</v>
      </c>
      <c r="L24681">
        <v>8956</v>
      </c>
      <c r="M24681" t="s">
        <v>1268</v>
      </c>
    </row>
    <row r="24682" spans="1:13" x14ac:dyDescent="0.6">
      <c r="A24682">
        <v>24681</v>
      </c>
      <c r="B24682" t="s">
        <v>838</v>
      </c>
      <c r="C24682" t="s">
        <v>2698</v>
      </c>
      <c r="D24682" t="s">
        <v>2699</v>
      </c>
      <c r="E24682" t="s">
        <v>1271</v>
      </c>
      <c r="F24682">
        <v>3.1106599999999999E-3</v>
      </c>
      <c r="G24682">
        <v>0.14363400000000001</v>
      </c>
      <c r="H24682">
        <v>0</v>
      </c>
      <c r="I24682" t="s">
        <v>1349</v>
      </c>
      <c r="J24682" t="s">
        <v>1350</v>
      </c>
      <c r="K24682">
        <v>0</v>
      </c>
      <c r="L24682">
        <v>1323</v>
      </c>
      <c r="M24682" t="s">
        <v>1268</v>
      </c>
    </row>
    <row r="24683" spans="1:13" x14ac:dyDescent="0.6">
      <c r="A24683">
        <v>24682</v>
      </c>
      <c r="B24683" t="s">
        <v>837</v>
      </c>
      <c r="C24683" t="s">
        <v>2614</v>
      </c>
      <c r="D24683" t="s">
        <v>2615</v>
      </c>
      <c r="E24683" t="s">
        <v>1271</v>
      </c>
      <c r="F24683">
        <v>2.9200000000000002E-5</v>
      </c>
      <c r="G24683">
        <v>-0.12540000000000001</v>
      </c>
      <c r="H24683">
        <v>0</v>
      </c>
      <c r="I24683" t="s">
        <v>2616</v>
      </c>
      <c r="J24683" t="s">
        <v>2617</v>
      </c>
      <c r="K24683">
        <v>0</v>
      </c>
      <c r="L24683">
        <v>3268</v>
      </c>
      <c r="M24683" t="s">
        <v>1268</v>
      </c>
    </row>
    <row r="24684" spans="1:13" x14ac:dyDescent="0.6">
      <c r="A24684">
        <v>24683</v>
      </c>
      <c r="B24684" t="s">
        <v>838</v>
      </c>
      <c r="C24684" t="s">
        <v>2700</v>
      </c>
      <c r="D24684" t="s">
        <v>2701</v>
      </c>
      <c r="E24684" t="s">
        <v>1271</v>
      </c>
      <c r="F24684">
        <v>2.0612E-3</v>
      </c>
      <c r="G24684">
        <v>0.16991999999999999</v>
      </c>
      <c r="H24684">
        <v>0</v>
      </c>
      <c r="I24684" t="s">
        <v>1902</v>
      </c>
      <c r="J24684" t="s">
        <v>1903</v>
      </c>
      <c r="K24684">
        <v>0</v>
      </c>
      <c r="L24684">
        <v>982</v>
      </c>
      <c r="M24684" t="s">
        <v>1268</v>
      </c>
    </row>
    <row r="24685" spans="1:13" x14ac:dyDescent="0.6">
      <c r="A24685">
        <v>24684</v>
      </c>
      <c r="B24685" t="s">
        <v>837</v>
      </c>
      <c r="C24685" t="s">
        <v>2620</v>
      </c>
      <c r="D24685" t="s">
        <v>2621</v>
      </c>
      <c r="E24685" t="s">
        <v>1271</v>
      </c>
      <c r="F24685">
        <v>1.2799999999999999E-4</v>
      </c>
      <c r="G24685">
        <v>8.4770000000000002E-3</v>
      </c>
      <c r="H24685">
        <v>0</v>
      </c>
      <c r="I24685" t="s">
        <v>2221</v>
      </c>
      <c r="J24685" t="s">
        <v>2222</v>
      </c>
      <c r="K24685">
        <v>0</v>
      </c>
      <c r="L24685">
        <v>544127</v>
      </c>
      <c r="M24685" t="s">
        <v>1268</v>
      </c>
    </row>
    <row r="24686" spans="1:13" x14ac:dyDescent="0.6">
      <c r="A24686">
        <v>24685</v>
      </c>
      <c r="B24686" t="s">
        <v>838</v>
      </c>
      <c r="C24686" t="s">
        <v>2702</v>
      </c>
      <c r="D24686" t="s">
        <v>2703</v>
      </c>
      <c r="E24686" t="s">
        <v>1271</v>
      </c>
      <c r="F24686">
        <v>8.4144999999999999E-4</v>
      </c>
      <c r="G24686">
        <v>0.18412000000000001</v>
      </c>
      <c r="H24686">
        <v>0</v>
      </c>
      <c r="I24686" t="s">
        <v>1902</v>
      </c>
      <c r="J24686" t="s">
        <v>1903</v>
      </c>
      <c r="K24686">
        <v>0</v>
      </c>
      <c r="L24686">
        <v>982</v>
      </c>
      <c r="M24686" t="s">
        <v>1268</v>
      </c>
    </row>
    <row r="24687" spans="1:13" x14ac:dyDescent="0.6">
      <c r="A24687">
        <v>24686</v>
      </c>
      <c r="B24687" t="s">
        <v>837</v>
      </c>
      <c r="C24687" t="s">
        <v>2877</v>
      </c>
      <c r="D24687" t="s">
        <v>2878</v>
      </c>
      <c r="E24687" t="s">
        <v>1340</v>
      </c>
      <c r="F24687">
        <v>3.5799999999999998E-3</v>
      </c>
      <c r="G24687">
        <v>-0.1462</v>
      </c>
      <c r="H24687">
        <v>0.863985</v>
      </c>
      <c r="I24687" t="s">
        <v>954</v>
      </c>
      <c r="J24687" t="s">
        <v>1520</v>
      </c>
      <c r="K24687">
        <v>1177</v>
      </c>
      <c r="L24687">
        <v>254527</v>
      </c>
      <c r="M24687" t="s">
        <v>1268</v>
      </c>
    </row>
    <row r="24688" spans="1:13" x14ac:dyDescent="0.6">
      <c r="A24688">
        <v>24687</v>
      </c>
      <c r="B24688" t="s">
        <v>836</v>
      </c>
      <c r="C24688" t="s">
        <v>2293</v>
      </c>
      <c r="D24688" t="s">
        <v>2294</v>
      </c>
      <c r="E24688" t="s">
        <v>1363</v>
      </c>
      <c r="F24688">
        <v>3.6063599999999999E-3</v>
      </c>
      <c r="G24688">
        <v>1.3854099999999999E-2</v>
      </c>
      <c r="H24688">
        <v>0</v>
      </c>
      <c r="I24688" t="s">
        <v>954</v>
      </c>
      <c r="J24688" t="s">
        <v>1267</v>
      </c>
      <c r="K24688">
        <v>0</v>
      </c>
      <c r="L24688">
        <v>81026</v>
      </c>
      <c r="M24688" t="s">
        <v>1268</v>
      </c>
    </row>
    <row r="24689" spans="1:13" x14ac:dyDescent="0.6">
      <c r="A24689">
        <v>24688</v>
      </c>
      <c r="B24689" t="s">
        <v>837</v>
      </c>
      <c r="C24689" t="s">
        <v>2622</v>
      </c>
      <c r="D24689" t="s">
        <v>2623</v>
      </c>
      <c r="E24689" t="s">
        <v>1274</v>
      </c>
      <c r="F24689">
        <v>2.2028899999999999E-11</v>
      </c>
      <c r="G24689">
        <v>-9.2652100000000001E-2</v>
      </c>
      <c r="H24689">
        <v>0.91151099999999996</v>
      </c>
      <c r="I24689" t="s">
        <v>954</v>
      </c>
      <c r="J24689" t="s">
        <v>1267</v>
      </c>
      <c r="K24689">
        <v>15809</v>
      </c>
      <c r="L24689">
        <v>360270</v>
      </c>
      <c r="M24689" t="s">
        <v>1268</v>
      </c>
    </row>
    <row r="24690" spans="1:13" x14ac:dyDescent="0.6">
      <c r="A24690">
        <v>24689</v>
      </c>
      <c r="B24690" t="s">
        <v>837</v>
      </c>
      <c r="C24690" t="s">
        <v>2714</v>
      </c>
      <c r="D24690" t="s">
        <v>2715</v>
      </c>
      <c r="E24690" t="s">
        <v>1266</v>
      </c>
      <c r="F24690">
        <v>3.1454999999999999E-3</v>
      </c>
      <c r="G24690">
        <v>-9.27679E-2</v>
      </c>
      <c r="H24690">
        <v>0.91140500000000002</v>
      </c>
      <c r="I24690" t="s">
        <v>954</v>
      </c>
      <c r="J24690" t="s">
        <v>1267</v>
      </c>
      <c r="K24690">
        <v>3090</v>
      </c>
      <c r="L24690">
        <v>114422</v>
      </c>
      <c r="M24690" t="s">
        <v>1268</v>
      </c>
    </row>
    <row r="24691" spans="1:13" x14ac:dyDescent="0.6">
      <c r="A24691">
        <v>24690</v>
      </c>
      <c r="B24691" t="s">
        <v>836</v>
      </c>
      <c r="C24691" t="s">
        <v>2897</v>
      </c>
      <c r="D24691" t="s">
        <v>2898</v>
      </c>
      <c r="E24691" t="s">
        <v>1271</v>
      </c>
      <c r="F24691">
        <v>3.5759400000000001E-3</v>
      </c>
      <c r="G24691">
        <v>0.142289</v>
      </c>
      <c r="H24691">
        <v>0</v>
      </c>
      <c r="I24691" t="s">
        <v>1349</v>
      </c>
      <c r="J24691" t="s">
        <v>1350</v>
      </c>
      <c r="K24691">
        <v>0</v>
      </c>
      <c r="L24691">
        <v>1301</v>
      </c>
      <c r="M24691" t="s">
        <v>1268</v>
      </c>
    </row>
    <row r="24692" spans="1:13" x14ac:dyDescent="0.6">
      <c r="A24692">
        <v>24691</v>
      </c>
      <c r="B24692" t="s">
        <v>839</v>
      </c>
      <c r="C24692" t="s">
        <v>2642</v>
      </c>
      <c r="D24692" t="s">
        <v>2643</v>
      </c>
      <c r="E24692" t="s">
        <v>1271</v>
      </c>
      <c r="F24692">
        <v>6.3000000000000003E-4</v>
      </c>
      <c r="G24692">
        <v>8.8683200000000007E-3</v>
      </c>
      <c r="H24692">
        <v>0</v>
      </c>
      <c r="I24692" t="s">
        <v>2225</v>
      </c>
      <c r="J24692" t="s">
        <v>2226</v>
      </c>
      <c r="K24692">
        <v>0</v>
      </c>
      <c r="L24692">
        <v>408112</v>
      </c>
      <c r="M24692" t="s">
        <v>1268</v>
      </c>
    </row>
    <row r="24693" spans="1:13" x14ac:dyDescent="0.6">
      <c r="A24693">
        <v>24692</v>
      </c>
      <c r="B24693" t="s">
        <v>837</v>
      </c>
      <c r="C24693" t="s">
        <v>2624</v>
      </c>
      <c r="D24693" t="s">
        <v>2625</v>
      </c>
      <c r="E24693" t="s">
        <v>1271</v>
      </c>
      <c r="F24693">
        <v>1.49497E-3</v>
      </c>
      <c r="G24693">
        <v>-1.91529E-2</v>
      </c>
      <c r="H24693">
        <v>0</v>
      </c>
      <c r="I24693" t="s">
        <v>954</v>
      </c>
      <c r="J24693" t="s">
        <v>1267</v>
      </c>
      <c r="K24693">
        <v>0</v>
      </c>
      <c r="L24693">
        <v>114614</v>
      </c>
      <c r="M24693" t="s">
        <v>1268</v>
      </c>
    </row>
    <row r="24694" spans="1:13" x14ac:dyDescent="0.6">
      <c r="A24694">
        <v>24693</v>
      </c>
      <c r="B24694" t="s">
        <v>836</v>
      </c>
      <c r="C24694" t="s">
        <v>1809</v>
      </c>
      <c r="D24694" t="s">
        <v>1810</v>
      </c>
      <c r="E24694" t="s">
        <v>1271</v>
      </c>
      <c r="F24694">
        <v>7.0048400000000002E-4</v>
      </c>
      <c r="G24694">
        <v>0.166266</v>
      </c>
      <c r="H24694">
        <v>0</v>
      </c>
      <c r="I24694" t="s">
        <v>1349</v>
      </c>
      <c r="J24694" t="s">
        <v>1350</v>
      </c>
      <c r="K24694">
        <v>0</v>
      </c>
      <c r="L24694">
        <v>1301</v>
      </c>
      <c r="M24694" t="s">
        <v>1268</v>
      </c>
    </row>
    <row r="24695" spans="1:13" x14ac:dyDescent="0.6">
      <c r="A24695">
        <v>24694</v>
      </c>
      <c r="B24695" t="s">
        <v>839</v>
      </c>
      <c r="C24695" t="s">
        <v>2652</v>
      </c>
      <c r="D24695" t="s">
        <v>2653</v>
      </c>
      <c r="E24695" t="s">
        <v>1274</v>
      </c>
      <c r="F24695">
        <v>4.1100000000000002E-4</v>
      </c>
      <c r="G24695">
        <v>-0.14560000000000001</v>
      </c>
      <c r="H24695">
        <v>0.86450300000000002</v>
      </c>
      <c r="I24695" t="s">
        <v>954</v>
      </c>
      <c r="J24695" t="s">
        <v>1520</v>
      </c>
      <c r="K24695">
        <v>1788</v>
      </c>
      <c r="L24695">
        <v>246773</v>
      </c>
      <c r="M24695" t="s">
        <v>1268</v>
      </c>
    </row>
    <row r="24696" spans="1:13" x14ac:dyDescent="0.6">
      <c r="A24696">
        <v>24695</v>
      </c>
      <c r="B24696" t="s">
        <v>838</v>
      </c>
      <c r="C24696" t="s">
        <v>2706</v>
      </c>
      <c r="D24696" t="s">
        <v>2707</v>
      </c>
      <c r="E24696" t="s">
        <v>1531</v>
      </c>
      <c r="F24696">
        <v>2.3400000000000001E-3</v>
      </c>
      <c r="G24696">
        <v>-0.45200000000000001</v>
      </c>
      <c r="H24696">
        <v>0.63635399999999998</v>
      </c>
      <c r="I24696" t="s">
        <v>954</v>
      </c>
      <c r="J24696" t="s">
        <v>1334</v>
      </c>
      <c r="K24696">
        <v>136</v>
      </c>
      <c r="L24696">
        <v>397738</v>
      </c>
      <c r="M24696" t="s">
        <v>1268</v>
      </c>
    </row>
    <row r="24697" spans="1:13" x14ac:dyDescent="0.6">
      <c r="A24697">
        <v>24696</v>
      </c>
      <c r="B24697" t="s">
        <v>836</v>
      </c>
      <c r="C24697" t="s">
        <v>2740</v>
      </c>
      <c r="D24697" t="s">
        <v>2741</v>
      </c>
      <c r="E24697" t="s">
        <v>1271</v>
      </c>
      <c r="F24697">
        <v>4.7713E-3</v>
      </c>
      <c r="G24697">
        <v>0.15744</v>
      </c>
      <c r="H24697">
        <v>0</v>
      </c>
      <c r="I24697" t="s">
        <v>1902</v>
      </c>
      <c r="J24697" t="s">
        <v>1903</v>
      </c>
      <c r="K24697">
        <v>0</v>
      </c>
      <c r="L24697">
        <v>982</v>
      </c>
      <c r="M24697" t="s">
        <v>1268</v>
      </c>
    </row>
    <row r="24698" spans="1:13" x14ac:dyDescent="0.6">
      <c r="A24698">
        <v>24697</v>
      </c>
      <c r="B24698" t="s">
        <v>838</v>
      </c>
      <c r="C24698" t="s">
        <v>2634</v>
      </c>
      <c r="D24698" t="s">
        <v>2635</v>
      </c>
      <c r="E24698" t="s">
        <v>1271</v>
      </c>
      <c r="F24698">
        <v>4.4250000000000001E-3</v>
      </c>
      <c r="G24698">
        <v>6.3200000000000006E-2</v>
      </c>
      <c r="H24698">
        <v>0</v>
      </c>
      <c r="I24698" t="s">
        <v>1516</v>
      </c>
      <c r="J24698" t="s">
        <v>1517</v>
      </c>
      <c r="K24698">
        <v>0</v>
      </c>
      <c r="L24698">
        <v>291</v>
      </c>
      <c r="M24698" t="s">
        <v>1268</v>
      </c>
    </row>
    <row r="24699" spans="1:13" x14ac:dyDescent="0.6">
      <c r="A24699">
        <v>24698</v>
      </c>
      <c r="B24699" t="s">
        <v>837</v>
      </c>
      <c r="C24699" t="s">
        <v>2626</v>
      </c>
      <c r="D24699" t="s">
        <v>2627</v>
      </c>
      <c r="E24699" t="s">
        <v>1573</v>
      </c>
      <c r="F24699">
        <v>3.5999999999999999E-3</v>
      </c>
      <c r="G24699">
        <v>-0.34329999999999999</v>
      </c>
      <c r="H24699">
        <v>0.70942499999999997</v>
      </c>
      <c r="I24699" t="s">
        <v>954</v>
      </c>
      <c r="J24699" t="s">
        <v>1520</v>
      </c>
      <c r="K24699">
        <v>210</v>
      </c>
      <c r="L24699">
        <v>260405</v>
      </c>
      <c r="M24699" t="s">
        <v>1268</v>
      </c>
    </row>
    <row r="24700" spans="1:13" x14ac:dyDescent="0.6">
      <c r="A24700">
        <v>24699</v>
      </c>
      <c r="B24700" t="s">
        <v>838</v>
      </c>
      <c r="C24700" t="s">
        <v>2642</v>
      </c>
      <c r="D24700" t="s">
        <v>2643</v>
      </c>
      <c r="E24700" t="s">
        <v>1271</v>
      </c>
      <c r="F24700">
        <v>6.3000000000000003E-4</v>
      </c>
      <c r="G24700">
        <v>8.8707899999999999E-3</v>
      </c>
      <c r="H24700">
        <v>0</v>
      </c>
      <c r="I24700" t="s">
        <v>2225</v>
      </c>
      <c r="J24700" t="s">
        <v>2226</v>
      </c>
      <c r="K24700">
        <v>0</v>
      </c>
      <c r="L24700">
        <v>408112</v>
      </c>
      <c r="M24700" t="s">
        <v>1268</v>
      </c>
    </row>
    <row r="24701" spans="1:13" x14ac:dyDescent="0.6">
      <c r="A24701">
        <v>24700</v>
      </c>
      <c r="B24701" t="s">
        <v>839</v>
      </c>
      <c r="C24701" t="s">
        <v>2658</v>
      </c>
      <c r="D24701" t="s">
        <v>2643</v>
      </c>
      <c r="E24701" t="s">
        <v>1266</v>
      </c>
      <c r="F24701">
        <v>1.2153999999999999E-3</v>
      </c>
      <c r="G24701">
        <v>7.3579599999999995E-2</v>
      </c>
      <c r="H24701">
        <v>0</v>
      </c>
      <c r="I24701" t="s">
        <v>954</v>
      </c>
      <c r="J24701" t="s">
        <v>1267</v>
      </c>
      <c r="K24701">
        <v>0</v>
      </c>
      <c r="L24701">
        <v>344728</v>
      </c>
      <c r="M24701" t="s">
        <v>1268</v>
      </c>
    </row>
    <row r="24702" spans="1:13" x14ac:dyDescent="0.6">
      <c r="A24702">
        <v>24701</v>
      </c>
      <c r="B24702" t="s">
        <v>839</v>
      </c>
      <c r="C24702" t="s">
        <v>2659</v>
      </c>
      <c r="D24702" t="s">
        <v>2660</v>
      </c>
      <c r="E24702" t="s">
        <v>1271</v>
      </c>
      <c r="F24702">
        <v>1.1775900000000001E-3</v>
      </c>
      <c r="G24702">
        <v>-2.1804300000000001E-3</v>
      </c>
      <c r="H24702">
        <v>0</v>
      </c>
      <c r="I24702" t="s">
        <v>954</v>
      </c>
      <c r="J24702" t="s">
        <v>1267</v>
      </c>
      <c r="K24702">
        <v>0</v>
      </c>
      <c r="L24702">
        <v>114552</v>
      </c>
      <c r="M24702" t="s">
        <v>1268</v>
      </c>
    </row>
    <row r="24703" spans="1:13" x14ac:dyDescent="0.6">
      <c r="A24703">
        <v>24702</v>
      </c>
      <c r="B24703" t="s">
        <v>837</v>
      </c>
      <c r="C24703" t="s">
        <v>2879</v>
      </c>
      <c r="D24703" t="s">
        <v>2880</v>
      </c>
      <c r="E24703" t="s">
        <v>1274</v>
      </c>
      <c r="F24703">
        <v>1.5100000000000001E-3</v>
      </c>
      <c r="G24703">
        <v>0.5736</v>
      </c>
      <c r="H24703">
        <v>1.77464</v>
      </c>
      <c r="I24703" t="s">
        <v>954</v>
      </c>
      <c r="J24703" t="s">
        <v>1520</v>
      </c>
      <c r="K24703">
        <v>86</v>
      </c>
      <c r="L24703">
        <v>259290</v>
      </c>
      <c r="M24703" t="s">
        <v>1268</v>
      </c>
    </row>
    <row r="24704" spans="1:13" x14ac:dyDescent="0.6">
      <c r="A24704">
        <v>24703</v>
      </c>
      <c r="B24704" t="s">
        <v>839</v>
      </c>
      <c r="C24704" t="s">
        <v>2667</v>
      </c>
      <c r="D24704" t="s">
        <v>2668</v>
      </c>
      <c r="E24704" t="s">
        <v>1274</v>
      </c>
      <c r="F24704">
        <v>5.4799999999999998E-4</v>
      </c>
      <c r="G24704">
        <v>0.25135000000000002</v>
      </c>
      <c r="H24704">
        <v>1.28576</v>
      </c>
      <c r="I24704" t="s">
        <v>954</v>
      </c>
      <c r="J24704" t="s">
        <v>1520</v>
      </c>
      <c r="K24704">
        <v>555</v>
      </c>
      <c r="L24704">
        <v>254545</v>
      </c>
      <c r="M24704" t="s">
        <v>1268</v>
      </c>
    </row>
    <row r="24705" spans="1:13" x14ac:dyDescent="0.6">
      <c r="A24705">
        <v>24704</v>
      </c>
      <c r="B24705" t="s">
        <v>837</v>
      </c>
      <c r="C24705" t="s">
        <v>2630</v>
      </c>
      <c r="D24705" t="s">
        <v>2631</v>
      </c>
      <c r="E24705" t="s">
        <v>1271</v>
      </c>
      <c r="F24705">
        <v>4.3895000000000002E-3</v>
      </c>
      <c r="G24705">
        <v>0.15722</v>
      </c>
      <c r="H24705">
        <v>0</v>
      </c>
      <c r="I24705" t="s">
        <v>1902</v>
      </c>
      <c r="J24705" t="s">
        <v>1903</v>
      </c>
      <c r="K24705">
        <v>0</v>
      </c>
      <c r="L24705">
        <v>982</v>
      </c>
      <c r="M24705" t="s">
        <v>1268</v>
      </c>
    </row>
    <row r="24706" spans="1:13" x14ac:dyDescent="0.6">
      <c r="A24706">
        <v>24705</v>
      </c>
      <c r="B24706" t="s">
        <v>838</v>
      </c>
      <c r="C24706" t="s">
        <v>2652</v>
      </c>
      <c r="D24706" t="s">
        <v>2653</v>
      </c>
      <c r="E24706" t="s">
        <v>1274</v>
      </c>
      <c r="F24706">
        <v>4.1399999999999998E-4</v>
      </c>
      <c r="G24706">
        <v>-0.14551</v>
      </c>
      <c r="H24706">
        <v>0.86458100000000004</v>
      </c>
      <c r="I24706" t="s">
        <v>954</v>
      </c>
      <c r="J24706" t="s">
        <v>1520</v>
      </c>
      <c r="K24706">
        <v>1788</v>
      </c>
      <c r="L24706">
        <v>246773</v>
      </c>
      <c r="M24706" t="s">
        <v>1268</v>
      </c>
    </row>
    <row r="24707" spans="1:13" x14ac:dyDescent="0.6">
      <c r="A24707">
        <v>24706</v>
      </c>
      <c r="B24707" t="s">
        <v>837</v>
      </c>
      <c r="C24707" t="s">
        <v>2636</v>
      </c>
      <c r="D24707" t="s">
        <v>2637</v>
      </c>
      <c r="E24707" t="s">
        <v>1271</v>
      </c>
      <c r="F24707">
        <v>4.8199999999999999E-5</v>
      </c>
      <c r="G24707">
        <v>9.5149999999999992E-3</v>
      </c>
      <c r="H24707">
        <v>0</v>
      </c>
      <c r="I24707" t="s">
        <v>2221</v>
      </c>
      <c r="J24707" t="s">
        <v>2222</v>
      </c>
      <c r="K24707">
        <v>0</v>
      </c>
      <c r="L24707">
        <v>486823</v>
      </c>
      <c r="M24707" t="s">
        <v>1268</v>
      </c>
    </row>
    <row r="24708" spans="1:13" x14ac:dyDescent="0.6">
      <c r="A24708">
        <v>24707</v>
      </c>
      <c r="B24708" t="s">
        <v>838</v>
      </c>
      <c r="C24708" t="s">
        <v>2658</v>
      </c>
      <c r="D24708" t="s">
        <v>2643</v>
      </c>
      <c r="E24708" t="s">
        <v>1266</v>
      </c>
      <c r="F24708">
        <v>1.0887799999999999E-3</v>
      </c>
      <c r="G24708">
        <v>7.4292300000000006E-2</v>
      </c>
      <c r="H24708">
        <v>0</v>
      </c>
      <c r="I24708" t="s">
        <v>954</v>
      </c>
      <c r="J24708" t="s">
        <v>1267</v>
      </c>
      <c r="K24708">
        <v>0</v>
      </c>
      <c r="L24708">
        <v>344728</v>
      </c>
      <c r="M24708" t="s">
        <v>1268</v>
      </c>
    </row>
    <row r="24709" spans="1:13" x14ac:dyDescent="0.6">
      <c r="A24709">
        <v>24708</v>
      </c>
      <c r="B24709" t="s">
        <v>837</v>
      </c>
      <c r="C24709" t="s">
        <v>2638</v>
      </c>
      <c r="D24709" t="s">
        <v>2639</v>
      </c>
      <c r="E24709" t="s">
        <v>1274</v>
      </c>
      <c r="F24709">
        <v>2.62E-26</v>
      </c>
      <c r="G24709">
        <v>-6.2995800000000005E-2</v>
      </c>
      <c r="H24709">
        <v>0.93894699999999998</v>
      </c>
      <c r="I24709" t="s">
        <v>954</v>
      </c>
      <c r="J24709" t="s">
        <v>1267</v>
      </c>
      <c r="K24709">
        <v>134627</v>
      </c>
      <c r="L24709">
        <v>360270</v>
      </c>
      <c r="M24709" t="s">
        <v>1268</v>
      </c>
    </row>
    <row r="24710" spans="1:13" x14ac:dyDescent="0.6">
      <c r="A24710">
        <v>24709</v>
      </c>
      <c r="B24710" t="s">
        <v>838</v>
      </c>
      <c r="C24710" t="s">
        <v>2659</v>
      </c>
      <c r="D24710" t="s">
        <v>2660</v>
      </c>
      <c r="E24710" t="s">
        <v>1271</v>
      </c>
      <c r="F24710">
        <v>1.1645E-3</v>
      </c>
      <c r="G24710">
        <v>-2.1826100000000002E-3</v>
      </c>
      <c r="H24710">
        <v>0</v>
      </c>
      <c r="I24710" t="s">
        <v>954</v>
      </c>
      <c r="J24710" t="s">
        <v>1267</v>
      </c>
      <c r="K24710">
        <v>0</v>
      </c>
      <c r="L24710">
        <v>114552</v>
      </c>
      <c r="M24710" t="s">
        <v>1268</v>
      </c>
    </row>
    <row r="24711" spans="1:13" x14ac:dyDescent="0.6">
      <c r="A24711">
        <v>24710</v>
      </c>
      <c r="B24711" t="s">
        <v>837</v>
      </c>
      <c r="C24711" t="s">
        <v>2293</v>
      </c>
      <c r="D24711" t="s">
        <v>2294</v>
      </c>
      <c r="E24711" t="s">
        <v>1363</v>
      </c>
      <c r="F24711">
        <v>4.1202900000000004E-3</v>
      </c>
      <c r="G24711">
        <v>1.36618E-2</v>
      </c>
      <c r="H24711">
        <v>0</v>
      </c>
      <c r="I24711" t="s">
        <v>954</v>
      </c>
      <c r="J24711" t="s">
        <v>1267</v>
      </c>
      <c r="K24711">
        <v>0</v>
      </c>
      <c r="L24711">
        <v>81026</v>
      </c>
      <c r="M24711" t="s">
        <v>1268</v>
      </c>
    </row>
    <row r="24712" spans="1:13" x14ac:dyDescent="0.6">
      <c r="A24712">
        <v>24711</v>
      </c>
      <c r="B24712" t="s">
        <v>836</v>
      </c>
      <c r="C24712" t="s">
        <v>2881</v>
      </c>
      <c r="D24712" t="s">
        <v>2882</v>
      </c>
      <c r="E24712" t="s">
        <v>1271</v>
      </c>
      <c r="F24712">
        <v>6.7520000000000004E-4</v>
      </c>
      <c r="G24712">
        <v>-0.5806</v>
      </c>
      <c r="H24712">
        <v>0</v>
      </c>
      <c r="I24712" t="s">
        <v>1355</v>
      </c>
      <c r="J24712" t="s">
        <v>1356</v>
      </c>
      <c r="K24712">
        <v>0</v>
      </c>
      <c r="L24712">
        <v>86</v>
      </c>
      <c r="M24712" t="s">
        <v>1268</v>
      </c>
    </row>
    <row r="24713" spans="1:13" x14ac:dyDescent="0.6">
      <c r="A24713">
        <v>24712</v>
      </c>
      <c r="B24713" t="s">
        <v>837</v>
      </c>
      <c r="C24713" t="s">
        <v>1809</v>
      </c>
      <c r="D24713" t="s">
        <v>1810</v>
      </c>
      <c r="E24713" t="s">
        <v>1271</v>
      </c>
      <c r="F24713">
        <v>7.9350799999999995E-4</v>
      </c>
      <c r="G24713">
        <v>0.164134</v>
      </c>
      <c r="H24713">
        <v>0</v>
      </c>
      <c r="I24713" t="s">
        <v>1349</v>
      </c>
      <c r="J24713" t="s">
        <v>1350</v>
      </c>
      <c r="K24713">
        <v>0</v>
      </c>
      <c r="L24713">
        <v>1301</v>
      </c>
      <c r="M24713" t="s">
        <v>1268</v>
      </c>
    </row>
    <row r="24714" spans="1:13" x14ac:dyDescent="0.6">
      <c r="A24714">
        <v>24713</v>
      </c>
      <c r="B24714" t="s">
        <v>839</v>
      </c>
      <c r="C24714" t="s">
        <v>2875</v>
      </c>
      <c r="D24714" t="s">
        <v>2876</v>
      </c>
      <c r="E24714" t="s">
        <v>1340</v>
      </c>
      <c r="F24714">
        <v>4.7699999999999999E-3</v>
      </c>
      <c r="G24714">
        <v>-0.27956999999999999</v>
      </c>
      <c r="H24714">
        <v>0.75610900000000003</v>
      </c>
      <c r="I24714" t="s">
        <v>954</v>
      </c>
      <c r="J24714" t="s">
        <v>1520</v>
      </c>
      <c r="K24714">
        <v>301</v>
      </c>
      <c r="L24714">
        <v>251251</v>
      </c>
      <c r="M24714" t="s">
        <v>1268</v>
      </c>
    </row>
    <row r="24715" spans="1:13" x14ac:dyDescent="0.6">
      <c r="A24715">
        <v>24714</v>
      </c>
      <c r="B24715" t="s">
        <v>836</v>
      </c>
      <c r="C24715" t="s">
        <v>2656</v>
      </c>
      <c r="D24715" t="s">
        <v>2657</v>
      </c>
      <c r="E24715" t="s">
        <v>1271</v>
      </c>
      <c r="F24715">
        <v>3.1E-4</v>
      </c>
      <c r="G24715">
        <v>9.1227700000000005E-3</v>
      </c>
      <c r="H24715">
        <v>0</v>
      </c>
      <c r="I24715" t="s">
        <v>2225</v>
      </c>
      <c r="J24715" t="s">
        <v>2226</v>
      </c>
      <c r="K24715">
        <v>0</v>
      </c>
      <c r="L24715">
        <v>408112</v>
      </c>
      <c r="M24715" t="s">
        <v>1268</v>
      </c>
    </row>
    <row r="24716" spans="1:13" x14ac:dyDescent="0.6">
      <c r="A24716">
        <v>24715</v>
      </c>
      <c r="B24716" t="s">
        <v>839</v>
      </c>
      <c r="C24716" t="s">
        <v>2677</v>
      </c>
      <c r="D24716" t="s">
        <v>2678</v>
      </c>
      <c r="E24716" t="s">
        <v>1274</v>
      </c>
      <c r="F24716">
        <v>8.6740399999999993E-43</v>
      </c>
      <c r="G24716">
        <v>0.12364600000000001</v>
      </c>
      <c r="H24716">
        <v>1.13161</v>
      </c>
      <c r="I24716" t="s">
        <v>954</v>
      </c>
      <c r="J24716" t="s">
        <v>1267</v>
      </c>
      <c r="K24716">
        <v>41178</v>
      </c>
      <c r="L24716">
        <v>360270</v>
      </c>
      <c r="M24716" t="s">
        <v>1268</v>
      </c>
    </row>
    <row r="24717" spans="1:13" x14ac:dyDescent="0.6">
      <c r="A24717">
        <v>24716</v>
      </c>
      <c r="B24717" t="s">
        <v>838</v>
      </c>
      <c r="C24717" t="s">
        <v>2667</v>
      </c>
      <c r="D24717" t="s">
        <v>2668</v>
      </c>
      <c r="E24717" t="s">
        <v>1274</v>
      </c>
      <c r="F24717">
        <v>5.3499999999999999E-4</v>
      </c>
      <c r="G24717">
        <v>0.25181999999999999</v>
      </c>
      <c r="H24717">
        <v>1.2863599999999999</v>
      </c>
      <c r="I24717" t="s">
        <v>954</v>
      </c>
      <c r="J24717" t="s">
        <v>1520</v>
      </c>
      <c r="K24717">
        <v>555</v>
      </c>
      <c r="L24717">
        <v>254545</v>
      </c>
      <c r="M24717" t="s">
        <v>1268</v>
      </c>
    </row>
    <row r="24718" spans="1:13" x14ac:dyDescent="0.6">
      <c r="A24718">
        <v>24717</v>
      </c>
      <c r="B24718" t="s">
        <v>839</v>
      </c>
      <c r="C24718" t="s">
        <v>2680</v>
      </c>
      <c r="D24718" t="s">
        <v>2681</v>
      </c>
      <c r="E24718" t="s">
        <v>1673</v>
      </c>
      <c r="F24718">
        <v>3.2867700000000001E-3</v>
      </c>
      <c r="G24718">
        <v>-7.0560200000000003E-2</v>
      </c>
      <c r="H24718">
        <v>0.93187200000000003</v>
      </c>
      <c r="I24718" t="s">
        <v>954</v>
      </c>
      <c r="J24718" t="s">
        <v>1267</v>
      </c>
      <c r="K24718">
        <v>5174</v>
      </c>
      <c r="L24718">
        <v>361141</v>
      </c>
      <c r="M24718" t="s">
        <v>1268</v>
      </c>
    </row>
    <row r="24719" spans="1:13" x14ac:dyDescent="0.6">
      <c r="A24719">
        <v>24718</v>
      </c>
      <c r="B24719" t="s">
        <v>837</v>
      </c>
      <c r="C24719" t="s">
        <v>2907</v>
      </c>
      <c r="D24719" t="s">
        <v>2908</v>
      </c>
      <c r="E24719" t="s">
        <v>1271</v>
      </c>
      <c r="F24719">
        <v>4.8512099999999999E-3</v>
      </c>
      <c r="G24719">
        <v>0.13745499999999999</v>
      </c>
      <c r="H24719">
        <v>0</v>
      </c>
      <c r="I24719" t="s">
        <v>1349</v>
      </c>
      <c r="J24719" t="s">
        <v>1350</v>
      </c>
      <c r="K24719">
        <v>0</v>
      </c>
      <c r="L24719">
        <v>1299</v>
      </c>
      <c r="M24719" t="s">
        <v>1268</v>
      </c>
    </row>
    <row r="24720" spans="1:13" x14ac:dyDescent="0.6">
      <c r="A24720">
        <v>24719</v>
      </c>
      <c r="B24720" t="s">
        <v>838</v>
      </c>
      <c r="C24720" t="s">
        <v>2875</v>
      </c>
      <c r="D24720" t="s">
        <v>2876</v>
      </c>
      <c r="E24720" t="s">
        <v>1340</v>
      </c>
      <c r="F24720">
        <v>4.7800000000000004E-3</v>
      </c>
      <c r="G24720">
        <v>-0.27949000000000002</v>
      </c>
      <c r="H24720">
        <v>0.75616899999999998</v>
      </c>
      <c r="I24720" t="s">
        <v>954</v>
      </c>
      <c r="J24720" t="s">
        <v>1520</v>
      </c>
      <c r="K24720">
        <v>301</v>
      </c>
      <c r="L24720">
        <v>251251</v>
      </c>
      <c r="M24720" t="s">
        <v>1268</v>
      </c>
    </row>
    <row r="24721" spans="1:13" x14ac:dyDescent="0.6">
      <c r="A24721">
        <v>24720</v>
      </c>
      <c r="B24721" t="s">
        <v>839</v>
      </c>
      <c r="C24721" t="s">
        <v>2885</v>
      </c>
      <c r="D24721" t="s">
        <v>2886</v>
      </c>
      <c r="E24721" t="s">
        <v>1271</v>
      </c>
      <c r="F24721">
        <v>3.4217100000000001E-3</v>
      </c>
      <c r="G24721">
        <v>1.0201200000000001E-2</v>
      </c>
      <c r="H24721">
        <v>0</v>
      </c>
      <c r="I24721" t="s">
        <v>954</v>
      </c>
      <c r="J24721" t="s">
        <v>1267</v>
      </c>
      <c r="K24721">
        <v>0</v>
      </c>
      <c r="L24721">
        <v>119535</v>
      </c>
      <c r="M24721" t="s">
        <v>1268</v>
      </c>
    </row>
    <row r="24722" spans="1:13" x14ac:dyDescent="0.6">
      <c r="A24722">
        <v>24721</v>
      </c>
      <c r="B24722" t="s">
        <v>837</v>
      </c>
      <c r="C24722" t="s">
        <v>2740</v>
      </c>
      <c r="D24722" t="s">
        <v>2741</v>
      </c>
      <c r="E24722" t="s">
        <v>1271</v>
      </c>
      <c r="F24722">
        <v>4.7875000000000001E-3</v>
      </c>
      <c r="G24722">
        <v>0.15739</v>
      </c>
      <c r="H24722">
        <v>0</v>
      </c>
      <c r="I24722" t="s">
        <v>1902</v>
      </c>
      <c r="J24722" t="s">
        <v>1903</v>
      </c>
      <c r="K24722">
        <v>0</v>
      </c>
      <c r="L24722">
        <v>982</v>
      </c>
      <c r="M24722" t="s">
        <v>1268</v>
      </c>
    </row>
    <row r="24723" spans="1:13" x14ac:dyDescent="0.6">
      <c r="A24723">
        <v>24722</v>
      </c>
      <c r="B24723" t="s">
        <v>839</v>
      </c>
      <c r="C24723" t="s">
        <v>2682</v>
      </c>
      <c r="D24723" t="s">
        <v>2683</v>
      </c>
      <c r="E24723" t="s">
        <v>1271</v>
      </c>
      <c r="F24723">
        <v>2.9394199999999999E-3</v>
      </c>
      <c r="G24723">
        <v>0.108235</v>
      </c>
      <c r="H24723">
        <v>1.1143099999999999</v>
      </c>
      <c r="I24723" t="s">
        <v>954</v>
      </c>
      <c r="J24723" t="s">
        <v>1267</v>
      </c>
      <c r="K24723">
        <v>2267</v>
      </c>
      <c r="L24723">
        <v>361141</v>
      </c>
      <c r="M24723" t="s">
        <v>1268</v>
      </c>
    </row>
    <row r="24724" spans="1:13" x14ac:dyDescent="0.6">
      <c r="A24724">
        <v>24723</v>
      </c>
      <c r="B24724" t="s">
        <v>836</v>
      </c>
      <c r="C24724" t="s">
        <v>2661</v>
      </c>
      <c r="D24724" t="s">
        <v>2662</v>
      </c>
      <c r="E24724" t="s">
        <v>1266</v>
      </c>
      <c r="F24724">
        <v>3.4487900000000002E-3</v>
      </c>
      <c r="G24724">
        <v>1.9500300000000002E-2</v>
      </c>
      <c r="H24724">
        <v>1.01969</v>
      </c>
      <c r="I24724" t="s">
        <v>954</v>
      </c>
      <c r="J24724" t="s">
        <v>1267</v>
      </c>
      <c r="K24724">
        <v>95182</v>
      </c>
      <c r="L24724">
        <v>309942</v>
      </c>
      <c r="M24724" t="s">
        <v>1268</v>
      </c>
    </row>
    <row r="24725" spans="1:13" x14ac:dyDescent="0.6">
      <c r="A24725">
        <v>24724</v>
      </c>
      <c r="B24725" t="s">
        <v>839</v>
      </c>
      <c r="C24725" t="s">
        <v>2684</v>
      </c>
      <c r="D24725" t="s">
        <v>2685</v>
      </c>
      <c r="E24725" t="s">
        <v>1581</v>
      </c>
      <c r="F24725">
        <v>2.5600000000000002E-3</v>
      </c>
      <c r="G24725">
        <v>3.9199999999999999E-2</v>
      </c>
      <c r="H24725">
        <v>1.0399799999999999</v>
      </c>
      <c r="I24725" t="s">
        <v>954</v>
      </c>
      <c r="J24725" t="s">
        <v>1334</v>
      </c>
      <c r="K24725">
        <v>19780</v>
      </c>
      <c r="L24725">
        <v>399135</v>
      </c>
      <c r="M24725" t="s">
        <v>1268</v>
      </c>
    </row>
    <row r="24726" spans="1:13" x14ac:dyDescent="0.6">
      <c r="A24726">
        <v>24725</v>
      </c>
      <c r="B24726" t="s">
        <v>836</v>
      </c>
      <c r="C24726" t="s">
        <v>2663</v>
      </c>
      <c r="D24726" t="s">
        <v>2664</v>
      </c>
      <c r="E24726" t="s">
        <v>1363</v>
      </c>
      <c r="F24726">
        <v>4.5202300000000001E-3</v>
      </c>
      <c r="G24726">
        <v>3.3286700000000002E-2</v>
      </c>
      <c r="H24726">
        <v>1.0338499999999999</v>
      </c>
      <c r="I24726" t="s">
        <v>954</v>
      </c>
      <c r="J24726" t="s">
        <v>1267</v>
      </c>
      <c r="K24726">
        <v>37903</v>
      </c>
      <c r="L24726">
        <v>87937</v>
      </c>
      <c r="M24726" t="s">
        <v>1268</v>
      </c>
    </row>
    <row r="24727" spans="1:13" x14ac:dyDescent="0.6">
      <c r="A24727">
        <v>24726</v>
      </c>
      <c r="B24727" t="s">
        <v>839</v>
      </c>
      <c r="C24727" t="s">
        <v>2909</v>
      </c>
      <c r="D24727" t="s">
        <v>2910</v>
      </c>
      <c r="E24727" t="s">
        <v>1271</v>
      </c>
      <c r="F24727">
        <v>4.8127100000000004E-3</v>
      </c>
      <c r="G24727">
        <v>0.13675200000000001</v>
      </c>
      <c r="H24727">
        <v>0</v>
      </c>
      <c r="I24727" t="s">
        <v>1349</v>
      </c>
      <c r="J24727" t="s">
        <v>1350</v>
      </c>
      <c r="K24727">
        <v>0</v>
      </c>
      <c r="L24727">
        <v>1301</v>
      </c>
      <c r="M24727" t="s">
        <v>1268</v>
      </c>
    </row>
    <row r="24728" spans="1:13" x14ac:dyDescent="0.6">
      <c r="A24728">
        <v>24727</v>
      </c>
      <c r="B24728" t="s">
        <v>839</v>
      </c>
      <c r="C24728" t="s">
        <v>2726</v>
      </c>
      <c r="D24728" t="s">
        <v>2727</v>
      </c>
      <c r="E24728" t="s">
        <v>1271</v>
      </c>
      <c r="F24728">
        <v>9.6250000000000003E-4</v>
      </c>
      <c r="G24728">
        <v>-1.2999999999999999E-2</v>
      </c>
      <c r="H24728">
        <v>0</v>
      </c>
      <c r="I24728" t="s">
        <v>2728</v>
      </c>
      <c r="J24728" t="s">
        <v>2729</v>
      </c>
      <c r="K24728">
        <v>0</v>
      </c>
      <c r="L24728">
        <v>298420</v>
      </c>
      <c r="M24728" t="s">
        <v>1268</v>
      </c>
    </row>
    <row r="24729" spans="1:13" x14ac:dyDescent="0.6">
      <c r="A24729">
        <v>24728</v>
      </c>
      <c r="B24729" t="s">
        <v>836</v>
      </c>
      <c r="C24729" t="s">
        <v>2665</v>
      </c>
      <c r="D24729" t="s">
        <v>2666</v>
      </c>
      <c r="E24729" t="s">
        <v>1274</v>
      </c>
      <c r="F24729">
        <v>1.5078500000000001E-6</v>
      </c>
      <c r="G24729">
        <v>2.809E-2</v>
      </c>
      <c r="H24729">
        <v>1.0284899999999999</v>
      </c>
      <c r="I24729" t="s">
        <v>954</v>
      </c>
      <c r="J24729" t="s">
        <v>1267</v>
      </c>
      <c r="K24729">
        <v>147560</v>
      </c>
      <c r="L24729">
        <v>360270</v>
      </c>
      <c r="M24729" t="s">
        <v>1268</v>
      </c>
    </row>
    <row r="24730" spans="1:13" x14ac:dyDescent="0.6">
      <c r="A24730">
        <v>24729</v>
      </c>
      <c r="B24730" t="s">
        <v>837</v>
      </c>
      <c r="C24730" t="s">
        <v>2881</v>
      </c>
      <c r="D24730" t="s">
        <v>2882</v>
      </c>
      <c r="E24730" t="s">
        <v>1271</v>
      </c>
      <c r="F24730">
        <v>7.6659999999999999E-4</v>
      </c>
      <c r="G24730">
        <v>-0.57340000000000002</v>
      </c>
      <c r="H24730">
        <v>0</v>
      </c>
      <c r="I24730" t="s">
        <v>1355</v>
      </c>
      <c r="J24730" t="s">
        <v>1356</v>
      </c>
      <c r="K24730">
        <v>0</v>
      </c>
      <c r="L24730">
        <v>86</v>
      </c>
      <c r="M24730" t="s">
        <v>1268</v>
      </c>
    </row>
    <row r="24731" spans="1:13" x14ac:dyDescent="0.6">
      <c r="A24731">
        <v>24730</v>
      </c>
      <c r="B24731" t="s">
        <v>837</v>
      </c>
      <c r="C24731" t="s">
        <v>2656</v>
      </c>
      <c r="D24731" t="s">
        <v>2657</v>
      </c>
      <c r="E24731" t="s">
        <v>1271</v>
      </c>
      <c r="F24731">
        <v>2.5999999999999998E-4</v>
      </c>
      <c r="G24731">
        <v>9.2481000000000004E-3</v>
      </c>
      <c r="H24731">
        <v>0</v>
      </c>
      <c r="I24731" t="s">
        <v>2225</v>
      </c>
      <c r="J24731" t="s">
        <v>2226</v>
      </c>
      <c r="K24731">
        <v>0</v>
      </c>
      <c r="L24731">
        <v>408112</v>
      </c>
      <c r="M24731" t="s">
        <v>1268</v>
      </c>
    </row>
    <row r="24732" spans="1:13" x14ac:dyDescent="0.6">
      <c r="A24732">
        <v>24731</v>
      </c>
      <c r="B24732" t="s">
        <v>839</v>
      </c>
      <c r="C24732" t="s">
        <v>2692</v>
      </c>
      <c r="D24732" t="s">
        <v>2637</v>
      </c>
      <c r="E24732" t="s">
        <v>1271</v>
      </c>
      <c r="F24732">
        <v>3.8999999999999999E-6</v>
      </c>
      <c r="G24732">
        <v>1.1686999999999999E-2</v>
      </c>
      <c r="H24732">
        <v>0</v>
      </c>
      <c r="I24732" t="s">
        <v>2225</v>
      </c>
      <c r="J24732" t="s">
        <v>2226</v>
      </c>
      <c r="K24732">
        <v>0</v>
      </c>
      <c r="L24732">
        <v>408112</v>
      </c>
      <c r="M24732" t="s">
        <v>1268</v>
      </c>
    </row>
    <row r="24733" spans="1:13" x14ac:dyDescent="0.6">
      <c r="A24733">
        <v>24732</v>
      </c>
      <c r="B24733" t="s">
        <v>837</v>
      </c>
      <c r="C24733" t="s">
        <v>2661</v>
      </c>
      <c r="D24733" t="s">
        <v>2662</v>
      </c>
      <c r="E24733" t="s">
        <v>1266</v>
      </c>
      <c r="F24733">
        <v>3.6758400000000001E-3</v>
      </c>
      <c r="G24733">
        <v>1.9381300000000001E-2</v>
      </c>
      <c r="H24733">
        <v>1.0195700000000001</v>
      </c>
      <c r="I24733" t="s">
        <v>954</v>
      </c>
      <c r="J24733" t="s">
        <v>1267</v>
      </c>
      <c r="K24733">
        <v>95182</v>
      </c>
      <c r="L24733">
        <v>309942</v>
      </c>
      <c r="M24733" t="s">
        <v>1268</v>
      </c>
    </row>
    <row r="24734" spans="1:13" x14ac:dyDescent="0.6">
      <c r="A24734">
        <v>24733</v>
      </c>
      <c r="B24734" t="s">
        <v>839</v>
      </c>
      <c r="C24734" t="s">
        <v>2693</v>
      </c>
      <c r="D24734" t="s">
        <v>2694</v>
      </c>
      <c r="E24734" t="s">
        <v>1271</v>
      </c>
      <c r="F24734">
        <v>1.6000000000000001E-3</v>
      </c>
      <c r="G24734">
        <v>-8.1658400000000006E-3</v>
      </c>
      <c r="H24734">
        <v>0</v>
      </c>
      <c r="I24734" t="s">
        <v>2225</v>
      </c>
      <c r="J24734" t="s">
        <v>2226</v>
      </c>
      <c r="K24734">
        <v>0</v>
      </c>
      <c r="L24734">
        <v>408112</v>
      </c>
      <c r="M24734" t="s">
        <v>1268</v>
      </c>
    </row>
    <row r="24735" spans="1:13" x14ac:dyDescent="0.6">
      <c r="A24735">
        <v>24734</v>
      </c>
      <c r="B24735" t="s">
        <v>837</v>
      </c>
      <c r="C24735" t="s">
        <v>2663</v>
      </c>
      <c r="D24735" t="s">
        <v>2664</v>
      </c>
      <c r="E24735" t="s">
        <v>1363</v>
      </c>
      <c r="F24735">
        <v>4.2252000000000001E-3</v>
      </c>
      <c r="G24735">
        <v>3.3555599999999998E-2</v>
      </c>
      <c r="H24735">
        <v>1.0341199999999999</v>
      </c>
      <c r="I24735" t="s">
        <v>954</v>
      </c>
      <c r="J24735" t="s">
        <v>1267</v>
      </c>
      <c r="K24735">
        <v>37903</v>
      </c>
      <c r="L24735">
        <v>87937</v>
      </c>
      <c r="M24735" t="s">
        <v>1268</v>
      </c>
    </row>
    <row r="24736" spans="1:13" x14ac:dyDescent="0.6">
      <c r="A24736">
        <v>24735</v>
      </c>
      <c r="B24736" t="s">
        <v>839</v>
      </c>
      <c r="C24736" t="s">
        <v>2695</v>
      </c>
      <c r="D24736" t="s">
        <v>2621</v>
      </c>
      <c r="E24736" t="s">
        <v>1271</v>
      </c>
      <c r="F24736">
        <v>6.1999999999999999E-6</v>
      </c>
      <c r="G24736">
        <v>1.13309E-2</v>
      </c>
      <c r="H24736">
        <v>0</v>
      </c>
      <c r="I24736" t="s">
        <v>2225</v>
      </c>
      <c r="J24736" t="s">
        <v>2226</v>
      </c>
      <c r="K24736">
        <v>0</v>
      </c>
      <c r="L24736">
        <v>408112</v>
      </c>
      <c r="M24736" t="s">
        <v>1268</v>
      </c>
    </row>
    <row r="24737" spans="1:13" x14ac:dyDescent="0.6">
      <c r="A24737">
        <v>24736</v>
      </c>
      <c r="B24737" t="s">
        <v>837</v>
      </c>
      <c r="C24737" t="s">
        <v>2665</v>
      </c>
      <c r="D24737" t="s">
        <v>2666</v>
      </c>
      <c r="E24737" t="s">
        <v>1274</v>
      </c>
      <c r="F24737">
        <v>2.13017E-6</v>
      </c>
      <c r="G24737">
        <v>2.7703800000000001E-2</v>
      </c>
      <c r="H24737">
        <v>1.0280899999999999</v>
      </c>
      <c r="I24737" t="s">
        <v>954</v>
      </c>
      <c r="J24737" t="s">
        <v>1267</v>
      </c>
      <c r="K24737">
        <v>147560</v>
      </c>
      <c r="L24737">
        <v>360270</v>
      </c>
      <c r="M24737" t="s">
        <v>1268</v>
      </c>
    </row>
    <row r="24738" spans="1:13" x14ac:dyDescent="0.6">
      <c r="A24738">
        <v>24737</v>
      </c>
      <c r="B24738" t="s">
        <v>838</v>
      </c>
      <c r="C24738" t="s">
        <v>2677</v>
      </c>
      <c r="D24738" t="s">
        <v>2678</v>
      </c>
      <c r="E24738" t="s">
        <v>1274</v>
      </c>
      <c r="F24738">
        <v>5.7173E-43</v>
      </c>
      <c r="G24738">
        <v>0.123919</v>
      </c>
      <c r="H24738">
        <v>1.13192</v>
      </c>
      <c r="I24738" t="s">
        <v>954</v>
      </c>
      <c r="J24738" t="s">
        <v>1267</v>
      </c>
      <c r="K24738">
        <v>41178</v>
      </c>
      <c r="L24738">
        <v>360270</v>
      </c>
      <c r="M24738" t="s">
        <v>1268</v>
      </c>
    </row>
    <row r="24739" spans="1:13" x14ac:dyDescent="0.6">
      <c r="A24739">
        <v>24738</v>
      </c>
      <c r="B24739" t="s">
        <v>836</v>
      </c>
      <c r="C24739" t="s">
        <v>2883</v>
      </c>
      <c r="D24739" t="s">
        <v>2884</v>
      </c>
      <c r="E24739" t="s">
        <v>1271</v>
      </c>
      <c r="F24739">
        <v>2.1246099999999999E-3</v>
      </c>
      <c r="G24739">
        <v>-8.4626100000000006E-3</v>
      </c>
      <c r="H24739">
        <v>0</v>
      </c>
      <c r="I24739" t="s">
        <v>954</v>
      </c>
      <c r="J24739" t="s">
        <v>1267</v>
      </c>
      <c r="K24739">
        <v>0</v>
      </c>
      <c r="L24739">
        <v>350473</v>
      </c>
      <c r="M24739" t="s">
        <v>1268</v>
      </c>
    </row>
    <row r="24740" spans="1:13" x14ac:dyDescent="0.6">
      <c r="A24740">
        <v>24739</v>
      </c>
      <c r="B24740" t="s">
        <v>837</v>
      </c>
      <c r="C24740" t="s">
        <v>2883</v>
      </c>
      <c r="D24740" t="s">
        <v>2884</v>
      </c>
      <c r="E24740" t="s">
        <v>1271</v>
      </c>
      <c r="F24740">
        <v>2.0391599999999999E-3</v>
      </c>
      <c r="G24740">
        <v>-8.5023500000000005E-3</v>
      </c>
      <c r="H24740">
        <v>0</v>
      </c>
      <c r="I24740" t="s">
        <v>954</v>
      </c>
      <c r="J24740" t="s">
        <v>1267</v>
      </c>
      <c r="K24740">
        <v>0</v>
      </c>
      <c r="L24740">
        <v>350473</v>
      </c>
      <c r="M24740" t="s">
        <v>1268</v>
      </c>
    </row>
    <row r="24741" spans="1:13" x14ac:dyDescent="0.6">
      <c r="A24741">
        <v>24740</v>
      </c>
      <c r="B24741" t="s">
        <v>838</v>
      </c>
      <c r="C24741" t="s">
        <v>2680</v>
      </c>
      <c r="D24741" t="s">
        <v>2681</v>
      </c>
      <c r="E24741" t="s">
        <v>1673</v>
      </c>
      <c r="F24741">
        <v>2.5111999999999999E-3</v>
      </c>
      <c r="G24741">
        <v>-7.2540199999999999E-2</v>
      </c>
      <c r="H24741">
        <v>0.93002799999999997</v>
      </c>
      <c r="I24741" t="s">
        <v>954</v>
      </c>
      <c r="J24741" t="s">
        <v>1267</v>
      </c>
      <c r="K24741">
        <v>5174</v>
      </c>
      <c r="L24741">
        <v>361141</v>
      </c>
      <c r="M24741" t="s">
        <v>1268</v>
      </c>
    </row>
    <row r="24742" spans="1:13" x14ac:dyDescent="0.6">
      <c r="A24742">
        <v>24741</v>
      </c>
      <c r="B24742" t="s">
        <v>836</v>
      </c>
      <c r="C24742" t="s">
        <v>2671</v>
      </c>
      <c r="D24742" t="s">
        <v>2672</v>
      </c>
      <c r="E24742" t="s">
        <v>1274</v>
      </c>
      <c r="F24742">
        <v>3.8808599999999999E-8</v>
      </c>
      <c r="G24742">
        <v>-9.1877799999999996E-3</v>
      </c>
      <c r="H24742">
        <v>0</v>
      </c>
      <c r="I24742" t="s">
        <v>954</v>
      </c>
      <c r="J24742" t="s">
        <v>1267</v>
      </c>
      <c r="K24742">
        <v>0</v>
      </c>
      <c r="L24742">
        <v>356530</v>
      </c>
      <c r="M24742" t="s">
        <v>1268</v>
      </c>
    </row>
    <row r="24743" spans="1:13" x14ac:dyDescent="0.6">
      <c r="A24743">
        <v>24742</v>
      </c>
      <c r="B24743" t="s">
        <v>838</v>
      </c>
      <c r="C24743" t="s">
        <v>2885</v>
      </c>
      <c r="D24743" t="s">
        <v>2886</v>
      </c>
      <c r="E24743" t="s">
        <v>1271</v>
      </c>
      <c r="F24743">
        <v>3.3510200000000001E-3</v>
      </c>
      <c r="G24743">
        <v>1.0224E-2</v>
      </c>
      <c r="H24743">
        <v>0</v>
      </c>
      <c r="I24743" t="s">
        <v>954</v>
      </c>
      <c r="J24743" t="s">
        <v>1267</v>
      </c>
      <c r="K24743">
        <v>0</v>
      </c>
      <c r="L24743">
        <v>119535</v>
      </c>
      <c r="M24743" t="s">
        <v>1268</v>
      </c>
    </row>
    <row r="24744" spans="1:13" x14ac:dyDescent="0.6">
      <c r="A24744">
        <v>24743</v>
      </c>
      <c r="B24744" t="s">
        <v>838</v>
      </c>
      <c r="C24744" t="s">
        <v>2682</v>
      </c>
      <c r="D24744" t="s">
        <v>2683</v>
      </c>
      <c r="E24744" t="s">
        <v>1271</v>
      </c>
      <c r="F24744">
        <v>3.72486E-3</v>
      </c>
      <c r="G24744">
        <v>0.10556400000000001</v>
      </c>
      <c r="H24744">
        <v>1.11134</v>
      </c>
      <c r="I24744" t="s">
        <v>954</v>
      </c>
      <c r="J24744" t="s">
        <v>1267</v>
      </c>
      <c r="K24744">
        <v>2267</v>
      </c>
      <c r="L24744">
        <v>361141</v>
      </c>
      <c r="M24744" t="s">
        <v>1268</v>
      </c>
    </row>
    <row r="24745" spans="1:13" x14ac:dyDescent="0.6">
      <c r="A24745">
        <v>24744</v>
      </c>
      <c r="B24745" t="s">
        <v>838</v>
      </c>
      <c r="C24745" t="s">
        <v>2684</v>
      </c>
      <c r="D24745" t="s">
        <v>2685</v>
      </c>
      <c r="E24745" t="s">
        <v>1581</v>
      </c>
      <c r="F24745">
        <v>2.49E-3</v>
      </c>
      <c r="G24745">
        <v>3.9300000000000002E-2</v>
      </c>
      <c r="H24745">
        <v>1.0400799999999999</v>
      </c>
      <c r="I24745" t="s">
        <v>954</v>
      </c>
      <c r="J24745" t="s">
        <v>1334</v>
      </c>
      <c r="K24745">
        <v>19780</v>
      </c>
      <c r="L24745">
        <v>399135</v>
      </c>
      <c r="M24745" t="s">
        <v>1268</v>
      </c>
    </row>
    <row r="24746" spans="1:13" x14ac:dyDescent="0.6">
      <c r="A24746">
        <v>24745</v>
      </c>
      <c r="B24746" t="s">
        <v>839</v>
      </c>
      <c r="C24746" t="s">
        <v>2864</v>
      </c>
      <c r="D24746" t="s">
        <v>2865</v>
      </c>
      <c r="E24746" t="s">
        <v>1573</v>
      </c>
      <c r="F24746">
        <v>3.4815599999999999E-3</v>
      </c>
      <c r="G24746">
        <v>3.0029900000000002E-2</v>
      </c>
      <c r="H24746">
        <v>1.0304899999999999</v>
      </c>
      <c r="I24746" t="s">
        <v>954</v>
      </c>
      <c r="J24746" t="s">
        <v>1267</v>
      </c>
      <c r="K24746">
        <v>29206</v>
      </c>
      <c r="L24746">
        <v>314072</v>
      </c>
      <c r="M24746" t="s">
        <v>1268</v>
      </c>
    </row>
    <row r="24747" spans="1:13" x14ac:dyDescent="0.6">
      <c r="A24747">
        <v>24746</v>
      </c>
      <c r="B24747" t="s">
        <v>838</v>
      </c>
      <c r="C24747" t="s">
        <v>2692</v>
      </c>
      <c r="D24747" t="s">
        <v>2637</v>
      </c>
      <c r="E24747" t="s">
        <v>1271</v>
      </c>
      <c r="F24747">
        <v>3.8999999999999999E-6</v>
      </c>
      <c r="G24747">
        <v>1.16849E-2</v>
      </c>
      <c r="H24747">
        <v>0</v>
      </c>
      <c r="I24747" t="s">
        <v>2225</v>
      </c>
      <c r="J24747" t="s">
        <v>2226</v>
      </c>
      <c r="K24747">
        <v>0</v>
      </c>
      <c r="L24747">
        <v>408112</v>
      </c>
      <c r="M24747" t="s">
        <v>1268</v>
      </c>
    </row>
    <row r="24748" spans="1:13" x14ac:dyDescent="0.6">
      <c r="A24748">
        <v>24747</v>
      </c>
      <c r="B24748" t="s">
        <v>839</v>
      </c>
      <c r="C24748" t="s">
        <v>2773</v>
      </c>
      <c r="D24748" t="s">
        <v>2774</v>
      </c>
      <c r="E24748" t="s">
        <v>1271</v>
      </c>
      <c r="F24748">
        <v>3.8627100000000001E-3</v>
      </c>
      <c r="G24748">
        <v>4.33686E-2</v>
      </c>
      <c r="H24748">
        <v>1.0443199999999999</v>
      </c>
      <c r="I24748" t="s">
        <v>954</v>
      </c>
      <c r="J24748" t="s">
        <v>1267</v>
      </c>
      <c r="K24748">
        <v>13689</v>
      </c>
      <c r="L24748">
        <v>361141</v>
      </c>
      <c r="M24748" t="s">
        <v>1268</v>
      </c>
    </row>
    <row r="24749" spans="1:13" x14ac:dyDescent="0.6">
      <c r="A24749">
        <v>24748</v>
      </c>
      <c r="B24749" t="s">
        <v>838</v>
      </c>
      <c r="C24749" t="s">
        <v>2693</v>
      </c>
      <c r="D24749" t="s">
        <v>2694</v>
      </c>
      <c r="E24749" t="s">
        <v>1271</v>
      </c>
      <c r="F24749">
        <v>1.8E-3</v>
      </c>
      <c r="G24749">
        <v>-8.0794500000000002E-3</v>
      </c>
      <c r="H24749">
        <v>0</v>
      </c>
      <c r="I24749" t="s">
        <v>2225</v>
      </c>
      <c r="J24749" t="s">
        <v>2226</v>
      </c>
      <c r="K24749">
        <v>0</v>
      </c>
      <c r="L24749">
        <v>408112</v>
      </c>
      <c r="M24749" t="s">
        <v>1268</v>
      </c>
    </row>
    <row r="24750" spans="1:13" x14ac:dyDescent="0.6">
      <c r="A24750">
        <v>24749</v>
      </c>
      <c r="B24750" t="s">
        <v>839</v>
      </c>
      <c r="C24750" t="s">
        <v>2696</v>
      </c>
      <c r="D24750" t="s">
        <v>2697</v>
      </c>
      <c r="E24750" t="s">
        <v>1271</v>
      </c>
      <c r="F24750">
        <v>3.45752E-3</v>
      </c>
      <c r="G24750">
        <v>-2.9745700000000002E-3</v>
      </c>
      <c r="H24750">
        <v>0</v>
      </c>
      <c r="I24750" t="s">
        <v>954</v>
      </c>
      <c r="J24750" t="s">
        <v>1267</v>
      </c>
      <c r="K24750">
        <v>0</v>
      </c>
      <c r="L24750">
        <v>350475</v>
      </c>
      <c r="M24750" t="s">
        <v>1268</v>
      </c>
    </row>
    <row r="24751" spans="1:13" x14ac:dyDescent="0.6">
      <c r="A24751">
        <v>24750</v>
      </c>
      <c r="B24751" t="s">
        <v>836</v>
      </c>
      <c r="C24751" t="s">
        <v>2675</v>
      </c>
      <c r="D24751" t="s">
        <v>2676</v>
      </c>
      <c r="E24751" t="s">
        <v>1266</v>
      </c>
      <c r="F24751">
        <v>2.6839899999999998E-3</v>
      </c>
      <c r="G24751">
        <v>-1.9321699999999999</v>
      </c>
      <c r="H24751">
        <v>0</v>
      </c>
      <c r="I24751" t="s">
        <v>954</v>
      </c>
      <c r="J24751" t="s">
        <v>1267</v>
      </c>
      <c r="K24751">
        <v>0</v>
      </c>
      <c r="L24751">
        <v>108706</v>
      </c>
      <c r="M24751" t="s">
        <v>1268</v>
      </c>
    </row>
    <row r="24752" spans="1:13" x14ac:dyDescent="0.6">
      <c r="A24752">
        <v>24751</v>
      </c>
      <c r="B24752" t="s">
        <v>838</v>
      </c>
      <c r="C24752" t="s">
        <v>2695</v>
      </c>
      <c r="D24752" t="s">
        <v>2621</v>
      </c>
      <c r="E24752" t="s">
        <v>1271</v>
      </c>
      <c r="F24752">
        <v>6.1999999999999999E-6</v>
      </c>
      <c r="G24752">
        <v>1.1328700000000001E-2</v>
      </c>
      <c r="H24752">
        <v>0</v>
      </c>
      <c r="I24752" t="s">
        <v>2225</v>
      </c>
      <c r="J24752" t="s">
        <v>2226</v>
      </c>
      <c r="K24752">
        <v>0</v>
      </c>
      <c r="L24752">
        <v>408112</v>
      </c>
      <c r="M24752" t="s">
        <v>1268</v>
      </c>
    </row>
    <row r="24753" spans="1:13" x14ac:dyDescent="0.6">
      <c r="A24753">
        <v>24752</v>
      </c>
      <c r="B24753" t="s">
        <v>839</v>
      </c>
      <c r="C24753" t="s">
        <v>2708</v>
      </c>
      <c r="D24753" t="s">
        <v>2709</v>
      </c>
      <c r="E24753" t="s">
        <v>1271</v>
      </c>
      <c r="F24753">
        <v>1.5313499999999998E-5</v>
      </c>
      <c r="G24753">
        <v>2.2849000000000001E-2</v>
      </c>
      <c r="H24753">
        <v>0</v>
      </c>
      <c r="I24753" t="s">
        <v>954</v>
      </c>
      <c r="J24753" t="s">
        <v>1267</v>
      </c>
      <c r="K24753">
        <v>0</v>
      </c>
      <c r="L24753">
        <v>350472</v>
      </c>
      <c r="M24753" t="s">
        <v>1268</v>
      </c>
    </row>
    <row r="24754" spans="1:13" x14ac:dyDescent="0.6">
      <c r="A24754">
        <v>24753</v>
      </c>
      <c r="B24754" t="s">
        <v>836</v>
      </c>
      <c r="C24754" t="s">
        <v>2679</v>
      </c>
      <c r="D24754" t="s">
        <v>2621</v>
      </c>
      <c r="E24754" t="s">
        <v>1271</v>
      </c>
      <c r="F24754">
        <v>2.2861299999999999E-4</v>
      </c>
      <c r="G24754">
        <v>4.6713200000000003E-2</v>
      </c>
      <c r="H24754">
        <v>0</v>
      </c>
      <c r="I24754" t="s">
        <v>954</v>
      </c>
      <c r="J24754" t="s">
        <v>1267</v>
      </c>
      <c r="K24754">
        <v>0</v>
      </c>
      <c r="L24754">
        <v>350473</v>
      </c>
      <c r="M24754" t="s">
        <v>1268</v>
      </c>
    </row>
    <row r="24755" spans="1:13" x14ac:dyDescent="0.6">
      <c r="A24755">
        <v>24754</v>
      </c>
      <c r="B24755" t="s">
        <v>838</v>
      </c>
      <c r="C24755" t="s">
        <v>2864</v>
      </c>
      <c r="D24755" t="s">
        <v>2865</v>
      </c>
      <c r="E24755" t="s">
        <v>1573</v>
      </c>
      <c r="F24755">
        <v>3.0414399999999999E-3</v>
      </c>
      <c r="G24755">
        <v>3.0459900000000002E-2</v>
      </c>
      <c r="H24755">
        <v>1.0309299999999999</v>
      </c>
      <c r="I24755" t="s">
        <v>954</v>
      </c>
      <c r="J24755" t="s">
        <v>1267</v>
      </c>
      <c r="K24755">
        <v>29206</v>
      </c>
      <c r="L24755">
        <v>314072</v>
      </c>
      <c r="M24755" t="s">
        <v>1268</v>
      </c>
    </row>
    <row r="24756" spans="1:13" x14ac:dyDescent="0.6">
      <c r="A24756">
        <v>24755</v>
      </c>
      <c r="B24756" t="s">
        <v>839</v>
      </c>
      <c r="C24756" t="s">
        <v>2710</v>
      </c>
      <c r="D24756" t="s">
        <v>2711</v>
      </c>
      <c r="E24756" t="s">
        <v>1266</v>
      </c>
      <c r="F24756">
        <v>9.2416999999999998E-4</v>
      </c>
      <c r="G24756">
        <v>5.09755E-2</v>
      </c>
      <c r="H24756">
        <v>0</v>
      </c>
      <c r="I24756" t="s">
        <v>954</v>
      </c>
      <c r="J24756" t="s">
        <v>1267</v>
      </c>
      <c r="K24756">
        <v>0</v>
      </c>
      <c r="L24756">
        <v>344729</v>
      </c>
      <c r="M24756" t="s">
        <v>1268</v>
      </c>
    </row>
    <row r="24757" spans="1:13" x14ac:dyDescent="0.6">
      <c r="A24757">
        <v>24756</v>
      </c>
      <c r="B24757" t="s">
        <v>837</v>
      </c>
      <c r="C24757" t="s">
        <v>2671</v>
      </c>
      <c r="D24757" t="s">
        <v>2672</v>
      </c>
      <c r="E24757" t="s">
        <v>1274</v>
      </c>
      <c r="F24757">
        <v>4.3261199999999997E-8</v>
      </c>
      <c r="G24757">
        <v>-9.1623099999999999E-3</v>
      </c>
      <c r="H24757">
        <v>0</v>
      </c>
      <c r="I24757" t="s">
        <v>954</v>
      </c>
      <c r="J24757" t="s">
        <v>1267</v>
      </c>
      <c r="K24757">
        <v>0</v>
      </c>
      <c r="L24757">
        <v>356530</v>
      </c>
      <c r="M24757" t="s">
        <v>1268</v>
      </c>
    </row>
    <row r="24758" spans="1:13" x14ac:dyDescent="0.6">
      <c r="A24758">
        <v>24757</v>
      </c>
      <c r="B24758" t="s">
        <v>839</v>
      </c>
      <c r="C24758" t="s">
        <v>2718</v>
      </c>
      <c r="D24758" t="s">
        <v>2719</v>
      </c>
      <c r="E24758" t="s">
        <v>1581</v>
      </c>
      <c r="F24758">
        <v>7.1671599999999995E-4</v>
      </c>
      <c r="G24758">
        <v>0.49954399999999999</v>
      </c>
      <c r="H24758">
        <v>1.6479699999999999</v>
      </c>
      <c r="I24758" t="s">
        <v>954</v>
      </c>
      <c r="J24758" t="s">
        <v>1267</v>
      </c>
      <c r="K24758">
        <v>147</v>
      </c>
      <c r="L24758">
        <v>1819</v>
      </c>
      <c r="M24758" t="s">
        <v>1268</v>
      </c>
    </row>
    <row r="24759" spans="1:13" x14ac:dyDescent="0.6">
      <c r="A24759">
        <v>24758</v>
      </c>
      <c r="B24759" t="s">
        <v>837</v>
      </c>
      <c r="C24759" t="s">
        <v>2675</v>
      </c>
      <c r="D24759" t="s">
        <v>2676</v>
      </c>
      <c r="E24759" t="s">
        <v>1266</v>
      </c>
      <c r="F24759">
        <v>2.4696399999999999E-3</v>
      </c>
      <c r="G24759">
        <v>-1.94983</v>
      </c>
      <c r="H24759">
        <v>0</v>
      </c>
      <c r="I24759" t="s">
        <v>954</v>
      </c>
      <c r="J24759" t="s">
        <v>1267</v>
      </c>
      <c r="K24759">
        <v>0</v>
      </c>
      <c r="L24759">
        <v>108706</v>
      </c>
      <c r="M24759" t="s">
        <v>1268</v>
      </c>
    </row>
    <row r="24760" spans="1:13" x14ac:dyDescent="0.6">
      <c r="A24760">
        <v>24759</v>
      </c>
      <c r="B24760" t="s">
        <v>839</v>
      </c>
      <c r="C24760" t="s">
        <v>2720</v>
      </c>
      <c r="D24760" t="s">
        <v>2721</v>
      </c>
      <c r="E24760" t="s">
        <v>1274</v>
      </c>
      <c r="F24760">
        <v>2.7699999999999999E-3</v>
      </c>
      <c r="G24760">
        <v>-0.11</v>
      </c>
      <c r="H24760">
        <v>0.89583400000000002</v>
      </c>
      <c r="I24760" t="s">
        <v>954</v>
      </c>
      <c r="J24760" t="s">
        <v>1334</v>
      </c>
      <c r="K24760">
        <v>2232</v>
      </c>
      <c r="L24760">
        <v>397441</v>
      </c>
      <c r="M24760" t="s">
        <v>1268</v>
      </c>
    </row>
    <row r="24761" spans="1:13" x14ac:dyDescent="0.6">
      <c r="A24761">
        <v>24760</v>
      </c>
      <c r="B24761" t="s">
        <v>839</v>
      </c>
      <c r="C24761" t="s">
        <v>2722</v>
      </c>
      <c r="D24761" t="s">
        <v>2723</v>
      </c>
      <c r="E24761" t="s">
        <v>1271</v>
      </c>
      <c r="F24761">
        <v>1.209E-3</v>
      </c>
      <c r="G24761">
        <v>0.17852000000000001</v>
      </c>
      <c r="H24761">
        <v>0</v>
      </c>
      <c r="I24761" t="s">
        <v>1902</v>
      </c>
      <c r="J24761" t="s">
        <v>1903</v>
      </c>
      <c r="K24761">
        <v>0</v>
      </c>
      <c r="L24761">
        <v>982</v>
      </c>
      <c r="M24761" t="s">
        <v>1268</v>
      </c>
    </row>
    <row r="24762" spans="1:13" x14ac:dyDescent="0.6">
      <c r="A24762">
        <v>24761</v>
      </c>
      <c r="B24762" t="s">
        <v>836</v>
      </c>
      <c r="C24762" t="s">
        <v>2783</v>
      </c>
      <c r="D24762" t="s">
        <v>2694</v>
      </c>
      <c r="E24762" t="s">
        <v>1271</v>
      </c>
      <c r="F24762">
        <v>4.0000000000000001E-3</v>
      </c>
      <c r="G24762">
        <v>-1.33285E-2</v>
      </c>
      <c r="H24762">
        <v>0</v>
      </c>
      <c r="I24762" t="s">
        <v>2784</v>
      </c>
      <c r="J24762" t="s">
        <v>1818</v>
      </c>
      <c r="K24762">
        <v>0</v>
      </c>
      <c r="L24762">
        <v>116666</v>
      </c>
      <c r="M24762" t="s">
        <v>1268</v>
      </c>
    </row>
    <row r="24763" spans="1:13" x14ac:dyDescent="0.6">
      <c r="A24763">
        <v>24762</v>
      </c>
      <c r="B24763" t="s">
        <v>839</v>
      </c>
      <c r="C24763" t="s">
        <v>2650</v>
      </c>
      <c r="D24763" t="s">
        <v>2651</v>
      </c>
      <c r="E24763" t="s">
        <v>1271</v>
      </c>
      <c r="F24763">
        <v>3.6332000000000001E-3</v>
      </c>
      <c r="G24763">
        <v>0.16039999999999999</v>
      </c>
      <c r="H24763">
        <v>0</v>
      </c>
      <c r="I24763" t="s">
        <v>1902</v>
      </c>
      <c r="J24763" t="s">
        <v>1903</v>
      </c>
      <c r="K24763">
        <v>0</v>
      </c>
      <c r="L24763">
        <v>982</v>
      </c>
      <c r="M24763" t="s">
        <v>1268</v>
      </c>
    </row>
    <row r="24764" spans="1:13" x14ac:dyDescent="0.6">
      <c r="A24764">
        <v>24763</v>
      </c>
      <c r="B24764" t="s">
        <v>836</v>
      </c>
      <c r="C24764" t="s">
        <v>2686</v>
      </c>
      <c r="D24764" t="s">
        <v>2687</v>
      </c>
      <c r="E24764" t="s">
        <v>1271</v>
      </c>
      <c r="F24764">
        <v>4.6876499999999998E-3</v>
      </c>
      <c r="G24764">
        <v>0.217834</v>
      </c>
      <c r="H24764">
        <v>1.2433799999999999</v>
      </c>
      <c r="I24764" t="s">
        <v>954</v>
      </c>
      <c r="J24764" t="s">
        <v>1267</v>
      </c>
      <c r="K24764">
        <v>503</v>
      </c>
      <c r="L24764">
        <v>361141</v>
      </c>
      <c r="M24764" t="s">
        <v>1268</v>
      </c>
    </row>
    <row r="24765" spans="1:13" x14ac:dyDescent="0.6">
      <c r="A24765">
        <v>24764</v>
      </c>
      <c r="B24765" t="s">
        <v>836</v>
      </c>
      <c r="C24765" t="s">
        <v>2505</v>
      </c>
      <c r="D24765" t="s">
        <v>2506</v>
      </c>
      <c r="E24765" t="s">
        <v>1573</v>
      </c>
      <c r="F24765">
        <v>4.3702000000000003E-3</v>
      </c>
      <c r="G24765">
        <v>0.32916899999999999</v>
      </c>
      <c r="H24765">
        <v>1.38981</v>
      </c>
      <c r="I24765" t="s">
        <v>954</v>
      </c>
      <c r="J24765" t="s">
        <v>1267</v>
      </c>
      <c r="K24765">
        <v>226</v>
      </c>
      <c r="L24765">
        <v>9092</v>
      </c>
      <c r="M24765" t="s">
        <v>1268</v>
      </c>
    </row>
    <row r="24766" spans="1:13" x14ac:dyDescent="0.6">
      <c r="A24766">
        <v>24765</v>
      </c>
      <c r="B24766" t="s">
        <v>836</v>
      </c>
      <c r="C24766" t="s">
        <v>2688</v>
      </c>
      <c r="D24766" t="s">
        <v>2689</v>
      </c>
      <c r="E24766" t="s">
        <v>1673</v>
      </c>
      <c r="F24766">
        <v>1.4E-3</v>
      </c>
      <c r="G24766">
        <v>-9.1472700000000005E-4</v>
      </c>
      <c r="H24766">
        <v>0.99908600000000003</v>
      </c>
      <c r="I24766" t="s">
        <v>1655</v>
      </c>
      <c r="J24766" t="s">
        <v>1656</v>
      </c>
      <c r="K24766">
        <v>6810</v>
      </c>
      <c r="L24766">
        <v>484598</v>
      </c>
      <c r="M24766" t="s">
        <v>1268</v>
      </c>
    </row>
    <row r="24767" spans="1:13" x14ac:dyDescent="0.6">
      <c r="A24767">
        <v>24766</v>
      </c>
      <c r="B24767" t="s">
        <v>837</v>
      </c>
      <c r="C24767" t="s">
        <v>2679</v>
      </c>
      <c r="D24767" t="s">
        <v>2621</v>
      </c>
      <c r="E24767" t="s">
        <v>1271</v>
      </c>
      <c r="F24767">
        <v>2.2865799999999999E-4</v>
      </c>
      <c r="G24767">
        <v>4.6745799999999997E-2</v>
      </c>
      <c r="H24767">
        <v>0</v>
      </c>
      <c r="I24767" t="s">
        <v>954</v>
      </c>
      <c r="J24767" t="s">
        <v>1267</v>
      </c>
      <c r="K24767">
        <v>0</v>
      </c>
      <c r="L24767">
        <v>350473</v>
      </c>
      <c r="M24767" t="s">
        <v>1268</v>
      </c>
    </row>
    <row r="24768" spans="1:13" x14ac:dyDescent="0.6">
      <c r="A24768">
        <v>24767</v>
      </c>
      <c r="B24768" t="s">
        <v>836</v>
      </c>
      <c r="C24768" t="s">
        <v>2690</v>
      </c>
      <c r="D24768" t="s">
        <v>2691</v>
      </c>
      <c r="E24768" t="s">
        <v>1271</v>
      </c>
      <c r="F24768">
        <v>3.7531700000000001E-4</v>
      </c>
      <c r="G24768">
        <v>0.174207</v>
      </c>
      <c r="H24768">
        <v>0</v>
      </c>
      <c r="I24768" t="s">
        <v>1349</v>
      </c>
      <c r="J24768" t="s">
        <v>1350</v>
      </c>
      <c r="K24768">
        <v>0</v>
      </c>
      <c r="L24768">
        <v>1323</v>
      </c>
      <c r="M24768" t="s">
        <v>1268</v>
      </c>
    </row>
    <row r="24769" spans="1:13" x14ac:dyDescent="0.6">
      <c r="A24769">
        <v>24768</v>
      </c>
      <c r="B24769" t="s">
        <v>838</v>
      </c>
      <c r="C24769" t="s">
        <v>2773</v>
      </c>
      <c r="D24769" t="s">
        <v>2774</v>
      </c>
      <c r="E24769" t="s">
        <v>1271</v>
      </c>
      <c r="F24769">
        <v>4.5797800000000003E-3</v>
      </c>
      <c r="G24769">
        <v>4.2559100000000002E-2</v>
      </c>
      <c r="H24769">
        <v>1.04348</v>
      </c>
      <c r="I24769" t="s">
        <v>954</v>
      </c>
      <c r="J24769" t="s">
        <v>1267</v>
      </c>
      <c r="K24769">
        <v>13689</v>
      </c>
      <c r="L24769">
        <v>361141</v>
      </c>
      <c r="M24769" t="s">
        <v>1268</v>
      </c>
    </row>
    <row r="24770" spans="1:13" x14ac:dyDescent="0.6">
      <c r="A24770">
        <v>24769</v>
      </c>
      <c r="B24770" t="s">
        <v>836</v>
      </c>
      <c r="C24770" t="s">
        <v>2698</v>
      </c>
      <c r="D24770" t="s">
        <v>2699</v>
      </c>
      <c r="E24770" t="s">
        <v>1271</v>
      </c>
      <c r="F24770">
        <v>3.1191999999999999E-3</v>
      </c>
      <c r="G24770">
        <v>0.14386499999999999</v>
      </c>
      <c r="H24770">
        <v>0</v>
      </c>
      <c r="I24770" t="s">
        <v>1349</v>
      </c>
      <c r="J24770" t="s">
        <v>1350</v>
      </c>
      <c r="K24770">
        <v>0</v>
      </c>
      <c r="L24770">
        <v>1323</v>
      </c>
      <c r="M24770" t="s">
        <v>1268</v>
      </c>
    </row>
    <row r="24771" spans="1:13" x14ac:dyDescent="0.6">
      <c r="A24771">
        <v>24770</v>
      </c>
      <c r="B24771" t="s">
        <v>839</v>
      </c>
      <c r="C24771" t="s">
        <v>2730</v>
      </c>
      <c r="D24771" t="s">
        <v>2731</v>
      </c>
      <c r="E24771" t="s">
        <v>1271</v>
      </c>
      <c r="F24771">
        <v>2.6534399999999999E-4</v>
      </c>
      <c r="G24771">
        <v>-2.48979E-3</v>
      </c>
      <c r="H24771">
        <v>0</v>
      </c>
      <c r="I24771" t="s">
        <v>954</v>
      </c>
      <c r="J24771" t="s">
        <v>1267</v>
      </c>
      <c r="K24771">
        <v>0</v>
      </c>
      <c r="L24771">
        <v>114561</v>
      </c>
      <c r="M24771" t="s">
        <v>1268</v>
      </c>
    </row>
    <row r="24772" spans="1:13" x14ac:dyDescent="0.6">
      <c r="A24772">
        <v>24771</v>
      </c>
      <c r="B24772" t="s">
        <v>838</v>
      </c>
      <c r="C24772" t="s">
        <v>2696</v>
      </c>
      <c r="D24772" t="s">
        <v>2697</v>
      </c>
      <c r="E24772" t="s">
        <v>1271</v>
      </c>
      <c r="F24772">
        <v>3.0978500000000001E-3</v>
      </c>
      <c r="G24772">
        <v>-3.0092299999999999E-3</v>
      </c>
      <c r="H24772">
        <v>0</v>
      </c>
      <c r="I24772" t="s">
        <v>954</v>
      </c>
      <c r="J24772" t="s">
        <v>1267</v>
      </c>
      <c r="K24772">
        <v>0</v>
      </c>
      <c r="L24772">
        <v>350475</v>
      </c>
      <c r="M24772" t="s">
        <v>1268</v>
      </c>
    </row>
    <row r="24773" spans="1:13" x14ac:dyDescent="0.6">
      <c r="A24773">
        <v>24772</v>
      </c>
      <c r="B24773" t="s">
        <v>840</v>
      </c>
      <c r="C24773" t="s">
        <v>2583</v>
      </c>
      <c r="D24773" t="s">
        <v>2584</v>
      </c>
      <c r="E24773" t="s">
        <v>1271</v>
      </c>
      <c r="F24773">
        <v>1.36502E-3</v>
      </c>
      <c r="G24773">
        <v>-0.34238600000000002</v>
      </c>
      <c r="H24773">
        <v>0</v>
      </c>
      <c r="I24773" t="s">
        <v>954</v>
      </c>
      <c r="J24773" t="s">
        <v>1267</v>
      </c>
      <c r="K24773">
        <v>0</v>
      </c>
      <c r="L24773">
        <v>114614</v>
      </c>
      <c r="M24773" t="s">
        <v>1268</v>
      </c>
    </row>
    <row r="24774" spans="1:13" x14ac:dyDescent="0.6">
      <c r="A24774">
        <v>24773</v>
      </c>
      <c r="B24774" t="s">
        <v>838</v>
      </c>
      <c r="C24774" t="s">
        <v>2708</v>
      </c>
      <c r="D24774" t="s">
        <v>2709</v>
      </c>
      <c r="E24774" t="s">
        <v>1271</v>
      </c>
      <c r="F24774">
        <v>1.6061599999999999E-5</v>
      </c>
      <c r="G24774">
        <v>2.27937E-2</v>
      </c>
      <c r="H24774">
        <v>0</v>
      </c>
      <c r="I24774" t="s">
        <v>954</v>
      </c>
      <c r="J24774" t="s">
        <v>1267</v>
      </c>
      <c r="K24774">
        <v>0</v>
      </c>
      <c r="L24774">
        <v>350472</v>
      </c>
      <c r="M24774" t="s">
        <v>1268</v>
      </c>
    </row>
    <row r="24775" spans="1:13" x14ac:dyDescent="0.6">
      <c r="A24775">
        <v>24774</v>
      </c>
      <c r="B24775" t="s">
        <v>840</v>
      </c>
      <c r="C24775" t="s">
        <v>2585</v>
      </c>
      <c r="D24775" t="s">
        <v>2586</v>
      </c>
      <c r="E24775" t="s">
        <v>1271</v>
      </c>
      <c r="F24775">
        <v>1.13802E-3</v>
      </c>
      <c r="G24775">
        <v>-0.30558600000000002</v>
      </c>
      <c r="H24775">
        <v>0</v>
      </c>
      <c r="I24775" t="s">
        <v>954</v>
      </c>
      <c r="J24775" t="s">
        <v>1267</v>
      </c>
      <c r="K24775">
        <v>0</v>
      </c>
      <c r="L24775">
        <v>114609</v>
      </c>
      <c r="M24775" t="s">
        <v>1268</v>
      </c>
    </row>
    <row r="24776" spans="1:13" x14ac:dyDescent="0.6">
      <c r="A24776">
        <v>24775</v>
      </c>
      <c r="B24776" t="s">
        <v>837</v>
      </c>
      <c r="C24776" t="s">
        <v>2783</v>
      </c>
      <c r="D24776" t="s">
        <v>2694</v>
      </c>
      <c r="E24776" t="s">
        <v>1271</v>
      </c>
      <c r="F24776">
        <v>3.7000000000000002E-3</v>
      </c>
      <c r="G24776">
        <v>-1.34527E-2</v>
      </c>
      <c r="H24776">
        <v>0</v>
      </c>
      <c r="I24776" t="s">
        <v>2784</v>
      </c>
      <c r="J24776" t="s">
        <v>1818</v>
      </c>
      <c r="K24776">
        <v>0</v>
      </c>
      <c r="L24776">
        <v>116666</v>
      </c>
      <c r="M24776" t="s">
        <v>1268</v>
      </c>
    </row>
    <row r="24777" spans="1:13" x14ac:dyDescent="0.6">
      <c r="A24777">
        <v>24776</v>
      </c>
      <c r="B24777" t="s">
        <v>838</v>
      </c>
      <c r="C24777" t="s">
        <v>2710</v>
      </c>
      <c r="D24777" t="s">
        <v>2711</v>
      </c>
      <c r="E24777" t="s">
        <v>1266</v>
      </c>
      <c r="F24777">
        <v>8.2872999999999996E-4</v>
      </c>
      <c r="G24777">
        <v>5.1443700000000002E-2</v>
      </c>
      <c r="H24777">
        <v>0</v>
      </c>
      <c r="I24777" t="s">
        <v>954</v>
      </c>
      <c r="J24777" t="s">
        <v>1267</v>
      </c>
      <c r="K24777">
        <v>0</v>
      </c>
      <c r="L24777">
        <v>344729</v>
      </c>
      <c r="M24777" t="s">
        <v>1268</v>
      </c>
    </row>
    <row r="24778" spans="1:13" x14ac:dyDescent="0.6">
      <c r="A24778">
        <v>24777</v>
      </c>
      <c r="B24778" t="s">
        <v>837</v>
      </c>
      <c r="C24778" t="s">
        <v>2686</v>
      </c>
      <c r="D24778" t="s">
        <v>2687</v>
      </c>
      <c r="E24778" t="s">
        <v>1271</v>
      </c>
      <c r="F24778">
        <v>4.4834799999999998E-3</v>
      </c>
      <c r="G24778">
        <v>0.219087</v>
      </c>
      <c r="H24778">
        <v>1.2449399999999999</v>
      </c>
      <c r="I24778" t="s">
        <v>954</v>
      </c>
      <c r="J24778" t="s">
        <v>1267</v>
      </c>
      <c r="K24778">
        <v>503</v>
      </c>
      <c r="L24778">
        <v>361141</v>
      </c>
      <c r="M24778" t="s">
        <v>1268</v>
      </c>
    </row>
    <row r="24779" spans="1:13" x14ac:dyDescent="0.6">
      <c r="A24779">
        <v>24778</v>
      </c>
      <c r="B24779" t="s">
        <v>840</v>
      </c>
      <c r="C24779" t="s">
        <v>2589</v>
      </c>
      <c r="D24779" t="s">
        <v>2590</v>
      </c>
      <c r="E24779" t="s">
        <v>1573</v>
      </c>
      <c r="F24779">
        <v>2.3E-3</v>
      </c>
      <c r="G24779">
        <v>-0.35964000000000002</v>
      </c>
      <c r="H24779">
        <v>0.69792799999999999</v>
      </c>
      <c r="I24779" t="s">
        <v>954</v>
      </c>
      <c r="J24779" t="s">
        <v>1520</v>
      </c>
      <c r="K24779">
        <v>210</v>
      </c>
      <c r="L24779">
        <v>209280</v>
      </c>
      <c r="M24779" t="s">
        <v>1268</v>
      </c>
    </row>
    <row r="24780" spans="1:13" x14ac:dyDescent="0.6">
      <c r="A24780">
        <v>24779</v>
      </c>
      <c r="B24780" t="s">
        <v>837</v>
      </c>
      <c r="C24780" t="s">
        <v>2688</v>
      </c>
      <c r="D24780" t="s">
        <v>2689</v>
      </c>
      <c r="E24780" t="s">
        <v>1673</v>
      </c>
      <c r="F24780">
        <v>1.8E-3</v>
      </c>
      <c r="G24780">
        <v>-8.9467400000000003E-4</v>
      </c>
      <c r="H24780">
        <v>0.99910600000000005</v>
      </c>
      <c r="I24780" t="s">
        <v>1655</v>
      </c>
      <c r="J24780" t="s">
        <v>1656</v>
      </c>
      <c r="K24780">
        <v>6810</v>
      </c>
      <c r="L24780">
        <v>484598</v>
      </c>
      <c r="M24780" t="s">
        <v>1268</v>
      </c>
    </row>
    <row r="24781" spans="1:13" x14ac:dyDescent="0.6">
      <c r="A24781">
        <v>24780</v>
      </c>
      <c r="B24781" t="s">
        <v>836</v>
      </c>
      <c r="C24781" t="s">
        <v>2700</v>
      </c>
      <c r="D24781" t="s">
        <v>2701</v>
      </c>
      <c r="E24781" t="s">
        <v>1271</v>
      </c>
      <c r="F24781">
        <v>2.0639E-3</v>
      </c>
      <c r="G24781">
        <v>0.17002</v>
      </c>
      <c r="H24781">
        <v>0</v>
      </c>
      <c r="I24781" t="s">
        <v>1902</v>
      </c>
      <c r="J24781" t="s">
        <v>1903</v>
      </c>
      <c r="K24781">
        <v>0</v>
      </c>
      <c r="L24781">
        <v>982</v>
      </c>
      <c r="M24781" t="s">
        <v>1268</v>
      </c>
    </row>
    <row r="24782" spans="1:13" x14ac:dyDescent="0.6">
      <c r="A24782">
        <v>24781</v>
      </c>
      <c r="B24782" t="s">
        <v>838</v>
      </c>
      <c r="C24782" t="s">
        <v>2718</v>
      </c>
      <c r="D24782" t="s">
        <v>2719</v>
      </c>
      <c r="E24782" t="s">
        <v>1581</v>
      </c>
      <c r="F24782">
        <v>6.7629400000000003E-4</v>
      </c>
      <c r="G24782">
        <v>0.50225399999999998</v>
      </c>
      <c r="H24782">
        <v>1.6524399999999999</v>
      </c>
      <c r="I24782" t="s">
        <v>954</v>
      </c>
      <c r="J24782" t="s">
        <v>1267</v>
      </c>
      <c r="K24782">
        <v>147</v>
      </c>
      <c r="L24782">
        <v>1819</v>
      </c>
      <c r="M24782" t="s">
        <v>1268</v>
      </c>
    </row>
    <row r="24783" spans="1:13" x14ac:dyDescent="0.6">
      <c r="A24783">
        <v>24782</v>
      </c>
      <c r="B24783" t="s">
        <v>836</v>
      </c>
      <c r="C24783" t="s">
        <v>2702</v>
      </c>
      <c r="D24783" t="s">
        <v>2703</v>
      </c>
      <c r="E24783" t="s">
        <v>1271</v>
      </c>
      <c r="F24783">
        <v>8.5767000000000005E-4</v>
      </c>
      <c r="G24783">
        <v>0.18396000000000001</v>
      </c>
      <c r="H24783">
        <v>0</v>
      </c>
      <c r="I24783" t="s">
        <v>1902</v>
      </c>
      <c r="J24783" t="s">
        <v>1903</v>
      </c>
      <c r="K24783">
        <v>0</v>
      </c>
      <c r="L24783">
        <v>982</v>
      </c>
      <c r="M24783" t="s">
        <v>1268</v>
      </c>
    </row>
    <row r="24784" spans="1:13" x14ac:dyDescent="0.6">
      <c r="A24784">
        <v>24783</v>
      </c>
      <c r="B24784" t="s">
        <v>838</v>
      </c>
      <c r="C24784" t="s">
        <v>2720</v>
      </c>
      <c r="D24784" t="s">
        <v>2721</v>
      </c>
      <c r="E24784" t="s">
        <v>1274</v>
      </c>
      <c r="F24784">
        <v>2.9299999999999999E-3</v>
      </c>
      <c r="G24784">
        <v>-0.109</v>
      </c>
      <c r="H24784">
        <v>0.89673000000000003</v>
      </c>
      <c r="I24784" t="s">
        <v>954</v>
      </c>
      <c r="J24784" t="s">
        <v>1334</v>
      </c>
      <c r="K24784">
        <v>2232</v>
      </c>
      <c r="L24784">
        <v>397441</v>
      </c>
      <c r="M24784" t="s">
        <v>1268</v>
      </c>
    </row>
    <row r="24785" spans="1:13" x14ac:dyDescent="0.6">
      <c r="A24785">
        <v>24784</v>
      </c>
      <c r="B24785" t="s">
        <v>836</v>
      </c>
      <c r="C24785" t="s">
        <v>2706</v>
      </c>
      <c r="D24785" t="s">
        <v>2707</v>
      </c>
      <c r="E24785" t="s">
        <v>1531</v>
      </c>
      <c r="F24785">
        <v>2.2599999999999999E-3</v>
      </c>
      <c r="G24785">
        <v>-0.45300000000000001</v>
      </c>
      <c r="H24785">
        <v>0.63571800000000001</v>
      </c>
      <c r="I24785" t="s">
        <v>954</v>
      </c>
      <c r="J24785" t="s">
        <v>1334</v>
      </c>
      <c r="K24785">
        <v>136</v>
      </c>
      <c r="L24785">
        <v>397738</v>
      </c>
      <c r="M24785" t="s">
        <v>1268</v>
      </c>
    </row>
    <row r="24786" spans="1:13" x14ac:dyDescent="0.6">
      <c r="A24786">
        <v>24785</v>
      </c>
      <c r="B24786" t="s">
        <v>840</v>
      </c>
      <c r="C24786" t="s">
        <v>2593</v>
      </c>
      <c r="D24786" t="s">
        <v>2594</v>
      </c>
      <c r="E24786" t="s">
        <v>1538</v>
      </c>
      <c r="F24786">
        <v>1.49E-3</v>
      </c>
      <c r="G24786">
        <v>0.16</v>
      </c>
      <c r="H24786">
        <v>1.1735100000000001</v>
      </c>
      <c r="I24786" t="s">
        <v>954</v>
      </c>
      <c r="J24786" t="s">
        <v>1334</v>
      </c>
      <c r="K24786">
        <v>1184</v>
      </c>
      <c r="L24786">
        <v>379308</v>
      </c>
      <c r="M24786" t="s">
        <v>1268</v>
      </c>
    </row>
    <row r="24787" spans="1:13" x14ac:dyDescent="0.6">
      <c r="A24787">
        <v>24786</v>
      </c>
      <c r="B24787" t="s">
        <v>836</v>
      </c>
      <c r="C24787" t="s">
        <v>2634</v>
      </c>
      <c r="D24787" t="s">
        <v>2635</v>
      </c>
      <c r="E24787" t="s">
        <v>1271</v>
      </c>
      <c r="F24787">
        <v>4.4250000000000001E-3</v>
      </c>
      <c r="G24787">
        <v>6.3200000000000006E-2</v>
      </c>
      <c r="H24787">
        <v>0</v>
      </c>
      <c r="I24787" t="s">
        <v>1516</v>
      </c>
      <c r="J24787" t="s">
        <v>1517</v>
      </c>
      <c r="K24787">
        <v>0</v>
      </c>
      <c r="L24787">
        <v>291</v>
      </c>
      <c r="M24787" t="s">
        <v>1268</v>
      </c>
    </row>
    <row r="24788" spans="1:13" x14ac:dyDescent="0.6">
      <c r="A24788">
        <v>24787</v>
      </c>
      <c r="B24788" t="s">
        <v>840</v>
      </c>
      <c r="C24788" t="s">
        <v>2869</v>
      </c>
      <c r="D24788" t="s">
        <v>2870</v>
      </c>
      <c r="E24788" t="s">
        <v>1274</v>
      </c>
      <c r="F24788">
        <v>3.8700000000000002E-3</v>
      </c>
      <c r="G24788">
        <v>0.27800000000000002</v>
      </c>
      <c r="H24788">
        <v>1.3204899999999999</v>
      </c>
      <c r="I24788" t="s">
        <v>954</v>
      </c>
      <c r="J24788" t="s">
        <v>1334</v>
      </c>
      <c r="K24788">
        <v>319</v>
      </c>
      <c r="L24788">
        <v>365795</v>
      </c>
      <c r="M24788" t="s">
        <v>1268</v>
      </c>
    </row>
    <row r="24789" spans="1:13" x14ac:dyDescent="0.6">
      <c r="A24789">
        <v>24788</v>
      </c>
      <c r="B24789" t="s">
        <v>836</v>
      </c>
      <c r="C24789" t="s">
        <v>2642</v>
      </c>
      <c r="D24789" t="s">
        <v>2643</v>
      </c>
      <c r="E24789" t="s">
        <v>1271</v>
      </c>
      <c r="F24789">
        <v>5.9999999999999995E-4</v>
      </c>
      <c r="G24789">
        <v>8.8960600000000008E-3</v>
      </c>
      <c r="H24789">
        <v>0</v>
      </c>
      <c r="I24789" t="s">
        <v>2225</v>
      </c>
      <c r="J24789" t="s">
        <v>2226</v>
      </c>
      <c r="K24789">
        <v>0</v>
      </c>
      <c r="L24789">
        <v>408112</v>
      </c>
      <c r="M24789" t="s">
        <v>1268</v>
      </c>
    </row>
    <row r="24790" spans="1:13" x14ac:dyDescent="0.6">
      <c r="A24790">
        <v>24789</v>
      </c>
      <c r="B24790" t="s">
        <v>840</v>
      </c>
      <c r="C24790" t="s">
        <v>2862</v>
      </c>
      <c r="D24790" t="s">
        <v>2863</v>
      </c>
      <c r="E24790" t="s">
        <v>2256</v>
      </c>
      <c r="F24790">
        <v>2.6099999999999999E-3</v>
      </c>
      <c r="G24790">
        <v>-0.56460999999999995</v>
      </c>
      <c r="H24790">
        <v>0.56858200000000003</v>
      </c>
      <c r="I24790" t="s">
        <v>954</v>
      </c>
      <c r="J24790" t="s">
        <v>1520</v>
      </c>
      <c r="K24790">
        <v>85</v>
      </c>
      <c r="L24790">
        <v>245070</v>
      </c>
      <c r="M24790" t="s">
        <v>1268</v>
      </c>
    </row>
    <row r="24791" spans="1:13" x14ac:dyDescent="0.6">
      <c r="A24791">
        <v>24790</v>
      </c>
      <c r="B24791" t="s">
        <v>836</v>
      </c>
      <c r="C24791" t="s">
        <v>2652</v>
      </c>
      <c r="D24791" t="s">
        <v>2653</v>
      </c>
      <c r="E24791" t="s">
        <v>1274</v>
      </c>
      <c r="F24791">
        <v>4.4000000000000002E-4</v>
      </c>
      <c r="G24791">
        <v>-0.14480000000000001</v>
      </c>
      <c r="H24791">
        <v>0.86519500000000005</v>
      </c>
      <c r="I24791" t="s">
        <v>954</v>
      </c>
      <c r="J24791" t="s">
        <v>1520</v>
      </c>
      <c r="K24791">
        <v>1788</v>
      </c>
      <c r="L24791">
        <v>246773</v>
      </c>
      <c r="M24791" t="s">
        <v>1268</v>
      </c>
    </row>
    <row r="24792" spans="1:13" x14ac:dyDescent="0.6">
      <c r="A24792">
        <v>24791</v>
      </c>
      <c r="B24792" t="s">
        <v>840</v>
      </c>
      <c r="C24792" t="s">
        <v>2599</v>
      </c>
      <c r="D24792" t="s">
        <v>2600</v>
      </c>
      <c r="E24792" t="s">
        <v>1271</v>
      </c>
      <c r="F24792">
        <v>1.3616500000000001E-3</v>
      </c>
      <c r="G24792">
        <v>0.154608</v>
      </c>
      <c r="H24792">
        <v>0</v>
      </c>
      <c r="I24792" t="s">
        <v>1349</v>
      </c>
      <c r="J24792" t="s">
        <v>1350</v>
      </c>
      <c r="K24792">
        <v>0</v>
      </c>
      <c r="L24792">
        <v>1323</v>
      </c>
      <c r="M24792" t="s">
        <v>1268</v>
      </c>
    </row>
    <row r="24793" spans="1:13" x14ac:dyDescent="0.6">
      <c r="A24793">
        <v>24792</v>
      </c>
      <c r="B24793" t="s">
        <v>836</v>
      </c>
      <c r="C24793" t="s">
        <v>2658</v>
      </c>
      <c r="D24793" t="s">
        <v>2643</v>
      </c>
      <c r="E24793" t="s">
        <v>1266</v>
      </c>
      <c r="F24793">
        <v>1.09906E-3</v>
      </c>
      <c r="G24793">
        <v>7.4187600000000006E-2</v>
      </c>
      <c r="H24793">
        <v>0</v>
      </c>
      <c r="I24793" t="s">
        <v>954</v>
      </c>
      <c r="J24793" t="s">
        <v>1267</v>
      </c>
      <c r="K24793">
        <v>0</v>
      </c>
      <c r="L24793">
        <v>344728</v>
      </c>
      <c r="M24793" t="s">
        <v>1268</v>
      </c>
    </row>
    <row r="24794" spans="1:13" x14ac:dyDescent="0.6">
      <c r="A24794">
        <v>24793</v>
      </c>
      <c r="B24794" t="s">
        <v>840</v>
      </c>
      <c r="C24794" t="s">
        <v>2761</v>
      </c>
      <c r="D24794" t="s">
        <v>2762</v>
      </c>
      <c r="E24794" t="s">
        <v>1271</v>
      </c>
      <c r="F24794">
        <v>4.5633999999999996E-3</v>
      </c>
      <c r="G24794">
        <v>0.15647</v>
      </c>
      <c r="H24794">
        <v>0</v>
      </c>
      <c r="I24794" t="s">
        <v>1902</v>
      </c>
      <c r="J24794" t="s">
        <v>1903</v>
      </c>
      <c r="K24794">
        <v>0</v>
      </c>
      <c r="L24794">
        <v>982</v>
      </c>
      <c r="M24794" t="s">
        <v>1268</v>
      </c>
    </row>
    <row r="24795" spans="1:13" x14ac:dyDescent="0.6">
      <c r="A24795">
        <v>24794</v>
      </c>
      <c r="B24795" t="s">
        <v>837</v>
      </c>
      <c r="C24795" t="s">
        <v>2690</v>
      </c>
      <c r="D24795" t="s">
        <v>2691</v>
      </c>
      <c r="E24795" t="s">
        <v>1271</v>
      </c>
      <c r="F24795">
        <v>5.53055E-4</v>
      </c>
      <c r="G24795">
        <v>0.168739</v>
      </c>
      <c r="H24795">
        <v>0</v>
      </c>
      <c r="I24795" t="s">
        <v>1349</v>
      </c>
      <c r="J24795" t="s">
        <v>1350</v>
      </c>
      <c r="K24795">
        <v>0</v>
      </c>
      <c r="L24795">
        <v>1323</v>
      </c>
      <c r="M24795" t="s">
        <v>1268</v>
      </c>
    </row>
    <row r="24796" spans="1:13" x14ac:dyDescent="0.6">
      <c r="A24796">
        <v>24795</v>
      </c>
      <c r="B24796" t="s">
        <v>840</v>
      </c>
      <c r="C24796" t="s">
        <v>2601</v>
      </c>
      <c r="D24796" t="s">
        <v>2602</v>
      </c>
      <c r="E24796" t="s">
        <v>1271</v>
      </c>
      <c r="F24796">
        <v>2.2736000000000002E-3</v>
      </c>
      <c r="G24796">
        <v>0.16836999999999999</v>
      </c>
      <c r="H24796">
        <v>0</v>
      </c>
      <c r="I24796" t="s">
        <v>1902</v>
      </c>
      <c r="J24796" t="s">
        <v>1903</v>
      </c>
      <c r="K24796">
        <v>0</v>
      </c>
      <c r="L24796">
        <v>982</v>
      </c>
      <c r="M24796" t="s">
        <v>1268</v>
      </c>
    </row>
    <row r="24797" spans="1:13" x14ac:dyDescent="0.6">
      <c r="A24797">
        <v>24796</v>
      </c>
      <c r="B24797" t="s">
        <v>837</v>
      </c>
      <c r="C24797" t="s">
        <v>2698</v>
      </c>
      <c r="D24797" t="s">
        <v>2699</v>
      </c>
      <c r="E24797" t="s">
        <v>1271</v>
      </c>
      <c r="F24797">
        <v>3.9156399999999997E-3</v>
      </c>
      <c r="G24797">
        <v>0.14006199999999999</v>
      </c>
      <c r="H24797">
        <v>0</v>
      </c>
      <c r="I24797" t="s">
        <v>1349</v>
      </c>
      <c r="J24797" t="s">
        <v>1350</v>
      </c>
      <c r="K24797">
        <v>0</v>
      </c>
      <c r="L24797">
        <v>1323</v>
      </c>
      <c r="M24797" t="s">
        <v>1268</v>
      </c>
    </row>
    <row r="24798" spans="1:13" x14ac:dyDescent="0.6">
      <c r="A24798">
        <v>24797</v>
      </c>
      <c r="B24798" t="s">
        <v>840</v>
      </c>
      <c r="C24798" t="s">
        <v>2603</v>
      </c>
      <c r="D24798" t="s">
        <v>2604</v>
      </c>
      <c r="E24798" t="s">
        <v>1271</v>
      </c>
      <c r="F24798">
        <v>2.8528000000000001E-4</v>
      </c>
      <c r="G24798">
        <v>0.20016</v>
      </c>
      <c r="H24798">
        <v>0</v>
      </c>
      <c r="I24798" t="s">
        <v>1902</v>
      </c>
      <c r="J24798" t="s">
        <v>1903</v>
      </c>
      <c r="K24798">
        <v>0</v>
      </c>
      <c r="L24798">
        <v>982</v>
      </c>
      <c r="M24798" t="s">
        <v>1268</v>
      </c>
    </row>
    <row r="24799" spans="1:13" x14ac:dyDescent="0.6">
      <c r="A24799">
        <v>24798</v>
      </c>
      <c r="B24799" t="s">
        <v>837</v>
      </c>
      <c r="C24799" t="s">
        <v>2700</v>
      </c>
      <c r="D24799" t="s">
        <v>2701</v>
      </c>
      <c r="E24799" t="s">
        <v>1271</v>
      </c>
      <c r="F24799">
        <v>2.0669999999999998E-3</v>
      </c>
      <c r="G24799">
        <v>0.17000999999999999</v>
      </c>
      <c r="H24799">
        <v>0</v>
      </c>
      <c r="I24799" t="s">
        <v>1902</v>
      </c>
      <c r="J24799" t="s">
        <v>1903</v>
      </c>
      <c r="K24799">
        <v>0</v>
      </c>
      <c r="L24799">
        <v>982</v>
      </c>
      <c r="M24799" t="s">
        <v>1268</v>
      </c>
    </row>
    <row r="24800" spans="1:13" x14ac:dyDescent="0.6">
      <c r="A24800">
        <v>24799</v>
      </c>
      <c r="B24800" t="s">
        <v>836</v>
      </c>
      <c r="C24800" t="s">
        <v>2659</v>
      </c>
      <c r="D24800" t="s">
        <v>2660</v>
      </c>
      <c r="E24800" t="s">
        <v>1271</v>
      </c>
      <c r="F24800">
        <v>1.37195E-3</v>
      </c>
      <c r="G24800">
        <v>-2.1498699999999999E-3</v>
      </c>
      <c r="H24800">
        <v>0</v>
      </c>
      <c r="I24800" t="s">
        <v>954</v>
      </c>
      <c r="J24800" t="s">
        <v>1267</v>
      </c>
      <c r="K24800">
        <v>0</v>
      </c>
      <c r="L24800">
        <v>114552</v>
      </c>
      <c r="M24800" t="s">
        <v>1268</v>
      </c>
    </row>
    <row r="24801" spans="1:13" x14ac:dyDescent="0.6">
      <c r="A24801">
        <v>24800</v>
      </c>
      <c r="B24801" t="s">
        <v>837</v>
      </c>
      <c r="C24801" t="s">
        <v>2702</v>
      </c>
      <c r="D24801" t="s">
        <v>2703</v>
      </c>
      <c r="E24801" t="s">
        <v>1271</v>
      </c>
      <c r="F24801">
        <v>8.7476000000000003E-4</v>
      </c>
      <c r="G24801">
        <v>0.18367</v>
      </c>
      <c r="H24801">
        <v>0</v>
      </c>
      <c r="I24801" t="s">
        <v>1902</v>
      </c>
      <c r="J24801" t="s">
        <v>1903</v>
      </c>
      <c r="K24801">
        <v>0</v>
      </c>
      <c r="L24801">
        <v>982</v>
      </c>
      <c r="M24801" t="s">
        <v>1268</v>
      </c>
    </row>
    <row r="24802" spans="1:13" x14ac:dyDescent="0.6">
      <c r="A24802">
        <v>24801</v>
      </c>
      <c r="B24802" t="s">
        <v>836</v>
      </c>
      <c r="C24802" t="s">
        <v>2667</v>
      </c>
      <c r="D24802" t="s">
        <v>2668</v>
      </c>
      <c r="E24802" t="s">
        <v>1274</v>
      </c>
      <c r="F24802">
        <v>5.04E-4</v>
      </c>
      <c r="G24802">
        <v>0.25291999999999998</v>
      </c>
      <c r="H24802">
        <v>1.2877799999999999</v>
      </c>
      <c r="I24802" t="s">
        <v>954</v>
      </c>
      <c r="J24802" t="s">
        <v>1520</v>
      </c>
      <c r="K24802">
        <v>555</v>
      </c>
      <c r="L24802">
        <v>254545</v>
      </c>
      <c r="M24802" t="s">
        <v>1268</v>
      </c>
    </row>
    <row r="24803" spans="1:13" x14ac:dyDescent="0.6">
      <c r="A24803">
        <v>24802</v>
      </c>
      <c r="B24803" t="s">
        <v>837</v>
      </c>
      <c r="C24803" t="s">
        <v>2706</v>
      </c>
      <c r="D24803" t="s">
        <v>2707</v>
      </c>
      <c r="E24803" t="s">
        <v>1531</v>
      </c>
      <c r="F24803">
        <v>2.3400000000000001E-3</v>
      </c>
      <c r="G24803">
        <v>-0.45200000000000001</v>
      </c>
      <c r="H24803">
        <v>0.63635399999999998</v>
      </c>
      <c r="I24803" t="s">
        <v>954</v>
      </c>
      <c r="J24803" t="s">
        <v>1334</v>
      </c>
      <c r="K24803">
        <v>136</v>
      </c>
      <c r="L24803">
        <v>397738</v>
      </c>
      <c r="M24803" t="s">
        <v>1268</v>
      </c>
    </row>
    <row r="24804" spans="1:13" x14ac:dyDescent="0.6">
      <c r="A24804">
        <v>24803</v>
      </c>
      <c r="B24804" t="s">
        <v>838</v>
      </c>
      <c r="C24804" t="s">
        <v>2722</v>
      </c>
      <c r="D24804" t="s">
        <v>2723</v>
      </c>
      <c r="E24804" t="s">
        <v>1271</v>
      </c>
      <c r="F24804">
        <v>1.2607E-3</v>
      </c>
      <c r="G24804">
        <v>0.17782999999999999</v>
      </c>
      <c r="H24804">
        <v>0</v>
      </c>
      <c r="I24804" t="s">
        <v>1902</v>
      </c>
      <c r="J24804" t="s">
        <v>1903</v>
      </c>
      <c r="K24804">
        <v>0</v>
      </c>
      <c r="L24804">
        <v>982</v>
      </c>
      <c r="M24804" t="s">
        <v>1268</v>
      </c>
    </row>
    <row r="24805" spans="1:13" x14ac:dyDescent="0.6">
      <c r="A24805">
        <v>24804</v>
      </c>
      <c r="B24805" t="s">
        <v>836</v>
      </c>
      <c r="C24805" t="s">
        <v>2875</v>
      </c>
      <c r="D24805" t="s">
        <v>2876</v>
      </c>
      <c r="E24805" t="s">
        <v>1340</v>
      </c>
      <c r="F24805">
        <v>4.7299999999999998E-3</v>
      </c>
      <c r="G24805">
        <v>-0.27977999999999997</v>
      </c>
      <c r="H24805">
        <v>0.75595000000000001</v>
      </c>
      <c r="I24805" t="s">
        <v>954</v>
      </c>
      <c r="J24805" t="s">
        <v>1520</v>
      </c>
      <c r="K24805">
        <v>301</v>
      </c>
      <c r="L24805">
        <v>251251</v>
      </c>
      <c r="M24805" t="s">
        <v>1268</v>
      </c>
    </row>
    <row r="24806" spans="1:13" x14ac:dyDescent="0.6">
      <c r="A24806">
        <v>24805</v>
      </c>
      <c r="B24806" t="s">
        <v>838</v>
      </c>
      <c r="C24806" t="s">
        <v>2650</v>
      </c>
      <c r="D24806" t="s">
        <v>2651</v>
      </c>
      <c r="E24806" t="s">
        <v>1271</v>
      </c>
      <c r="F24806">
        <v>3.7759E-3</v>
      </c>
      <c r="G24806">
        <v>0.15972</v>
      </c>
      <c r="H24806">
        <v>0</v>
      </c>
      <c r="I24806" t="s">
        <v>1902</v>
      </c>
      <c r="J24806" t="s">
        <v>1903</v>
      </c>
      <c r="K24806">
        <v>0</v>
      </c>
      <c r="L24806">
        <v>982</v>
      </c>
      <c r="M24806" t="s">
        <v>1268</v>
      </c>
    </row>
    <row r="24807" spans="1:13" x14ac:dyDescent="0.6">
      <c r="A24807">
        <v>24806</v>
      </c>
      <c r="B24807" t="s">
        <v>840</v>
      </c>
      <c r="C24807" t="s">
        <v>2605</v>
      </c>
      <c r="D24807" t="s">
        <v>2606</v>
      </c>
      <c r="E24807" t="s">
        <v>1271</v>
      </c>
      <c r="F24807">
        <v>1.0277000000000001E-3</v>
      </c>
      <c r="G24807">
        <v>0.18110000000000001</v>
      </c>
      <c r="H24807">
        <v>0</v>
      </c>
      <c r="I24807" t="s">
        <v>1902</v>
      </c>
      <c r="J24807" t="s">
        <v>1903</v>
      </c>
      <c r="K24807">
        <v>0</v>
      </c>
      <c r="L24807">
        <v>982</v>
      </c>
      <c r="M24807" t="s">
        <v>1268</v>
      </c>
    </row>
    <row r="24808" spans="1:13" x14ac:dyDescent="0.6">
      <c r="A24808">
        <v>24807</v>
      </c>
      <c r="B24808" t="s">
        <v>836</v>
      </c>
      <c r="C24808" t="s">
        <v>2677</v>
      </c>
      <c r="D24808" t="s">
        <v>2678</v>
      </c>
      <c r="E24808" t="s">
        <v>1274</v>
      </c>
      <c r="F24808">
        <v>3.6994300000000003E-43</v>
      </c>
      <c r="G24808">
        <v>0.124127</v>
      </c>
      <c r="H24808">
        <v>1.1321600000000001</v>
      </c>
      <c r="I24808" t="s">
        <v>954</v>
      </c>
      <c r="J24808" t="s">
        <v>1267</v>
      </c>
      <c r="K24808">
        <v>41178</v>
      </c>
      <c r="L24808">
        <v>360270</v>
      </c>
      <c r="M24808" t="s">
        <v>1268</v>
      </c>
    </row>
    <row r="24809" spans="1:13" x14ac:dyDescent="0.6">
      <c r="A24809">
        <v>24808</v>
      </c>
      <c r="B24809" t="s">
        <v>840</v>
      </c>
      <c r="C24809" t="s">
        <v>2750</v>
      </c>
      <c r="D24809" t="s">
        <v>2751</v>
      </c>
      <c r="E24809" t="s">
        <v>1271</v>
      </c>
      <c r="F24809">
        <v>3.2579000000000002E-3</v>
      </c>
      <c r="G24809">
        <v>0.16231999999999999</v>
      </c>
      <c r="H24809">
        <v>0</v>
      </c>
      <c r="I24809" t="s">
        <v>1902</v>
      </c>
      <c r="J24809" t="s">
        <v>1903</v>
      </c>
      <c r="K24809">
        <v>0</v>
      </c>
      <c r="L24809">
        <v>982</v>
      </c>
      <c r="M24809" t="s">
        <v>1268</v>
      </c>
    </row>
    <row r="24810" spans="1:13" x14ac:dyDescent="0.6">
      <c r="A24810">
        <v>24809</v>
      </c>
      <c r="B24810" t="s">
        <v>840</v>
      </c>
      <c r="C24810" t="s">
        <v>2871</v>
      </c>
      <c r="D24810" t="s">
        <v>2872</v>
      </c>
      <c r="E24810" t="s">
        <v>1363</v>
      </c>
      <c r="F24810">
        <v>1.66E-3</v>
      </c>
      <c r="G24810">
        <v>0.29299999999999998</v>
      </c>
      <c r="H24810">
        <v>1.3404400000000001</v>
      </c>
      <c r="I24810" t="s">
        <v>954</v>
      </c>
      <c r="J24810" t="s">
        <v>1334</v>
      </c>
      <c r="K24810">
        <v>343</v>
      </c>
      <c r="L24810">
        <v>365819</v>
      </c>
      <c r="M24810" t="s">
        <v>1268</v>
      </c>
    </row>
    <row r="24811" spans="1:13" x14ac:dyDescent="0.6">
      <c r="A24811">
        <v>24810</v>
      </c>
      <c r="B24811" t="s">
        <v>840</v>
      </c>
      <c r="C24811" t="s">
        <v>2607</v>
      </c>
      <c r="D24811" t="s">
        <v>2608</v>
      </c>
      <c r="E24811" t="s">
        <v>1271</v>
      </c>
      <c r="F24811">
        <v>1.33E-3</v>
      </c>
      <c r="G24811">
        <v>5.0200000000000002E-2</v>
      </c>
      <c r="H24811">
        <v>0</v>
      </c>
      <c r="I24811" t="s">
        <v>1771</v>
      </c>
      <c r="J24811" t="s">
        <v>1772</v>
      </c>
      <c r="K24811">
        <v>0</v>
      </c>
      <c r="L24811">
        <v>10708</v>
      </c>
      <c r="M24811" t="s">
        <v>1268</v>
      </c>
    </row>
    <row r="24812" spans="1:13" x14ac:dyDescent="0.6">
      <c r="A24812">
        <v>24811</v>
      </c>
      <c r="B24812" t="s">
        <v>839</v>
      </c>
      <c r="C24812" t="s">
        <v>2583</v>
      </c>
      <c r="D24812" t="s">
        <v>2584</v>
      </c>
      <c r="E24812" t="s">
        <v>1271</v>
      </c>
      <c r="F24812">
        <v>1.21985E-3</v>
      </c>
      <c r="G24812">
        <v>-0.34545900000000002</v>
      </c>
      <c r="H24812">
        <v>0</v>
      </c>
      <c r="I24812" t="s">
        <v>954</v>
      </c>
      <c r="J24812" t="s">
        <v>1267</v>
      </c>
      <c r="K24812">
        <v>0</v>
      </c>
      <c r="L24812">
        <v>114614</v>
      </c>
      <c r="M24812" t="s">
        <v>1268</v>
      </c>
    </row>
    <row r="24813" spans="1:13" x14ac:dyDescent="0.6">
      <c r="A24813">
        <v>24812</v>
      </c>
      <c r="B24813" t="s">
        <v>840</v>
      </c>
      <c r="C24813" t="s">
        <v>2873</v>
      </c>
      <c r="D24813" t="s">
        <v>2874</v>
      </c>
      <c r="E24813" t="s">
        <v>1271</v>
      </c>
      <c r="F24813">
        <v>4.9711199999999999E-3</v>
      </c>
      <c r="G24813">
        <v>-0.13267399999999999</v>
      </c>
      <c r="H24813">
        <v>0</v>
      </c>
      <c r="I24813" t="s">
        <v>1436</v>
      </c>
      <c r="J24813" t="s">
        <v>1437</v>
      </c>
      <c r="K24813">
        <v>0</v>
      </c>
      <c r="L24813">
        <v>8956</v>
      </c>
      <c r="M24813" t="s">
        <v>1268</v>
      </c>
    </row>
    <row r="24814" spans="1:13" x14ac:dyDescent="0.6">
      <c r="A24814">
        <v>24813</v>
      </c>
      <c r="B24814" t="s">
        <v>839</v>
      </c>
      <c r="C24814" t="s">
        <v>2585</v>
      </c>
      <c r="D24814" t="s">
        <v>2586</v>
      </c>
      <c r="E24814" t="s">
        <v>1271</v>
      </c>
      <c r="F24814">
        <v>1.01589E-3</v>
      </c>
      <c r="G24814">
        <v>-0.30826700000000001</v>
      </c>
      <c r="H24814">
        <v>0</v>
      </c>
      <c r="I24814" t="s">
        <v>954</v>
      </c>
      <c r="J24814" t="s">
        <v>1267</v>
      </c>
      <c r="K24814">
        <v>0</v>
      </c>
      <c r="L24814">
        <v>114609</v>
      </c>
      <c r="M24814" t="s">
        <v>1268</v>
      </c>
    </row>
    <row r="24815" spans="1:13" x14ac:dyDescent="0.6">
      <c r="A24815">
        <v>24814</v>
      </c>
      <c r="B24815" t="s">
        <v>837</v>
      </c>
      <c r="C24815" t="s">
        <v>2634</v>
      </c>
      <c r="D24815" t="s">
        <v>2635</v>
      </c>
      <c r="E24815" t="s">
        <v>1271</v>
      </c>
      <c r="F24815">
        <v>4.4250000000000001E-3</v>
      </c>
      <c r="G24815">
        <v>6.3200000000000006E-2</v>
      </c>
      <c r="H24815">
        <v>0</v>
      </c>
      <c r="I24815" t="s">
        <v>1516</v>
      </c>
      <c r="J24815" t="s">
        <v>1517</v>
      </c>
      <c r="K24815">
        <v>0</v>
      </c>
      <c r="L24815">
        <v>291</v>
      </c>
      <c r="M24815" t="s">
        <v>1268</v>
      </c>
    </row>
    <row r="24816" spans="1:13" x14ac:dyDescent="0.6">
      <c r="A24816">
        <v>24815</v>
      </c>
      <c r="B24816" t="s">
        <v>836</v>
      </c>
      <c r="C24816" t="s">
        <v>2680</v>
      </c>
      <c r="D24816" t="s">
        <v>2681</v>
      </c>
      <c r="E24816" t="s">
        <v>1673</v>
      </c>
      <c r="F24816">
        <v>3.1510100000000001E-3</v>
      </c>
      <c r="G24816">
        <v>-7.0831400000000003E-2</v>
      </c>
      <c r="H24816">
        <v>0.93161899999999997</v>
      </c>
      <c r="I24816" t="s">
        <v>954</v>
      </c>
      <c r="J24816" t="s">
        <v>1267</v>
      </c>
      <c r="K24816">
        <v>5174</v>
      </c>
      <c r="L24816">
        <v>361141</v>
      </c>
      <c r="M24816" t="s">
        <v>1268</v>
      </c>
    </row>
    <row r="24817" spans="1:13" x14ac:dyDescent="0.6">
      <c r="A24817">
        <v>24816</v>
      </c>
      <c r="B24817" t="s">
        <v>839</v>
      </c>
      <c r="C24817" t="s">
        <v>2589</v>
      </c>
      <c r="D24817" t="s">
        <v>2590</v>
      </c>
      <c r="E24817" t="s">
        <v>1573</v>
      </c>
      <c r="F24817">
        <v>3.1900000000000001E-3</v>
      </c>
      <c r="G24817">
        <v>-0.34750999999999999</v>
      </c>
      <c r="H24817">
        <v>0.70644499999999999</v>
      </c>
      <c r="I24817" t="s">
        <v>954</v>
      </c>
      <c r="J24817" t="s">
        <v>1520</v>
      </c>
      <c r="K24817">
        <v>210</v>
      </c>
      <c r="L24817">
        <v>209280</v>
      </c>
      <c r="M24817" t="s">
        <v>1268</v>
      </c>
    </row>
    <row r="24818" spans="1:13" x14ac:dyDescent="0.6">
      <c r="A24818">
        <v>24817</v>
      </c>
      <c r="B24818" t="s">
        <v>840</v>
      </c>
      <c r="C24818" t="s">
        <v>2609</v>
      </c>
      <c r="D24818" t="s">
        <v>2019</v>
      </c>
      <c r="E24818" t="s">
        <v>1271</v>
      </c>
      <c r="F24818">
        <v>3.5639999999999998E-13</v>
      </c>
      <c r="G24818">
        <v>9.1999999999999998E-2</v>
      </c>
      <c r="H24818">
        <v>0</v>
      </c>
      <c r="I24818" t="s">
        <v>2154</v>
      </c>
      <c r="J24818" t="s">
        <v>2155</v>
      </c>
      <c r="K24818">
        <v>0</v>
      </c>
      <c r="L24818">
        <v>21758</v>
      </c>
      <c r="M24818" t="s">
        <v>1268</v>
      </c>
    </row>
    <row r="24819" spans="1:13" x14ac:dyDescent="0.6">
      <c r="A24819">
        <v>24818</v>
      </c>
      <c r="B24819" t="s">
        <v>840</v>
      </c>
      <c r="C24819" t="s">
        <v>2614</v>
      </c>
      <c r="D24819" t="s">
        <v>2615</v>
      </c>
      <c r="E24819" t="s">
        <v>1271</v>
      </c>
      <c r="F24819">
        <v>2.4980000000000001E-5</v>
      </c>
      <c r="G24819">
        <v>-0.12659999999999999</v>
      </c>
      <c r="H24819">
        <v>0</v>
      </c>
      <c r="I24819" t="s">
        <v>2616</v>
      </c>
      <c r="J24819" t="s">
        <v>2617</v>
      </c>
      <c r="K24819">
        <v>0</v>
      </c>
      <c r="L24819">
        <v>3268</v>
      </c>
      <c r="M24819" t="s">
        <v>1268</v>
      </c>
    </row>
    <row r="24820" spans="1:13" x14ac:dyDescent="0.6">
      <c r="A24820">
        <v>24819</v>
      </c>
      <c r="B24820" t="s">
        <v>840</v>
      </c>
      <c r="C24820" t="s">
        <v>2618</v>
      </c>
      <c r="D24820" t="s">
        <v>2619</v>
      </c>
      <c r="E24820" t="s">
        <v>1271</v>
      </c>
      <c r="F24820">
        <v>4.8539999999999998E-3</v>
      </c>
      <c r="G24820">
        <v>-5.21E-2</v>
      </c>
      <c r="H24820">
        <v>0</v>
      </c>
      <c r="I24820" t="s">
        <v>1516</v>
      </c>
      <c r="J24820" t="s">
        <v>1517</v>
      </c>
      <c r="K24820">
        <v>0</v>
      </c>
      <c r="L24820">
        <v>291</v>
      </c>
      <c r="M24820" t="s">
        <v>1268</v>
      </c>
    </row>
    <row r="24821" spans="1:13" x14ac:dyDescent="0.6">
      <c r="A24821">
        <v>24820</v>
      </c>
      <c r="B24821" t="s">
        <v>837</v>
      </c>
      <c r="C24821" t="s">
        <v>2642</v>
      </c>
      <c r="D24821" t="s">
        <v>2643</v>
      </c>
      <c r="E24821" t="s">
        <v>1271</v>
      </c>
      <c r="F24821">
        <v>5.6999999999999998E-4</v>
      </c>
      <c r="G24821">
        <v>8.9443000000000005E-3</v>
      </c>
      <c r="H24821">
        <v>0</v>
      </c>
      <c r="I24821" t="s">
        <v>2225</v>
      </c>
      <c r="J24821" t="s">
        <v>2226</v>
      </c>
      <c r="K24821">
        <v>0</v>
      </c>
      <c r="L24821">
        <v>408112</v>
      </c>
      <c r="M24821" t="s">
        <v>1268</v>
      </c>
    </row>
    <row r="24822" spans="1:13" x14ac:dyDescent="0.6">
      <c r="A24822">
        <v>24821</v>
      </c>
      <c r="B24822" t="s">
        <v>839</v>
      </c>
      <c r="C24822" t="s">
        <v>2593</v>
      </c>
      <c r="D24822" t="s">
        <v>2594</v>
      </c>
      <c r="E24822" t="s">
        <v>1538</v>
      </c>
      <c r="F24822">
        <v>1.6000000000000001E-3</v>
      </c>
      <c r="G24822">
        <v>0.159</v>
      </c>
      <c r="H24822">
        <v>1.1723399999999999</v>
      </c>
      <c r="I24822" t="s">
        <v>954</v>
      </c>
      <c r="J24822" t="s">
        <v>1334</v>
      </c>
      <c r="K24822">
        <v>1184</v>
      </c>
      <c r="L24822">
        <v>379308</v>
      </c>
      <c r="M24822" t="s">
        <v>1268</v>
      </c>
    </row>
    <row r="24823" spans="1:13" x14ac:dyDescent="0.6">
      <c r="A24823">
        <v>24822</v>
      </c>
      <c r="B24823" t="s">
        <v>837</v>
      </c>
      <c r="C24823" t="s">
        <v>2652</v>
      </c>
      <c r="D24823" t="s">
        <v>2653</v>
      </c>
      <c r="E24823" t="s">
        <v>1274</v>
      </c>
      <c r="F24823">
        <v>4.1800000000000002E-4</v>
      </c>
      <c r="G24823">
        <v>-0.14541000000000001</v>
      </c>
      <c r="H24823">
        <v>0.86466799999999999</v>
      </c>
      <c r="I24823" t="s">
        <v>954</v>
      </c>
      <c r="J24823" t="s">
        <v>1520</v>
      </c>
      <c r="K24823">
        <v>1788</v>
      </c>
      <c r="L24823">
        <v>246773</v>
      </c>
      <c r="M24823" t="s">
        <v>1268</v>
      </c>
    </row>
    <row r="24824" spans="1:13" x14ac:dyDescent="0.6">
      <c r="A24824">
        <v>24823</v>
      </c>
      <c r="B24824" t="s">
        <v>836</v>
      </c>
      <c r="C24824" t="s">
        <v>2885</v>
      </c>
      <c r="D24824" t="s">
        <v>2886</v>
      </c>
      <c r="E24824" t="s">
        <v>1271</v>
      </c>
      <c r="F24824">
        <v>3.50089E-3</v>
      </c>
      <c r="G24824">
        <v>1.0170999999999999E-2</v>
      </c>
      <c r="H24824">
        <v>0</v>
      </c>
      <c r="I24824" t="s">
        <v>954</v>
      </c>
      <c r="J24824" t="s">
        <v>1267</v>
      </c>
      <c r="K24824">
        <v>0</v>
      </c>
      <c r="L24824">
        <v>119535</v>
      </c>
      <c r="M24824" t="s">
        <v>1268</v>
      </c>
    </row>
    <row r="24825" spans="1:13" x14ac:dyDescent="0.6">
      <c r="A24825">
        <v>24824</v>
      </c>
      <c r="B24825" t="s">
        <v>837</v>
      </c>
      <c r="C24825" t="s">
        <v>2658</v>
      </c>
      <c r="D24825" t="s">
        <v>2643</v>
      </c>
      <c r="E24825" t="s">
        <v>1266</v>
      </c>
      <c r="F24825">
        <v>1.0608200000000001E-3</v>
      </c>
      <c r="G24825">
        <v>7.4468500000000007E-2</v>
      </c>
      <c r="H24825">
        <v>0</v>
      </c>
      <c r="I24825" t="s">
        <v>954</v>
      </c>
      <c r="J24825" t="s">
        <v>1267</v>
      </c>
      <c r="K24825">
        <v>0</v>
      </c>
      <c r="L24825">
        <v>344728</v>
      </c>
      <c r="M24825" t="s">
        <v>1268</v>
      </c>
    </row>
    <row r="24826" spans="1:13" x14ac:dyDescent="0.6">
      <c r="A24826">
        <v>24825</v>
      </c>
      <c r="B24826" t="s">
        <v>836</v>
      </c>
      <c r="C24826" t="s">
        <v>2682</v>
      </c>
      <c r="D24826" t="s">
        <v>2683</v>
      </c>
      <c r="E24826" t="s">
        <v>1271</v>
      </c>
      <c r="F24826">
        <v>3.60407E-3</v>
      </c>
      <c r="G24826">
        <v>0.105875</v>
      </c>
      <c r="H24826">
        <v>1.11168</v>
      </c>
      <c r="I24826" t="s">
        <v>954</v>
      </c>
      <c r="J24826" t="s">
        <v>1267</v>
      </c>
      <c r="K24826">
        <v>2267</v>
      </c>
      <c r="L24826">
        <v>361141</v>
      </c>
      <c r="M24826" t="s">
        <v>1268</v>
      </c>
    </row>
    <row r="24827" spans="1:13" x14ac:dyDescent="0.6">
      <c r="A24827">
        <v>24826</v>
      </c>
      <c r="B24827" t="s">
        <v>840</v>
      </c>
      <c r="C24827" t="s">
        <v>2620</v>
      </c>
      <c r="D24827" t="s">
        <v>2621</v>
      </c>
      <c r="E24827" t="s">
        <v>1271</v>
      </c>
      <c r="F24827">
        <v>2.1800000000000001E-4</v>
      </c>
      <c r="G24827">
        <v>8.1989999999999997E-3</v>
      </c>
      <c r="H24827">
        <v>0</v>
      </c>
      <c r="I24827" t="s">
        <v>2221</v>
      </c>
      <c r="J24827" t="s">
        <v>2222</v>
      </c>
      <c r="K24827">
        <v>0</v>
      </c>
      <c r="L24827">
        <v>544127</v>
      </c>
      <c r="M24827" t="s">
        <v>1268</v>
      </c>
    </row>
    <row r="24828" spans="1:13" x14ac:dyDescent="0.6">
      <c r="A24828">
        <v>24827</v>
      </c>
      <c r="B24828" t="s">
        <v>836</v>
      </c>
      <c r="C24828" t="s">
        <v>2684</v>
      </c>
      <c r="D24828" t="s">
        <v>2685</v>
      </c>
      <c r="E24828" t="s">
        <v>1581</v>
      </c>
      <c r="F24828">
        <v>2.66E-3</v>
      </c>
      <c r="G24828">
        <v>3.9E-2</v>
      </c>
      <c r="H24828">
        <v>1.0397700000000001</v>
      </c>
      <c r="I24828" t="s">
        <v>954</v>
      </c>
      <c r="J24828" t="s">
        <v>1334</v>
      </c>
      <c r="K24828">
        <v>19780</v>
      </c>
      <c r="L24828">
        <v>399135</v>
      </c>
      <c r="M24828" t="s">
        <v>1268</v>
      </c>
    </row>
    <row r="24829" spans="1:13" x14ac:dyDescent="0.6">
      <c r="A24829">
        <v>24828</v>
      </c>
      <c r="B24829" t="s">
        <v>840</v>
      </c>
      <c r="C24829" t="s">
        <v>2877</v>
      </c>
      <c r="D24829" t="s">
        <v>2878</v>
      </c>
      <c r="E24829" t="s">
        <v>1340</v>
      </c>
      <c r="F24829">
        <v>3.96E-3</v>
      </c>
      <c r="G24829">
        <v>-0.14466999999999999</v>
      </c>
      <c r="H24829">
        <v>0.86530799999999997</v>
      </c>
      <c r="I24829" t="s">
        <v>954</v>
      </c>
      <c r="J24829" t="s">
        <v>1520</v>
      </c>
      <c r="K24829">
        <v>1177</v>
      </c>
      <c r="L24829">
        <v>254527</v>
      </c>
      <c r="M24829" t="s">
        <v>1268</v>
      </c>
    </row>
    <row r="24830" spans="1:13" x14ac:dyDescent="0.6">
      <c r="A24830">
        <v>24829</v>
      </c>
      <c r="B24830" t="s">
        <v>836</v>
      </c>
      <c r="C24830" t="s">
        <v>2726</v>
      </c>
      <c r="D24830" t="s">
        <v>2727</v>
      </c>
      <c r="E24830" t="s">
        <v>1271</v>
      </c>
      <c r="F24830">
        <v>7.4799999999999997E-4</v>
      </c>
      <c r="G24830">
        <v>-1.2999999999999999E-2</v>
      </c>
      <c r="H24830">
        <v>0</v>
      </c>
      <c r="I24830" t="s">
        <v>2728</v>
      </c>
      <c r="J24830" t="s">
        <v>2729</v>
      </c>
      <c r="K24830">
        <v>0</v>
      </c>
      <c r="L24830">
        <v>298420</v>
      </c>
      <c r="M24830" t="s">
        <v>1268</v>
      </c>
    </row>
    <row r="24831" spans="1:13" x14ac:dyDescent="0.6">
      <c r="A24831">
        <v>24830</v>
      </c>
      <c r="B24831" t="s">
        <v>839</v>
      </c>
      <c r="C24831" t="s">
        <v>2869</v>
      </c>
      <c r="D24831" t="s">
        <v>2870</v>
      </c>
      <c r="E24831" t="s">
        <v>1274</v>
      </c>
      <c r="F24831">
        <v>3.8800000000000002E-3</v>
      </c>
      <c r="G24831">
        <v>0.27800000000000002</v>
      </c>
      <c r="H24831">
        <v>1.3204899999999999</v>
      </c>
      <c r="I24831" t="s">
        <v>954</v>
      </c>
      <c r="J24831" t="s">
        <v>1334</v>
      </c>
      <c r="K24831">
        <v>319</v>
      </c>
      <c r="L24831">
        <v>365795</v>
      </c>
      <c r="M24831" t="s">
        <v>1268</v>
      </c>
    </row>
    <row r="24832" spans="1:13" x14ac:dyDescent="0.6">
      <c r="A24832">
        <v>24831</v>
      </c>
      <c r="B24832" t="s">
        <v>837</v>
      </c>
      <c r="C24832" t="s">
        <v>2659</v>
      </c>
      <c r="D24832" t="s">
        <v>2660</v>
      </c>
      <c r="E24832" t="s">
        <v>1271</v>
      </c>
      <c r="F24832">
        <v>1.4499999999999999E-3</v>
      </c>
      <c r="G24832">
        <v>-2.1405999999999999E-3</v>
      </c>
      <c r="H24832">
        <v>0</v>
      </c>
      <c r="I24832" t="s">
        <v>954</v>
      </c>
      <c r="J24832" t="s">
        <v>1267</v>
      </c>
      <c r="K24832">
        <v>0</v>
      </c>
      <c r="L24832">
        <v>114552</v>
      </c>
      <c r="M24832" t="s">
        <v>1268</v>
      </c>
    </row>
    <row r="24833" spans="1:13" x14ac:dyDescent="0.6">
      <c r="A24833">
        <v>24832</v>
      </c>
      <c r="B24833" t="s">
        <v>836</v>
      </c>
      <c r="C24833" t="s">
        <v>2692</v>
      </c>
      <c r="D24833" t="s">
        <v>2637</v>
      </c>
      <c r="E24833" t="s">
        <v>1271</v>
      </c>
      <c r="F24833">
        <v>2.6000000000000001E-6</v>
      </c>
      <c r="G24833">
        <v>1.1890700000000001E-2</v>
      </c>
      <c r="H24833">
        <v>0</v>
      </c>
      <c r="I24833" t="s">
        <v>2225</v>
      </c>
      <c r="J24833" t="s">
        <v>2226</v>
      </c>
      <c r="K24833">
        <v>0</v>
      </c>
      <c r="L24833">
        <v>408112</v>
      </c>
      <c r="M24833" t="s">
        <v>1268</v>
      </c>
    </row>
    <row r="24834" spans="1:13" x14ac:dyDescent="0.6">
      <c r="A24834">
        <v>24833</v>
      </c>
      <c r="B24834" t="s">
        <v>837</v>
      </c>
      <c r="C24834" t="s">
        <v>2667</v>
      </c>
      <c r="D24834" t="s">
        <v>2668</v>
      </c>
      <c r="E24834" t="s">
        <v>1274</v>
      </c>
      <c r="F24834">
        <v>5.3399999999999997E-4</v>
      </c>
      <c r="G24834">
        <v>0.25186999999999998</v>
      </c>
      <c r="H24834">
        <v>1.28643</v>
      </c>
      <c r="I24834" t="s">
        <v>954</v>
      </c>
      <c r="J24834" t="s">
        <v>1520</v>
      </c>
      <c r="K24834">
        <v>555</v>
      </c>
      <c r="L24834">
        <v>254545</v>
      </c>
      <c r="M24834" t="s">
        <v>1268</v>
      </c>
    </row>
    <row r="24835" spans="1:13" x14ac:dyDescent="0.6">
      <c r="A24835">
        <v>24834</v>
      </c>
      <c r="B24835" t="s">
        <v>836</v>
      </c>
      <c r="C24835" t="s">
        <v>2693</v>
      </c>
      <c r="D24835" t="s">
        <v>2694</v>
      </c>
      <c r="E24835" t="s">
        <v>1271</v>
      </c>
      <c r="F24835">
        <v>1.5E-3</v>
      </c>
      <c r="G24835">
        <v>-8.1876499999999994E-3</v>
      </c>
      <c r="H24835">
        <v>0</v>
      </c>
      <c r="I24835" t="s">
        <v>2225</v>
      </c>
      <c r="J24835" t="s">
        <v>2226</v>
      </c>
      <c r="K24835">
        <v>0</v>
      </c>
      <c r="L24835">
        <v>408112</v>
      </c>
      <c r="M24835" t="s">
        <v>1268</v>
      </c>
    </row>
    <row r="24836" spans="1:13" x14ac:dyDescent="0.6">
      <c r="A24836">
        <v>24835</v>
      </c>
      <c r="B24836" t="s">
        <v>837</v>
      </c>
      <c r="C24836" t="s">
        <v>2875</v>
      </c>
      <c r="D24836" t="s">
        <v>2876</v>
      </c>
      <c r="E24836" t="s">
        <v>1340</v>
      </c>
      <c r="F24836">
        <v>4.79E-3</v>
      </c>
      <c r="G24836">
        <v>-0.27944999999999998</v>
      </c>
      <c r="H24836">
        <v>0.75619999999999998</v>
      </c>
      <c r="I24836" t="s">
        <v>954</v>
      </c>
      <c r="J24836" t="s">
        <v>1520</v>
      </c>
      <c r="K24836">
        <v>301</v>
      </c>
      <c r="L24836">
        <v>251251</v>
      </c>
      <c r="M24836" t="s">
        <v>1268</v>
      </c>
    </row>
    <row r="24837" spans="1:13" x14ac:dyDescent="0.6">
      <c r="A24837">
        <v>24836</v>
      </c>
      <c r="B24837" t="s">
        <v>837</v>
      </c>
      <c r="C24837" t="s">
        <v>2669</v>
      </c>
      <c r="D24837" t="s">
        <v>2670</v>
      </c>
      <c r="E24837" t="s">
        <v>1271</v>
      </c>
      <c r="F24837">
        <v>4.32022E-4</v>
      </c>
      <c r="G24837">
        <v>-2.1569600000000001E-2</v>
      </c>
      <c r="H24837">
        <v>0</v>
      </c>
      <c r="I24837" t="s">
        <v>954</v>
      </c>
      <c r="J24837" t="s">
        <v>1267</v>
      </c>
      <c r="K24837">
        <v>0</v>
      </c>
      <c r="L24837">
        <v>114630</v>
      </c>
      <c r="M24837" t="s">
        <v>1268</v>
      </c>
    </row>
    <row r="24838" spans="1:13" x14ac:dyDescent="0.6">
      <c r="A24838">
        <v>24837</v>
      </c>
      <c r="B24838" t="s">
        <v>836</v>
      </c>
      <c r="C24838" t="s">
        <v>2695</v>
      </c>
      <c r="D24838" t="s">
        <v>2621</v>
      </c>
      <c r="E24838" t="s">
        <v>1271</v>
      </c>
      <c r="F24838">
        <v>4.1999999999999996E-6</v>
      </c>
      <c r="G24838">
        <v>1.15313E-2</v>
      </c>
      <c r="H24838">
        <v>0</v>
      </c>
      <c r="I24838" t="s">
        <v>2225</v>
      </c>
      <c r="J24838" t="s">
        <v>2226</v>
      </c>
      <c r="K24838">
        <v>0</v>
      </c>
      <c r="L24838">
        <v>408112</v>
      </c>
      <c r="M24838" t="s">
        <v>1268</v>
      </c>
    </row>
    <row r="24839" spans="1:13" x14ac:dyDescent="0.6">
      <c r="A24839">
        <v>24838</v>
      </c>
      <c r="B24839" t="s">
        <v>837</v>
      </c>
      <c r="C24839" t="s">
        <v>2677</v>
      </c>
      <c r="D24839" t="s">
        <v>2678</v>
      </c>
      <c r="E24839" t="s">
        <v>1274</v>
      </c>
      <c r="F24839">
        <v>4.8344799999999999E-43</v>
      </c>
      <c r="G24839">
        <v>0.124043</v>
      </c>
      <c r="H24839">
        <v>1.1320600000000001</v>
      </c>
      <c r="I24839" t="s">
        <v>954</v>
      </c>
      <c r="J24839" t="s">
        <v>1267</v>
      </c>
      <c r="K24839">
        <v>41178</v>
      </c>
      <c r="L24839">
        <v>360270</v>
      </c>
      <c r="M24839" t="s">
        <v>1268</v>
      </c>
    </row>
    <row r="24840" spans="1:13" x14ac:dyDescent="0.6">
      <c r="A24840">
        <v>24839</v>
      </c>
      <c r="B24840" t="s">
        <v>840</v>
      </c>
      <c r="C24840" t="s">
        <v>2622</v>
      </c>
      <c r="D24840" t="s">
        <v>2623</v>
      </c>
      <c r="E24840" t="s">
        <v>1274</v>
      </c>
      <c r="F24840">
        <v>3.2536999999999998E-11</v>
      </c>
      <c r="G24840">
        <v>-9.1949900000000001E-2</v>
      </c>
      <c r="H24840">
        <v>0.91215100000000005</v>
      </c>
      <c r="I24840" t="s">
        <v>954</v>
      </c>
      <c r="J24840" t="s">
        <v>1267</v>
      </c>
      <c r="K24840">
        <v>15809</v>
      </c>
      <c r="L24840">
        <v>360270</v>
      </c>
      <c r="M24840" t="s">
        <v>1268</v>
      </c>
    </row>
    <row r="24841" spans="1:13" x14ac:dyDescent="0.6">
      <c r="A24841">
        <v>24840</v>
      </c>
      <c r="B24841" t="s">
        <v>839</v>
      </c>
      <c r="C24841" t="s">
        <v>2595</v>
      </c>
      <c r="D24841" t="s">
        <v>2596</v>
      </c>
      <c r="E24841" t="s">
        <v>1673</v>
      </c>
      <c r="F24841">
        <v>3.9199999999999999E-3</v>
      </c>
      <c r="G24841">
        <v>0.45300000000000001</v>
      </c>
      <c r="H24841">
        <v>1.5730200000000001</v>
      </c>
      <c r="I24841" t="s">
        <v>954</v>
      </c>
      <c r="J24841" t="s">
        <v>1334</v>
      </c>
      <c r="K24841">
        <v>121</v>
      </c>
      <c r="L24841">
        <v>391162</v>
      </c>
      <c r="M24841" t="s">
        <v>1268</v>
      </c>
    </row>
    <row r="24842" spans="1:13" x14ac:dyDescent="0.6">
      <c r="A24842">
        <v>24841</v>
      </c>
      <c r="B24842" t="s">
        <v>837</v>
      </c>
      <c r="C24842" t="s">
        <v>2680</v>
      </c>
      <c r="D24842" t="s">
        <v>2681</v>
      </c>
      <c r="E24842" t="s">
        <v>1673</v>
      </c>
      <c r="F24842">
        <v>3.7651899999999999E-3</v>
      </c>
      <c r="G24842">
        <v>-6.95519E-2</v>
      </c>
      <c r="H24842">
        <v>0.93281199999999997</v>
      </c>
      <c r="I24842" t="s">
        <v>954</v>
      </c>
      <c r="J24842" t="s">
        <v>1267</v>
      </c>
      <c r="K24842">
        <v>5174</v>
      </c>
      <c r="L24842">
        <v>361141</v>
      </c>
      <c r="M24842" t="s">
        <v>1268</v>
      </c>
    </row>
    <row r="24843" spans="1:13" x14ac:dyDescent="0.6">
      <c r="A24843">
        <v>24842</v>
      </c>
      <c r="B24843" t="s">
        <v>840</v>
      </c>
      <c r="C24843" t="s">
        <v>2714</v>
      </c>
      <c r="D24843" t="s">
        <v>2715</v>
      </c>
      <c r="E24843" t="s">
        <v>1266</v>
      </c>
      <c r="F24843">
        <v>3.1732399999999999E-3</v>
      </c>
      <c r="G24843">
        <v>-9.2775099999999999E-2</v>
      </c>
      <c r="H24843">
        <v>0.91139800000000004</v>
      </c>
      <c r="I24843" t="s">
        <v>954</v>
      </c>
      <c r="J24843" t="s">
        <v>1267</v>
      </c>
      <c r="K24843">
        <v>3090</v>
      </c>
      <c r="L24843">
        <v>114422</v>
      </c>
      <c r="M24843" t="s">
        <v>1268</v>
      </c>
    </row>
    <row r="24844" spans="1:13" x14ac:dyDescent="0.6">
      <c r="A24844">
        <v>24843</v>
      </c>
      <c r="B24844" t="s">
        <v>837</v>
      </c>
      <c r="C24844" t="s">
        <v>2885</v>
      </c>
      <c r="D24844" t="s">
        <v>2886</v>
      </c>
      <c r="E24844" t="s">
        <v>1271</v>
      </c>
      <c r="F24844">
        <v>3.55654E-3</v>
      </c>
      <c r="G24844">
        <v>1.01607E-2</v>
      </c>
      <c r="H24844">
        <v>0</v>
      </c>
      <c r="I24844" t="s">
        <v>954</v>
      </c>
      <c r="J24844" t="s">
        <v>1267</v>
      </c>
      <c r="K24844">
        <v>0</v>
      </c>
      <c r="L24844">
        <v>119535</v>
      </c>
      <c r="M24844" t="s">
        <v>1268</v>
      </c>
    </row>
    <row r="24845" spans="1:13" x14ac:dyDescent="0.6">
      <c r="A24845">
        <v>24844</v>
      </c>
      <c r="B24845" t="s">
        <v>840</v>
      </c>
      <c r="C24845" t="s">
        <v>2624</v>
      </c>
      <c r="D24845" t="s">
        <v>2625</v>
      </c>
      <c r="E24845" t="s">
        <v>1271</v>
      </c>
      <c r="F24845">
        <v>1.36429E-3</v>
      </c>
      <c r="G24845">
        <v>-1.93305E-2</v>
      </c>
      <c r="H24845">
        <v>0</v>
      </c>
      <c r="I24845" t="s">
        <v>954</v>
      </c>
      <c r="J24845" t="s">
        <v>1267</v>
      </c>
      <c r="K24845">
        <v>0</v>
      </c>
      <c r="L24845">
        <v>114614</v>
      </c>
      <c r="M24845" t="s">
        <v>1268</v>
      </c>
    </row>
    <row r="24846" spans="1:13" x14ac:dyDescent="0.6">
      <c r="A24846">
        <v>24845</v>
      </c>
      <c r="B24846" t="s">
        <v>840</v>
      </c>
      <c r="C24846" t="s">
        <v>2730</v>
      </c>
      <c r="D24846" t="s">
        <v>2731</v>
      </c>
      <c r="E24846" t="s">
        <v>1271</v>
      </c>
      <c r="F24846">
        <v>3.70575E-4</v>
      </c>
      <c r="G24846">
        <v>-2.4332199999999998E-3</v>
      </c>
      <c r="H24846">
        <v>0</v>
      </c>
      <c r="I24846" t="s">
        <v>954</v>
      </c>
      <c r="J24846" t="s">
        <v>1267</v>
      </c>
      <c r="K24846">
        <v>0</v>
      </c>
      <c r="L24846">
        <v>114561</v>
      </c>
      <c r="M24846" t="s">
        <v>1268</v>
      </c>
    </row>
    <row r="24847" spans="1:13" x14ac:dyDescent="0.6">
      <c r="A24847">
        <v>24846</v>
      </c>
      <c r="B24847" t="s">
        <v>837</v>
      </c>
      <c r="C24847" t="s">
        <v>2682</v>
      </c>
      <c r="D24847" t="s">
        <v>2683</v>
      </c>
      <c r="E24847" t="s">
        <v>1271</v>
      </c>
      <c r="F24847">
        <v>4.1414599999999996E-3</v>
      </c>
      <c r="G24847">
        <v>0.10435999999999999</v>
      </c>
      <c r="H24847">
        <v>1.1100000000000001</v>
      </c>
      <c r="I24847" t="s">
        <v>954</v>
      </c>
      <c r="J24847" t="s">
        <v>1267</v>
      </c>
      <c r="K24847">
        <v>2267</v>
      </c>
      <c r="L24847">
        <v>361141</v>
      </c>
      <c r="M24847" t="s">
        <v>1268</v>
      </c>
    </row>
    <row r="24848" spans="1:13" x14ac:dyDescent="0.6">
      <c r="A24848">
        <v>24847</v>
      </c>
      <c r="B24848" t="s">
        <v>840</v>
      </c>
      <c r="C24848" t="s">
        <v>2626</v>
      </c>
      <c r="D24848" t="s">
        <v>2627</v>
      </c>
      <c r="E24848" t="s">
        <v>1573</v>
      </c>
      <c r="F24848">
        <v>2.6199999999999999E-3</v>
      </c>
      <c r="G24848">
        <v>-0.35516999999999999</v>
      </c>
      <c r="H24848">
        <v>0.70105399999999995</v>
      </c>
      <c r="I24848" t="s">
        <v>954</v>
      </c>
      <c r="J24848" t="s">
        <v>1520</v>
      </c>
      <c r="K24848">
        <v>210</v>
      </c>
      <c r="L24848">
        <v>260405</v>
      </c>
      <c r="M24848" t="s">
        <v>1268</v>
      </c>
    </row>
    <row r="24849" spans="1:13" x14ac:dyDescent="0.6">
      <c r="A24849">
        <v>24848</v>
      </c>
      <c r="B24849" t="s">
        <v>837</v>
      </c>
      <c r="C24849" t="s">
        <v>2684</v>
      </c>
      <c r="D24849" t="s">
        <v>2685</v>
      </c>
      <c r="E24849" t="s">
        <v>1581</v>
      </c>
      <c r="F24849">
        <v>3.5999999999999999E-3</v>
      </c>
      <c r="G24849">
        <v>3.78E-2</v>
      </c>
      <c r="H24849">
        <v>1.0385200000000001</v>
      </c>
      <c r="I24849" t="s">
        <v>954</v>
      </c>
      <c r="J24849" t="s">
        <v>1334</v>
      </c>
      <c r="K24849">
        <v>19780</v>
      </c>
      <c r="L24849">
        <v>399135</v>
      </c>
      <c r="M24849" t="s">
        <v>1268</v>
      </c>
    </row>
    <row r="24850" spans="1:13" x14ac:dyDescent="0.6">
      <c r="A24850">
        <v>24849</v>
      </c>
      <c r="B24850" t="s">
        <v>840</v>
      </c>
      <c r="C24850" t="s">
        <v>2879</v>
      </c>
      <c r="D24850" t="s">
        <v>2880</v>
      </c>
      <c r="E24850" t="s">
        <v>1274</v>
      </c>
      <c r="F24850">
        <v>1.4499999999999999E-3</v>
      </c>
      <c r="G24850">
        <v>0.57628000000000001</v>
      </c>
      <c r="H24850">
        <v>1.7794099999999999</v>
      </c>
      <c r="I24850" t="s">
        <v>954</v>
      </c>
      <c r="J24850" t="s">
        <v>1520</v>
      </c>
      <c r="K24850">
        <v>86</v>
      </c>
      <c r="L24850">
        <v>259290</v>
      </c>
      <c r="M24850" t="s">
        <v>1268</v>
      </c>
    </row>
    <row r="24851" spans="1:13" x14ac:dyDescent="0.6">
      <c r="A24851">
        <v>24850</v>
      </c>
      <c r="B24851" t="s">
        <v>839</v>
      </c>
      <c r="C24851" t="s">
        <v>2862</v>
      </c>
      <c r="D24851" t="s">
        <v>2863</v>
      </c>
      <c r="E24851" t="s">
        <v>2256</v>
      </c>
      <c r="F24851">
        <v>4.4900000000000001E-3</v>
      </c>
      <c r="G24851">
        <v>-0.53119000000000005</v>
      </c>
      <c r="H24851">
        <v>0.58790500000000001</v>
      </c>
      <c r="I24851" t="s">
        <v>954</v>
      </c>
      <c r="J24851" t="s">
        <v>1520</v>
      </c>
      <c r="K24851">
        <v>85</v>
      </c>
      <c r="L24851">
        <v>245070</v>
      </c>
      <c r="M24851" t="s">
        <v>1268</v>
      </c>
    </row>
    <row r="24852" spans="1:13" x14ac:dyDescent="0.6">
      <c r="A24852">
        <v>24851</v>
      </c>
      <c r="B24852" t="s">
        <v>840</v>
      </c>
      <c r="C24852" t="s">
        <v>2636</v>
      </c>
      <c r="D24852" t="s">
        <v>2637</v>
      </c>
      <c r="E24852" t="s">
        <v>1271</v>
      </c>
      <c r="F24852">
        <v>9.3499999999999996E-5</v>
      </c>
      <c r="G24852">
        <v>9.1649999999999995E-3</v>
      </c>
      <c r="H24852">
        <v>0</v>
      </c>
      <c r="I24852" t="s">
        <v>2221</v>
      </c>
      <c r="J24852" t="s">
        <v>2222</v>
      </c>
      <c r="K24852">
        <v>0</v>
      </c>
      <c r="L24852">
        <v>486823</v>
      </c>
      <c r="M24852" t="s">
        <v>1268</v>
      </c>
    </row>
    <row r="24853" spans="1:13" x14ac:dyDescent="0.6">
      <c r="A24853">
        <v>24852</v>
      </c>
      <c r="B24853" t="s">
        <v>841</v>
      </c>
      <c r="C24853" t="s">
        <v>2583</v>
      </c>
      <c r="D24853" t="s">
        <v>2584</v>
      </c>
      <c r="E24853" t="s">
        <v>1271</v>
      </c>
      <c r="F24853">
        <v>1.2074799999999999E-3</v>
      </c>
      <c r="G24853">
        <v>-0.34565600000000002</v>
      </c>
      <c r="H24853">
        <v>0</v>
      </c>
      <c r="I24853" t="s">
        <v>954</v>
      </c>
      <c r="J24853" t="s">
        <v>1267</v>
      </c>
      <c r="K24853">
        <v>0</v>
      </c>
      <c r="L24853">
        <v>114614</v>
      </c>
      <c r="M24853" t="s">
        <v>1268</v>
      </c>
    </row>
    <row r="24854" spans="1:13" x14ac:dyDescent="0.6">
      <c r="A24854">
        <v>24853</v>
      </c>
      <c r="B24854" t="s">
        <v>840</v>
      </c>
      <c r="C24854" t="s">
        <v>2638</v>
      </c>
      <c r="D24854" t="s">
        <v>2639</v>
      </c>
      <c r="E24854" t="s">
        <v>1274</v>
      </c>
      <c r="F24854">
        <v>2.7500000000000002E-26</v>
      </c>
      <c r="G24854">
        <v>-6.3030000000000003E-2</v>
      </c>
      <c r="H24854">
        <v>0.93891500000000006</v>
      </c>
      <c r="I24854" t="s">
        <v>954</v>
      </c>
      <c r="J24854" t="s">
        <v>1267</v>
      </c>
      <c r="K24854">
        <v>134627</v>
      </c>
      <c r="L24854">
        <v>360270</v>
      </c>
      <c r="M24854" t="s">
        <v>1268</v>
      </c>
    </row>
    <row r="24855" spans="1:13" x14ac:dyDescent="0.6">
      <c r="A24855">
        <v>24854</v>
      </c>
      <c r="B24855" t="s">
        <v>839</v>
      </c>
      <c r="C24855" t="s">
        <v>2599</v>
      </c>
      <c r="D24855" t="s">
        <v>2600</v>
      </c>
      <c r="E24855" t="s">
        <v>1271</v>
      </c>
      <c r="F24855">
        <v>1.7915400000000001E-3</v>
      </c>
      <c r="G24855">
        <v>0.15062400000000001</v>
      </c>
      <c r="H24855">
        <v>0</v>
      </c>
      <c r="I24855" t="s">
        <v>1349</v>
      </c>
      <c r="J24855" t="s">
        <v>1350</v>
      </c>
      <c r="K24855">
        <v>0</v>
      </c>
      <c r="L24855">
        <v>1323</v>
      </c>
      <c r="M24855" t="s">
        <v>1268</v>
      </c>
    </row>
    <row r="24856" spans="1:13" x14ac:dyDescent="0.6">
      <c r="A24856">
        <v>24855</v>
      </c>
      <c r="B24856" t="s">
        <v>841</v>
      </c>
      <c r="C24856" t="s">
        <v>2585</v>
      </c>
      <c r="D24856" t="s">
        <v>2586</v>
      </c>
      <c r="E24856" t="s">
        <v>1271</v>
      </c>
      <c r="F24856">
        <v>1.0664699999999999E-3</v>
      </c>
      <c r="G24856">
        <v>-0.30687999999999999</v>
      </c>
      <c r="H24856">
        <v>0</v>
      </c>
      <c r="I24856" t="s">
        <v>954</v>
      </c>
      <c r="J24856" t="s">
        <v>1267</v>
      </c>
      <c r="K24856">
        <v>0</v>
      </c>
      <c r="L24856">
        <v>114609</v>
      </c>
      <c r="M24856" t="s">
        <v>1268</v>
      </c>
    </row>
    <row r="24857" spans="1:13" x14ac:dyDescent="0.6">
      <c r="A24857">
        <v>24856</v>
      </c>
      <c r="B24857" t="s">
        <v>839</v>
      </c>
      <c r="C24857" t="s">
        <v>2761</v>
      </c>
      <c r="D24857" t="s">
        <v>2762</v>
      </c>
      <c r="E24857" t="s">
        <v>1271</v>
      </c>
      <c r="F24857">
        <v>3.6275000000000001E-3</v>
      </c>
      <c r="G24857">
        <v>0.16042999999999999</v>
      </c>
      <c r="H24857">
        <v>0</v>
      </c>
      <c r="I24857" t="s">
        <v>1902</v>
      </c>
      <c r="J24857" t="s">
        <v>1903</v>
      </c>
      <c r="K24857">
        <v>0</v>
      </c>
      <c r="L24857">
        <v>982</v>
      </c>
      <c r="M24857" t="s">
        <v>1268</v>
      </c>
    </row>
    <row r="24858" spans="1:13" x14ac:dyDescent="0.6">
      <c r="A24858">
        <v>24857</v>
      </c>
      <c r="B24858" t="s">
        <v>837</v>
      </c>
      <c r="C24858" t="s">
        <v>2726</v>
      </c>
      <c r="D24858" t="s">
        <v>2727</v>
      </c>
      <c r="E24858" t="s">
        <v>1271</v>
      </c>
      <c r="F24858">
        <v>7.4120000000000002E-4</v>
      </c>
      <c r="G24858">
        <v>-1.2999999999999999E-2</v>
      </c>
      <c r="H24858">
        <v>0</v>
      </c>
      <c r="I24858" t="s">
        <v>2728</v>
      </c>
      <c r="J24858" t="s">
        <v>2729</v>
      </c>
      <c r="K24858">
        <v>0</v>
      </c>
      <c r="L24858">
        <v>298420</v>
      </c>
      <c r="M24858" t="s">
        <v>1268</v>
      </c>
    </row>
    <row r="24859" spans="1:13" x14ac:dyDescent="0.6">
      <c r="A24859">
        <v>24858</v>
      </c>
      <c r="B24859" t="s">
        <v>839</v>
      </c>
      <c r="C24859" t="s">
        <v>2601</v>
      </c>
      <c r="D24859" t="s">
        <v>2602</v>
      </c>
      <c r="E24859" t="s">
        <v>1271</v>
      </c>
      <c r="F24859">
        <v>1.9821999999999999E-3</v>
      </c>
      <c r="G24859">
        <v>0.17058000000000001</v>
      </c>
      <c r="H24859">
        <v>0</v>
      </c>
      <c r="I24859" t="s">
        <v>1902</v>
      </c>
      <c r="J24859" t="s">
        <v>1903</v>
      </c>
      <c r="K24859">
        <v>0</v>
      </c>
      <c r="L24859">
        <v>982</v>
      </c>
      <c r="M24859" t="s">
        <v>1268</v>
      </c>
    </row>
    <row r="24860" spans="1:13" x14ac:dyDescent="0.6">
      <c r="A24860">
        <v>24859</v>
      </c>
      <c r="B24860" t="s">
        <v>837</v>
      </c>
      <c r="C24860" t="s">
        <v>2692</v>
      </c>
      <c r="D24860" t="s">
        <v>2637</v>
      </c>
      <c r="E24860" t="s">
        <v>1271</v>
      </c>
      <c r="F24860">
        <v>3.0000000000000001E-6</v>
      </c>
      <c r="G24860">
        <v>1.18339E-2</v>
      </c>
      <c r="H24860">
        <v>0</v>
      </c>
      <c r="I24860" t="s">
        <v>2225</v>
      </c>
      <c r="J24860" t="s">
        <v>2226</v>
      </c>
      <c r="K24860">
        <v>0</v>
      </c>
      <c r="L24860">
        <v>408112</v>
      </c>
      <c r="M24860" t="s">
        <v>1268</v>
      </c>
    </row>
    <row r="24861" spans="1:13" x14ac:dyDescent="0.6">
      <c r="A24861">
        <v>24860</v>
      </c>
      <c r="B24861" t="s">
        <v>839</v>
      </c>
      <c r="C24861" t="s">
        <v>2603</v>
      </c>
      <c r="D24861" t="s">
        <v>2604</v>
      </c>
      <c r="E24861" t="s">
        <v>1271</v>
      </c>
      <c r="F24861">
        <v>2.2336E-4</v>
      </c>
      <c r="G24861">
        <v>0.20357</v>
      </c>
      <c r="H24861">
        <v>0</v>
      </c>
      <c r="I24861" t="s">
        <v>1902</v>
      </c>
      <c r="J24861" t="s">
        <v>1903</v>
      </c>
      <c r="K24861">
        <v>0</v>
      </c>
      <c r="L24861">
        <v>982</v>
      </c>
      <c r="M24861" t="s">
        <v>1268</v>
      </c>
    </row>
    <row r="24862" spans="1:13" x14ac:dyDescent="0.6">
      <c r="A24862">
        <v>24861</v>
      </c>
      <c r="B24862" t="s">
        <v>841</v>
      </c>
      <c r="C24862" t="s">
        <v>2589</v>
      </c>
      <c r="D24862" t="s">
        <v>2590</v>
      </c>
      <c r="E24862" t="s">
        <v>1573</v>
      </c>
      <c r="F24862">
        <v>3.14E-3</v>
      </c>
      <c r="G24862">
        <v>-0.34799999999999998</v>
      </c>
      <c r="H24862">
        <v>0.70609900000000003</v>
      </c>
      <c r="I24862" t="s">
        <v>954</v>
      </c>
      <c r="J24862" t="s">
        <v>1520</v>
      </c>
      <c r="K24862">
        <v>210</v>
      </c>
      <c r="L24862">
        <v>209280</v>
      </c>
      <c r="M24862" t="s">
        <v>1268</v>
      </c>
    </row>
    <row r="24863" spans="1:13" x14ac:dyDescent="0.6">
      <c r="A24863">
        <v>24862</v>
      </c>
      <c r="B24863" t="s">
        <v>837</v>
      </c>
      <c r="C24863" t="s">
        <v>2693</v>
      </c>
      <c r="D24863" t="s">
        <v>2694</v>
      </c>
      <c r="E24863" t="s">
        <v>1271</v>
      </c>
      <c r="F24863">
        <v>1.5E-3</v>
      </c>
      <c r="G24863">
        <v>-8.2131400000000007E-3</v>
      </c>
      <c r="H24863">
        <v>0</v>
      </c>
      <c r="I24863" t="s">
        <v>2225</v>
      </c>
      <c r="J24863" t="s">
        <v>2226</v>
      </c>
      <c r="K24863">
        <v>0</v>
      </c>
      <c r="L24863">
        <v>408112</v>
      </c>
      <c r="M24863" t="s">
        <v>1268</v>
      </c>
    </row>
    <row r="24864" spans="1:13" x14ac:dyDescent="0.6">
      <c r="A24864">
        <v>24863</v>
      </c>
      <c r="B24864" t="s">
        <v>837</v>
      </c>
      <c r="C24864" t="s">
        <v>2695</v>
      </c>
      <c r="D24864" t="s">
        <v>2621</v>
      </c>
      <c r="E24864" t="s">
        <v>1271</v>
      </c>
      <c r="F24864">
        <v>4.4000000000000002E-6</v>
      </c>
      <c r="G24864">
        <v>1.1513300000000001E-2</v>
      </c>
      <c r="H24864">
        <v>0</v>
      </c>
      <c r="I24864" t="s">
        <v>2225</v>
      </c>
      <c r="J24864" t="s">
        <v>2226</v>
      </c>
      <c r="K24864">
        <v>0</v>
      </c>
      <c r="L24864">
        <v>408112</v>
      </c>
      <c r="M24864" t="s">
        <v>1268</v>
      </c>
    </row>
    <row r="24865" spans="1:13" x14ac:dyDescent="0.6">
      <c r="A24865">
        <v>24864</v>
      </c>
      <c r="B24865" t="s">
        <v>841</v>
      </c>
      <c r="C24865" t="s">
        <v>2593</v>
      </c>
      <c r="D24865" t="s">
        <v>2594</v>
      </c>
      <c r="E24865" t="s">
        <v>1538</v>
      </c>
      <c r="F24865">
        <v>1.6000000000000001E-3</v>
      </c>
      <c r="G24865">
        <v>0.159</v>
      </c>
      <c r="H24865">
        <v>1.1723399999999999</v>
      </c>
      <c r="I24865" t="s">
        <v>954</v>
      </c>
      <c r="J24865" t="s">
        <v>1334</v>
      </c>
      <c r="K24865">
        <v>1184</v>
      </c>
      <c r="L24865">
        <v>379308</v>
      </c>
      <c r="M24865" t="s">
        <v>1268</v>
      </c>
    </row>
    <row r="24866" spans="1:13" x14ac:dyDescent="0.6">
      <c r="A24866">
        <v>24865</v>
      </c>
      <c r="B24866" t="s">
        <v>837</v>
      </c>
      <c r="C24866" t="s">
        <v>2864</v>
      </c>
      <c r="D24866" t="s">
        <v>2865</v>
      </c>
      <c r="E24866" t="s">
        <v>1573</v>
      </c>
      <c r="F24866">
        <v>2.9035699999999998E-3</v>
      </c>
      <c r="G24866">
        <v>3.0610800000000001E-2</v>
      </c>
      <c r="H24866">
        <v>1.03108</v>
      </c>
      <c r="I24866" t="s">
        <v>954</v>
      </c>
      <c r="J24866" t="s">
        <v>1267</v>
      </c>
      <c r="K24866">
        <v>29206</v>
      </c>
      <c r="L24866">
        <v>314072</v>
      </c>
      <c r="M24866" t="s">
        <v>1268</v>
      </c>
    </row>
    <row r="24867" spans="1:13" x14ac:dyDescent="0.6">
      <c r="A24867">
        <v>24866</v>
      </c>
      <c r="B24867" t="s">
        <v>841</v>
      </c>
      <c r="C24867" t="s">
        <v>2911</v>
      </c>
      <c r="D24867" t="s">
        <v>2912</v>
      </c>
      <c r="E24867" t="s">
        <v>1271</v>
      </c>
      <c r="F24867">
        <v>4.4342000000000001E-3</v>
      </c>
      <c r="G24867">
        <v>0.15593000000000001</v>
      </c>
      <c r="H24867">
        <v>0</v>
      </c>
      <c r="I24867" t="s">
        <v>1902</v>
      </c>
      <c r="J24867" t="s">
        <v>1903</v>
      </c>
      <c r="K24867">
        <v>0</v>
      </c>
      <c r="L24867">
        <v>982</v>
      </c>
      <c r="M24867" t="s">
        <v>1268</v>
      </c>
    </row>
    <row r="24868" spans="1:13" x14ac:dyDescent="0.6">
      <c r="A24868">
        <v>24867</v>
      </c>
      <c r="B24868" t="s">
        <v>837</v>
      </c>
      <c r="C24868" t="s">
        <v>2773</v>
      </c>
      <c r="D24868" t="s">
        <v>2774</v>
      </c>
      <c r="E24868" t="s">
        <v>1271</v>
      </c>
      <c r="F24868">
        <v>4.0627099999999998E-3</v>
      </c>
      <c r="G24868">
        <v>4.3135E-2</v>
      </c>
      <c r="H24868">
        <v>1.0440799999999999</v>
      </c>
      <c r="I24868" t="s">
        <v>954</v>
      </c>
      <c r="J24868" t="s">
        <v>1267</v>
      </c>
      <c r="K24868">
        <v>13689</v>
      </c>
      <c r="L24868">
        <v>361141</v>
      </c>
      <c r="M24868" t="s">
        <v>1268</v>
      </c>
    </row>
    <row r="24869" spans="1:13" x14ac:dyDescent="0.6">
      <c r="A24869">
        <v>24868</v>
      </c>
      <c r="B24869" t="s">
        <v>841</v>
      </c>
      <c r="C24869" t="s">
        <v>2869</v>
      </c>
      <c r="D24869" t="s">
        <v>2870</v>
      </c>
      <c r="E24869" t="s">
        <v>1274</v>
      </c>
      <c r="F24869">
        <v>4.2399999999999998E-3</v>
      </c>
      <c r="G24869">
        <v>0.27500000000000002</v>
      </c>
      <c r="H24869">
        <v>1.31653</v>
      </c>
      <c r="I24869" t="s">
        <v>954</v>
      </c>
      <c r="J24869" t="s">
        <v>1334</v>
      </c>
      <c r="K24869">
        <v>319</v>
      </c>
      <c r="L24869">
        <v>365795</v>
      </c>
      <c r="M24869" t="s">
        <v>1268</v>
      </c>
    </row>
    <row r="24870" spans="1:13" x14ac:dyDescent="0.6">
      <c r="A24870">
        <v>24869</v>
      </c>
      <c r="B24870" t="s">
        <v>837</v>
      </c>
      <c r="C24870" t="s">
        <v>2696</v>
      </c>
      <c r="D24870" t="s">
        <v>2697</v>
      </c>
      <c r="E24870" t="s">
        <v>1271</v>
      </c>
      <c r="F24870">
        <v>2.59114E-3</v>
      </c>
      <c r="G24870">
        <v>-3.0651400000000001E-3</v>
      </c>
      <c r="H24870">
        <v>0</v>
      </c>
      <c r="I24870" t="s">
        <v>954</v>
      </c>
      <c r="J24870" t="s">
        <v>1267</v>
      </c>
      <c r="K24870">
        <v>0</v>
      </c>
      <c r="L24870">
        <v>350475</v>
      </c>
      <c r="M24870" t="s">
        <v>1268</v>
      </c>
    </row>
    <row r="24871" spans="1:13" x14ac:dyDescent="0.6">
      <c r="A24871">
        <v>24870</v>
      </c>
      <c r="B24871" t="s">
        <v>841</v>
      </c>
      <c r="C24871" t="s">
        <v>2862</v>
      </c>
      <c r="D24871" t="s">
        <v>2863</v>
      </c>
      <c r="E24871" t="s">
        <v>2256</v>
      </c>
      <c r="F24871">
        <v>4.2599999999999999E-3</v>
      </c>
      <c r="G24871">
        <v>-0.53410999999999997</v>
      </c>
      <c r="H24871">
        <v>0.58619100000000002</v>
      </c>
      <c r="I24871" t="s">
        <v>954</v>
      </c>
      <c r="J24871" t="s">
        <v>1520</v>
      </c>
      <c r="K24871">
        <v>85</v>
      </c>
      <c r="L24871">
        <v>245070</v>
      </c>
      <c r="M24871" t="s">
        <v>1268</v>
      </c>
    </row>
    <row r="24872" spans="1:13" x14ac:dyDescent="0.6">
      <c r="A24872">
        <v>24871</v>
      </c>
      <c r="B24872" t="s">
        <v>839</v>
      </c>
      <c r="C24872" t="s">
        <v>2605</v>
      </c>
      <c r="D24872" t="s">
        <v>2606</v>
      </c>
      <c r="E24872" t="s">
        <v>1271</v>
      </c>
      <c r="F24872">
        <v>8.7005999999999997E-4</v>
      </c>
      <c r="G24872">
        <v>0.18362999999999999</v>
      </c>
      <c r="H24872">
        <v>0</v>
      </c>
      <c r="I24872" t="s">
        <v>1902</v>
      </c>
      <c r="J24872" t="s">
        <v>1903</v>
      </c>
      <c r="K24872">
        <v>0</v>
      </c>
      <c r="L24872">
        <v>982</v>
      </c>
      <c r="M24872" t="s">
        <v>1268</v>
      </c>
    </row>
    <row r="24873" spans="1:13" x14ac:dyDescent="0.6">
      <c r="A24873">
        <v>24872</v>
      </c>
      <c r="B24873" t="s">
        <v>841</v>
      </c>
      <c r="C24873" t="s">
        <v>2599</v>
      </c>
      <c r="D24873" t="s">
        <v>2600</v>
      </c>
      <c r="E24873" t="s">
        <v>1271</v>
      </c>
      <c r="F24873">
        <v>1.9555599999999999E-3</v>
      </c>
      <c r="G24873">
        <v>0.14910999999999999</v>
      </c>
      <c r="H24873">
        <v>0</v>
      </c>
      <c r="I24873" t="s">
        <v>1349</v>
      </c>
      <c r="J24873" t="s">
        <v>1350</v>
      </c>
      <c r="K24873">
        <v>0</v>
      </c>
      <c r="L24873">
        <v>1323</v>
      </c>
      <c r="M24873" t="s">
        <v>1268</v>
      </c>
    </row>
    <row r="24874" spans="1:13" x14ac:dyDescent="0.6">
      <c r="A24874">
        <v>24873</v>
      </c>
      <c r="B24874" t="s">
        <v>839</v>
      </c>
      <c r="C24874" t="s">
        <v>2750</v>
      </c>
      <c r="D24874" t="s">
        <v>2751</v>
      </c>
      <c r="E24874" t="s">
        <v>1271</v>
      </c>
      <c r="F24874">
        <v>2.9007E-3</v>
      </c>
      <c r="G24874">
        <v>0.16425000000000001</v>
      </c>
      <c r="H24874">
        <v>0</v>
      </c>
      <c r="I24874" t="s">
        <v>1902</v>
      </c>
      <c r="J24874" t="s">
        <v>1903</v>
      </c>
      <c r="K24874">
        <v>0</v>
      </c>
      <c r="L24874">
        <v>982</v>
      </c>
      <c r="M24874" t="s">
        <v>1268</v>
      </c>
    </row>
    <row r="24875" spans="1:13" x14ac:dyDescent="0.6">
      <c r="A24875">
        <v>24874</v>
      </c>
      <c r="B24875" t="s">
        <v>841</v>
      </c>
      <c r="C24875" t="s">
        <v>2761</v>
      </c>
      <c r="D24875" t="s">
        <v>2762</v>
      </c>
      <c r="E24875" t="s">
        <v>1271</v>
      </c>
      <c r="F24875">
        <v>3.4302E-3</v>
      </c>
      <c r="G24875">
        <v>0.16036</v>
      </c>
      <c r="H24875">
        <v>0</v>
      </c>
      <c r="I24875" t="s">
        <v>1902</v>
      </c>
      <c r="J24875" t="s">
        <v>1903</v>
      </c>
      <c r="K24875">
        <v>0</v>
      </c>
      <c r="L24875">
        <v>982</v>
      </c>
      <c r="M24875" t="s">
        <v>1268</v>
      </c>
    </row>
    <row r="24876" spans="1:13" x14ac:dyDescent="0.6">
      <c r="A24876">
        <v>24875</v>
      </c>
      <c r="B24876" t="s">
        <v>839</v>
      </c>
      <c r="C24876" t="s">
        <v>2871</v>
      </c>
      <c r="D24876" t="s">
        <v>2872</v>
      </c>
      <c r="E24876" t="s">
        <v>1363</v>
      </c>
      <c r="F24876">
        <v>1.6800000000000001E-3</v>
      </c>
      <c r="G24876">
        <v>0.29199999999999998</v>
      </c>
      <c r="H24876">
        <v>1.3391</v>
      </c>
      <c r="I24876" t="s">
        <v>954</v>
      </c>
      <c r="J24876" t="s">
        <v>1334</v>
      </c>
      <c r="K24876">
        <v>343</v>
      </c>
      <c r="L24876">
        <v>365819</v>
      </c>
      <c r="M24876" t="s">
        <v>1268</v>
      </c>
    </row>
    <row r="24877" spans="1:13" x14ac:dyDescent="0.6">
      <c r="A24877">
        <v>24876</v>
      </c>
      <c r="B24877" t="s">
        <v>841</v>
      </c>
      <c r="C24877" t="s">
        <v>2601</v>
      </c>
      <c r="D24877" t="s">
        <v>2602</v>
      </c>
      <c r="E24877" t="s">
        <v>1271</v>
      </c>
      <c r="F24877">
        <v>1.5832000000000001E-3</v>
      </c>
      <c r="G24877">
        <v>0.17311000000000001</v>
      </c>
      <c r="H24877">
        <v>0</v>
      </c>
      <c r="I24877" t="s">
        <v>1902</v>
      </c>
      <c r="J24877" t="s">
        <v>1903</v>
      </c>
      <c r="K24877">
        <v>0</v>
      </c>
      <c r="L24877">
        <v>982</v>
      </c>
      <c r="M24877" t="s">
        <v>1268</v>
      </c>
    </row>
    <row r="24878" spans="1:13" x14ac:dyDescent="0.6">
      <c r="A24878">
        <v>24877</v>
      </c>
      <c r="B24878" t="s">
        <v>841</v>
      </c>
      <c r="C24878" t="s">
        <v>2603</v>
      </c>
      <c r="D24878" t="s">
        <v>2604</v>
      </c>
      <c r="E24878" t="s">
        <v>1271</v>
      </c>
      <c r="F24878">
        <v>2.4247E-4</v>
      </c>
      <c r="G24878">
        <v>0.20111999999999999</v>
      </c>
      <c r="H24878">
        <v>0</v>
      </c>
      <c r="I24878" t="s">
        <v>1902</v>
      </c>
      <c r="J24878" t="s">
        <v>1903</v>
      </c>
      <c r="K24878">
        <v>0</v>
      </c>
      <c r="L24878">
        <v>982</v>
      </c>
      <c r="M24878" t="s">
        <v>1268</v>
      </c>
    </row>
    <row r="24879" spans="1:13" x14ac:dyDescent="0.6">
      <c r="A24879">
        <v>24878</v>
      </c>
      <c r="B24879" t="s">
        <v>841</v>
      </c>
      <c r="C24879" t="s">
        <v>2605</v>
      </c>
      <c r="D24879" t="s">
        <v>2606</v>
      </c>
      <c r="E24879" t="s">
        <v>1271</v>
      </c>
      <c r="F24879">
        <v>7.8200000000000003E-4</v>
      </c>
      <c r="G24879">
        <v>0.18407999999999999</v>
      </c>
      <c r="H24879">
        <v>0</v>
      </c>
      <c r="I24879" t="s">
        <v>1902</v>
      </c>
      <c r="J24879" t="s">
        <v>1903</v>
      </c>
      <c r="K24879">
        <v>0</v>
      </c>
      <c r="L24879">
        <v>982</v>
      </c>
      <c r="M24879" t="s">
        <v>1268</v>
      </c>
    </row>
    <row r="24880" spans="1:13" x14ac:dyDescent="0.6">
      <c r="A24880">
        <v>24879</v>
      </c>
      <c r="B24880" t="s">
        <v>840</v>
      </c>
      <c r="C24880" t="s">
        <v>2293</v>
      </c>
      <c r="D24880" t="s">
        <v>2294</v>
      </c>
      <c r="E24880" t="s">
        <v>1363</v>
      </c>
      <c r="F24880">
        <v>4.5822900000000001E-3</v>
      </c>
      <c r="G24880">
        <v>1.35132E-2</v>
      </c>
      <c r="H24880">
        <v>0</v>
      </c>
      <c r="I24880" t="s">
        <v>954</v>
      </c>
      <c r="J24880" t="s">
        <v>1267</v>
      </c>
      <c r="K24880">
        <v>0</v>
      </c>
      <c r="L24880">
        <v>81026</v>
      </c>
      <c r="M24880" t="s">
        <v>1268</v>
      </c>
    </row>
    <row r="24881" spans="1:13" x14ac:dyDescent="0.6">
      <c r="A24881">
        <v>24880</v>
      </c>
      <c r="B24881" t="s">
        <v>841</v>
      </c>
      <c r="C24881" t="s">
        <v>2750</v>
      </c>
      <c r="D24881" t="s">
        <v>2751</v>
      </c>
      <c r="E24881" t="s">
        <v>1271</v>
      </c>
      <c r="F24881">
        <v>2.3933000000000001E-3</v>
      </c>
      <c r="G24881">
        <v>0.16639999999999999</v>
      </c>
      <c r="H24881">
        <v>0</v>
      </c>
      <c r="I24881" t="s">
        <v>1902</v>
      </c>
      <c r="J24881" t="s">
        <v>1903</v>
      </c>
      <c r="K24881">
        <v>0</v>
      </c>
      <c r="L24881">
        <v>982</v>
      </c>
      <c r="M24881" t="s">
        <v>1268</v>
      </c>
    </row>
    <row r="24882" spans="1:13" x14ac:dyDescent="0.6">
      <c r="A24882">
        <v>24881</v>
      </c>
      <c r="B24882" t="s">
        <v>839</v>
      </c>
      <c r="C24882" t="s">
        <v>2607</v>
      </c>
      <c r="D24882" t="s">
        <v>2608</v>
      </c>
      <c r="E24882" t="s">
        <v>1271</v>
      </c>
      <c r="F24882">
        <v>1.5070000000000001E-3</v>
      </c>
      <c r="G24882">
        <v>4.9599999999999998E-2</v>
      </c>
      <c r="H24882">
        <v>0</v>
      </c>
      <c r="I24882" t="s">
        <v>1771</v>
      </c>
      <c r="J24882" t="s">
        <v>1772</v>
      </c>
      <c r="K24882">
        <v>0</v>
      </c>
      <c r="L24882">
        <v>10708</v>
      </c>
      <c r="M24882" t="s">
        <v>1268</v>
      </c>
    </row>
    <row r="24883" spans="1:13" x14ac:dyDescent="0.6">
      <c r="A24883">
        <v>24882</v>
      </c>
      <c r="B24883" t="s">
        <v>840</v>
      </c>
      <c r="C24883" t="s">
        <v>2648</v>
      </c>
      <c r="D24883" t="s">
        <v>2649</v>
      </c>
      <c r="E24883" t="s">
        <v>1271</v>
      </c>
      <c r="F24883">
        <v>4.72559E-3</v>
      </c>
      <c r="G24883">
        <v>0.25693700000000003</v>
      </c>
      <c r="H24883">
        <v>1.2929600000000001</v>
      </c>
      <c r="I24883" t="s">
        <v>954</v>
      </c>
      <c r="J24883" t="s">
        <v>1267</v>
      </c>
      <c r="K24883">
        <v>362</v>
      </c>
      <c r="L24883">
        <v>361141</v>
      </c>
      <c r="M24883" t="s">
        <v>1268</v>
      </c>
    </row>
    <row r="24884" spans="1:13" x14ac:dyDescent="0.6">
      <c r="A24884">
        <v>24883</v>
      </c>
      <c r="B24884" t="s">
        <v>841</v>
      </c>
      <c r="C24884" t="s">
        <v>2871</v>
      </c>
      <c r="D24884" t="s">
        <v>2872</v>
      </c>
      <c r="E24884" t="s">
        <v>1363</v>
      </c>
      <c r="F24884">
        <v>1.8699999999999999E-3</v>
      </c>
      <c r="G24884">
        <v>0.28899999999999998</v>
      </c>
      <c r="H24884">
        <v>1.3350900000000001</v>
      </c>
      <c r="I24884" t="s">
        <v>954</v>
      </c>
      <c r="J24884" t="s">
        <v>1334</v>
      </c>
      <c r="K24884">
        <v>343</v>
      </c>
      <c r="L24884">
        <v>365819</v>
      </c>
      <c r="M24884" t="s">
        <v>1268</v>
      </c>
    </row>
    <row r="24885" spans="1:13" x14ac:dyDescent="0.6">
      <c r="A24885">
        <v>24884</v>
      </c>
      <c r="B24885" t="s">
        <v>840</v>
      </c>
      <c r="C24885" t="s">
        <v>2897</v>
      </c>
      <c r="D24885" t="s">
        <v>2898</v>
      </c>
      <c r="E24885" t="s">
        <v>1271</v>
      </c>
      <c r="F24885">
        <v>1.3101899999999999E-3</v>
      </c>
      <c r="G24885">
        <v>0.15590699999999999</v>
      </c>
      <c r="H24885">
        <v>0</v>
      </c>
      <c r="I24885" t="s">
        <v>1349</v>
      </c>
      <c r="J24885" t="s">
        <v>1350</v>
      </c>
      <c r="K24885">
        <v>0</v>
      </c>
      <c r="L24885">
        <v>1301</v>
      </c>
      <c r="M24885" t="s">
        <v>1268</v>
      </c>
    </row>
    <row r="24886" spans="1:13" x14ac:dyDescent="0.6">
      <c r="A24886">
        <v>24885</v>
      </c>
      <c r="B24886" t="s">
        <v>839</v>
      </c>
      <c r="C24886" t="s">
        <v>2609</v>
      </c>
      <c r="D24886" t="s">
        <v>2019</v>
      </c>
      <c r="E24886" t="s">
        <v>1271</v>
      </c>
      <c r="F24886">
        <v>7.9819999999999997E-13</v>
      </c>
      <c r="G24886">
        <v>9.0399999999999994E-2</v>
      </c>
      <c r="H24886">
        <v>0</v>
      </c>
      <c r="I24886" t="s">
        <v>2154</v>
      </c>
      <c r="J24886" t="s">
        <v>2155</v>
      </c>
      <c r="K24886">
        <v>0</v>
      </c>
      <c r="L24886">
        <v>21758</v>
      </c>
      <c r="M24886" t="s">
        <v>1268</v>
      </c>
    </row>
    <row r="24887" spans="1:13" x14ac:dyDescent="0.6">
      <c r="A24887">
        <v>24886</v>
      </c>
      <c r="B24887" t="s">
        <v>840</v>
      </c>
      <c r="C24887" t="s">
        <v>1809</v>
      </c>
      <c r="D24887" t="s">
        <v>1810</v>
      </c>
      <c r="E24887" t="s">
        <v>1271</v>
      </c>
      <c r="F24887">
        <v>1.2182500000000001E-4</v>
      </c>
      <c r="G24887">
        <v>0.18712999999999999</v>
      </c>
      <c r="H24887">
        <v>0</v>
      </c>
      <c r="I24887" t="s">
        <v>1349</v>
      </c>
      <c r="J24887" t="s">
        <v>1350</v>
      </c>
      <c r="K24887">
        <v>0</v>
      </c>
      <c r="L24887">
        <v>1301</v>
      </c>
      <c r="M24887" t="s">
        <v>1268</v>
      </c>
    </row>
    <row r="24888" spans="1:13" x14ac:dyDescent="0.6">
      <c r="A24888">
        <v>24887</v>
      </c>
      <c r="B24888" t="s">
        <v>841</v>
      </c>
      <c r="C24888" t="s">
        <v>2607</v>
      </c>
      <c r="D24888" t="s">
        <v>2608</v>
      </c>
      <c r="E24888" t="s">
        <v>1271</v>
      </c>
      <c r="F24888">
        <v>1.4339999999999999E-3</v>
      </c>
      <c r="G24888">
        <v>4.9799999999999997E-2</v>
      </c>
      <c r="H24888">
        <v>0</v>
      </c>
      <c r="I24888" t="s">
        <v>1771</v>
      </c>
      <c r="J24888" t="s">
        <v>1772</v>
      </c>
      <c r="K24888">
        <v>0</v>
      </c>
      <c r="L24888">
        <v>10708</v>
      </c>
      <c r="M24888" t="s">
        <v>1268</v>
      </c>
    </row>
    <row r="24889" spans="1:13" x14ac:dyDescent="0.6">
      <c r="A24889">
        <v>24888</v>
      </c>
      <c r="B24889" t="s">
        <v>841</v>
      </c>
      <c r="C24889" t="s">
        <v>2609</v>
      </c>
      <c r="D24889" t="s">
        <v>2019</v>
      </c>
      <c r="E24889" t="s">
        <v>1271</v>
      </c>
      <c r="F24889">
        <v>2.8760000000000001E-13</v>
      </c>
      <c r="G24889">
        <v>9.2100000000000001E-2</v>
      </c>
      <c r="H24889">
        <v>0</v>
      </c>
      <c r="I24889" t="s">
        <v>2154</v>
      </c>
      <c r="J24889" t="s">
        <v>2155</v>
      </c>
      <c r="K24889">
        <v>0</v>
      </c>
      <c r="L24889">
        <v>21758</v>
      </c>
      <c r="M24889" t="s">
        <v>1268</v>
      </c>
    </row>
    <row r="24890" spans="1:13" x14ac:dyDescent="0.6">
      <c r="A24890">
        <v>24889</v>
      </c>
      <c r="B24890" t="s">
        <v>841</v>
      </c>
      <c r="C24890" t="s">
        <v>2614</v>
      </c>
      <c r="D24890" t="s">
        <v>2615</v>
      </c>
      <c r="E24890" t="s">
        <v>1271</v>
      </c>
      <c r="F24890">
        <v>1.9029999999999999E-5</v>
      </c>
      <c r="G24890">
        <v>-0.12839999999999999</v>
      </c>
      <c r="H24890">
        <v>0</v>
      </c>
      <c r="I24890" t="s">
        <v>2616</v>
      </c>
      <c r="J24890" t="s">
        <v>2617</v>
      </c>
      <c r="K24890">
        <v>0</v>
      </c>
      <c r="L24890">
        <v>3268</v>
      </c>
      <c r="M24890" t="s">
        <v>1268</v>
      </c>
    </row>
    <row r="24891" spans="1:13" x14ac:dyDescent="0.6">
      <c r="A24891">
        <v>24890</v>
      </c>
      <c r="B24891" t="s">
        <v>840</v>
      </c>
      <c r="C24891" t="s">
        <v>2907</v>
      </c>
      <c r="D24891" t="s">
        <v>2908</v>
      </c>
      <c r="E24891" t="s">
        <v>1271</v>
      </c>
      <c r="F24891">
        <v>2.7945999999999999E-3</v>
      </c>
      <c r="G24891">
        <v>0.145256</v>
      </c>
      <c r="H24891">
        <v>0</v>
      </c>
      <c r="I24891" t="s">
        <v>1349</v>
      </c>
      <c r="J24891" t="s">
        <v>1350</v>
      </c>
      <c r="K24891">
        <v>0</v>
      </c>
      <c r="L24891">
        <v>1299</v>
      </c>
      <c r="M24891" t="s">
        <v>1268</v>
      </c>
    </row>
    <row r="24892" spans="1:13" x14ac:dyDescent="0.6">
      <c r="A24892">
        <v>24891</v>
      </c>
      <c r="B24892" t="s">
        <v>841</v>
      </c>
      <c r="C24892" t="s">
        <v>2620</v>
      </c>
      <c r="D24892" t="s">
        <v>2621</v>
      </c>
      <c r="E24892" t="s">
        <v>1271</v>
      </c>
      <c r="F24892">
        <v>2.5000000000000001E-4</v>
      </c>
      <c r="G24892">
        <v>8.1040000000000001E-3</v>
      </c>
      <c r="H24892">
        <v>0</v>
      </c>
      <c r="I24892" t="s">
        <v>2221</v>
      </c>
      <c r="J24892" t="s">
        <v>2222</v>
      </c>
      <c r="K24892">
        <v>0</v>
      </c>
      <c r="L24892">
        <v>544127</v>
      </c>
      <c r="M24892" t="s">
        <v>1268</v>
      </c>
    </row>
    <row r="24893" spans="1:13" x14ac:dyDescent="0.6">
      <c r="A24893">
        <v>24892</v>
      </c>
      <c r="B24893" t="s">
        <v>840</v>
      </c>
      <c r="C24893" t="s">
        <v>2881</v>
      </c>
      <c r="D24893" t="s">
        <v>2882</v>
      </c>
      <c r="E24893" t="s">
        <v>1271</v>
      </c>
      <c r="F24893">
        <v>2.6630000000000002E-4</v>
      </c>
      <c r="G24893">
        <v>-0.62119999999999997</v>
      </c>
      <c r="H24893">
        <v>0</v>
      </c>
      <c r="I24893" t="s">
        <v>1355</v>
      </c>
      <c r="J24893" t="s">
        <v>1356</v>
      </c>
      <c r="K24893">
        <v>0</v>
      </c>
      <c r="L24893">
        <v>86</v>
      </c>
      <c r="M24893" t="s">
        <v>1268</v>
      </c>
    </row>
    <row r="24894" spans="1:13" x14ac:dyDescent="0.6">
      <c r="A24894">
        <v>24893</v>
      </c>
      <c r="B24894" t="s">
        <v>837</v>
      </c>
      <c r="C24894" t="s">
        <v>2708</v>
      </c>
      <c r="D24894" t="s">
        <v>2709</v>
      </c>
      <c r="E24894" t="s">
        <v>1271</v>
      </c>
      <c r="F24894">
        <v>1.3965099999999999E-5</v>
      </c>
      <c r="G24894">
        <v>2.2959E-2</v>
      </c>
      <c r="H24894">
        <v>0</v>
      </c>
      <c r="I24894" t="s">
        <v>954</v>
      </c>
      <c r="J24894" t="s">
        <v>1267</v>
      </c>
      <c r="K24894">
        <v>0</v>
      </c>
      <c r="L24894">
        <v>350472</v>
      </c>
      <c r="M24894" t="s">
        <v>1268</v>
      </c>
    </row>
    <row r="24895" spans="1:13" x14ac:dyDescent="0.6">
      <c r="A24895">
        <v>24894</v>
      </c>
      <c r="B24895" t="s">
        <v>839</v>
      </c>
      <c r="C24895" t="s">
        <v>2614</v>
      </c>
      <c r="D24895" t="s">
        <v>2615</v>
      </c>
      <c r="E24895" t="s">
        <v>1271</v>
      </c>
      <c r="F24895">
        <v>4.002E-5</v>
      </c>
      <c r="G24895">
        <v>-0.12330000000000001</v>
      </c>
      <c r="H24895">
        <v>0</v>
      </c>
      <c r="I24895" t="s">
        <v>2616</v>
      </c>
      <c r="J24895" t="s">
        <v>2617</v>
      </c>
      <c r="K24895">
        <v>0</v>
      </c>
      <c r="L24895">
        <v>3268</v>
      </c>
      <c r="M24895" t="s">
        <v>1268</v>
      </c>
    </row>
    <row r="24896" spans="1:13" x14ac:dyDescent="0.6">
      <c r="A24896">
        <v>24895</v>
      </c>
      <c r="B24896" t="s">
        <v>837</v>
      </c>
      <c r="C24896" t="s">
        <v>2710</v>
      </c>
      <c r="D24896" t="s">
        <v>2711</v>
      </c>
      <c r="E24896" t="s">
        <v>1266</v>
      </c>
      <c r="F24896">
        <v>7.1014400000000001E-4</v>
      </c>
      <c r="G24896">
        <v>5.2105699999999998E-2</v>
      </c>
      <c r="H24896">
        <v>0</v>
      </c>
      <c r="I24896" t="s">
        <v>954</v>
      </c>
      <c r="J24896" t="s">
        <v>1267</v>
      </c>
      <c r="K24896">
        <v>0</v>
      </c>
      <c r="L24896">
        <v>344729</v>
      </c>
      <c r="M24896" t="s">
        <v>1268</v>
      </c>
    </row>
    <row r="24897" spans="1:13" x14ac:dyDescent="0.6">
      <c r="A24897">
        <v>24896</v>
      </c>
      <c r="B24897" t="s">
        <v>841</v>
      </c>
      <c r="C24897" t="s">
        <v>2877</v>
      </c>
      <c r="D24897" t="s">
        <v>2878</v>
      </c>
      <c r="E24897" t="s">
        <v>1340</v>
      </c>
      <c r="F24897">
        <v>3.7100000000000002E-3</v>
      </c>
      <c r="G24897">
        <v>-0.14557999999999999</v>
      </c>
      <c r="H24897">
        <v>0.86452099999999998</v>
      </c>
      <c r="I24897" t="s">
        <v>954</v>
      </c>
      <c r="J24897" t="s">
        <v>1520</v>
      </c>
      <c r="K24897">
        <v>1177</v>
      </c>
      <c r="L24897">
        <v>254527</v>
      </c>
      <c r="M24897" t="s">
        <v>1268</v>
      </c>
    </row>
    <row r="24898" spans="1:13" x14ac:dyDescent="0.6">
      <c r="A24898">
        <v>24897</v>
      </c>
      <c r="B24898" t="s">
        <v>837</v>
      </c>
      <c r="C24898" t="s">
        <v>2718</v>
      </c>
      <c r="D24898" t="s">
        <v>2719</v>
      </c>
      <c r="E24898" t="s">
        <v>1581</v>
      </c>
      <c r="F24898">
        <v>7.4945199999999995E-4</v>
      </c>
      <c r="G24898">
        <v>0.49823099999999998</v>
      </c>
      <c r="H24898">
        <v>1.64581</v>
      </c>
      <c r="I24898" t="s">
        <v>954</v>
      </c>
      <c r="J24898" t="s">
        <v>1267</v>
      </c>
      <c r="K24898">
        <v>147</v>
      </c>
      <c r="L24898">
        <v>1819</v>
      </c>
      <c r="M24898" t="s">
        <v>1268</v>
      </c>
    </row>
    <row r="24899" spans="1:13" x14ac:dyDescent="0.6">
      <c r="A24899">
        <v>24898</v>
      </c>
      <c r="B24899" t="s">
        <v>840</v>
      </c>
      <c r="C24899" t="s">
        <v>2656</v>
      </c>
      <c r="D24899" t="s">
        <v>2657</v>
      </c>
      <c r="E24899" t="s">
        <v>1271</v>
      </c>
      <c r="F24899">
        <v>2.9E-4</v>
      </c>
      <c r="G24899">
        <v>9.1790099999999996E-3</v>
      </c>
      <c r="H24899">
        <v>0</v>
      </c>
      <c r="I24899" t="s">
        <v>2225</v>
      </c>
      <c r="J24899" t="s">
        <v>2226</v>
      </c>
      <c r="K24899">
        <v>0</v>
      </c>
      <c r="L24899">
        <v>408112</v>
      </c>
      <c r="M24899" t="s">
        <v>1268</v>
      </c>
    </row>
    <row r="24900" spans="1:13" x14ac:dyDescent="0.6">
      <c r="A24900">
        <v>24899</v>
      </c>
      <c r="B24900" t="s">
        <v>841</v>
      </c>
      <c r="C24900" t="s">
        <v>2622</v>
      </c>
      <c r="D24900" t="s">
        <v>2623</v>
      </c>
      <c r="E24900" t="s">
        <v>1274</v>
      </c>
      <c r="F24900">
        <v>1.4821400000000001E-10</v>
      </c>
      <c r="G24900">
        <v>-8.8673100000000005E-2</v>
      </c>
      <c r="H24900">
        <v>0.91514499999999999</v>
      </c>
      <c r="I24900" t="s">
        <v>954</v>
      </c>
      <c r="J24900" t="s">
        <v>1267</v>
      </c>
      <c r="K24900">
        <v>15809</v>
      </c>
      <c r="L24900">
        <v>360270</v>
      </c>
      <c r="M24900" t="s">
        <v>1268</v>
      </c>
    </row>
    <row r="24901" spans="1:13" x14ac:dyDescent="0.6">
      <c r="A24901">
        <v>24900</v>
      </c>
      <c r="B24901" t="s">
        <v>837</v>
      </c>
      <c r="C24901" t="s">
        <v>2720</v>
      </c>
      <c r="D24901" t="s">
        <v>2721</v>
      </c>
      <c r="E24901" t="s">
        <v>1274</v>
      </c>
      <c r="F24901">
        <v>2.63E-3</v>
      </c>
      <c r="G24901">
        <v>-0.11</v>
      </c>
      <c r="H24901">
        <v>0.89583400000000002</v>
      </c>
      <c r="I24901" t="s">
        <v>954</v>
      </c>
      <c r="J24901" t="s">
        <v>1334</v>
      </c>
      <c r="K24901">
        <v>2232</v>
      </c>
      <c r="L24901">
        <v>397441</v>
      </c>
      <c r="M24901" t="s">
        <v>1268</v>
      </c>
    </row>
    <row r="24902" spans="1:13" x14ac:dyDescent="0.6">
      <c r="A24902">
        <v>24901</v>
      </c>
      <c r="B24902" t="s">
        <v>840</v>
      </c>
      <c r="C24902" t="s">
        <v>2661</v>
      </c>
      <c r="D24902" t="s">
        <v>2662</v>
      </c>
      <c r="E24902" t="s">
        <v>1266</v>
      </c>
      <c r="F24902">
        <v>3.1601699999999999E-3</v>
      </c>
      <c r="G24902">
        <v>1.9714499999999999E-2</v>
      </c>
      <c r="H24902">
        <v>1.0199100000000001</v>
      </c>
      <c r="I24902" t="s">
        <v>954</v>
      </c>
      <c r="J24902" t="s">
        <v>1267</v>
      </c>
      <c r="K24902">
        <v>95182</v>
      </c>
      <c r="L24902">
        <v>309942</v>
      </c>
      <c r="M24902" t="s">
        <v>1268</v>
      </c>
    </row>
    <row r="24903" spans="1:13" x14ac:dyDescent="0.6">
      <c r="A24903">
        <v>24902</v>
      </c>
      <c r="B24903" t="s">
        <v>837</v>
      </c>
      <c r="C24903" t="s">
        <v>2722</v>
      </c>
      <c r="D24903" t="s">
        <v>2723</v>
      </c>
      <c r="E24903" t="s">
        <v>1271</v>
      </c>
      <c r="F24903">
        <v>1.3054E-3</v>
      </c>
      <c r="G24903">
        <v>0.17741999999999999</v>
      </c>
      <c r="H24903">
        <v>0</v>
      </c>
      <c r="I24903" t="s">
        <v>1902</v>
      </c>
      <c r="J24903" t="s">
        <v>1903</v>
      </c>
      <c r="K24903">
        <v>0</v>
      </c>
      <c r="L24903">
        <v>982</v>
      </c>
      <c r="M24903" t="s">
        <v>1268</v>
      </c>
    </row>
    <row r="24904" spans="1:13" x14ac:dyDescent="0.6">
      <c r="A24904">
        <v>24903</v>
      </c>
      <c r="B24904" t="s">
        <v>840</v>
      </c>
      <c r="C24904" t="s">
        <v>2663</v>
      </c>
      <c r="D24904" t="s">
        <v>2664</v>
      </c>
      <c r="E24904" t="s">
        <v>1363</v>
      </c>
      <c r="F24904">
        <v>4.3150699999999998E-3</v>
      </c>
      <c r="G24904">
        <v>3.3505699999999999E-2</v>
      </c>
      <c r="H24904">
        <v>1.03407</v>
      </c>
      <c r="I24904" t="s">
        <v>954</v>
      </c>
      <c r="J24904" t="s">
        <v>1267</v>
      </c>
      <c r="K24904">
        <v>37903</v>
      </c>
      <c r="L24904">
        <v>87937</v>
      </c>
      <c r="M24904" t="s">
        <v>1268</v>
      </c>
    </row>
    <row r="24905" spans="1:13" x14ac:dyDescent="0.6">
      <c r="A24905">
        <v>24904</v>
      </c>
      <c r="B24905" t="s">
        <v>837</v>
      </c>
      <c r="C24905" t="s">
        <v>2650</v>
      </c>
      <c r="D24905" t="s">
        <v>2651</v>
      </c>
      <c r="E24905" t="s">
        <v>1271</v>
      </c>
      <c r="F24905">
        <v>3.8709E-3</v>
      </c>
      <c r="G24905">
        <v>0.15941</v>
      </c>
      <c r="H24905">
        <v>0</v>
      </c>
      <c r="I24905" t="s">
        <v>1902</v>
      </c>
      <c r="J24905" t="s">
        <v>1903</v>
      </c>
      <c r="K24905">
        <v>0</v>
      </c>
      <c r="L24905">
        <v>982</v>
      </c>
      <c r="M24905" t="s">
        <v>1268</v>
      </c>
    </row>
    <row r="24906" spans="1:13" x14ac:dyDescent="0.6">
      <c r="A24906">
        <v>24905</v>
      </c>
      <c r="B24906" t="s">
        <v>840</v>
      </c>
      <c r="C24906" t="s">
        <v>2665</v>
      </c>
      <c r="D24906" t="s">
        <v>2666</v>
      </c>
      <c r="E24906" t="s">
        <v>1274</v>
      </c>
      <c r="F24906">
        <v>1.9588900000000001E-6</v>
      </c>
      <c r="G24906">
        <v>2.7830500000000001E-2</v>
      </c>
      <c r="H24906">
        <v>1.0282199999999999</v>
      </c>
      <c r="I24906" t="s">
        <v>954</v>
      </c>
      <c r="J24906" t="s">
        <v>1267</v>
      </c>
      <c r="K24906">
        <v>147560</v>
      </c>
      <c r="L24906">
        <v>360270</v>
      </c>
      <c r="M24906" t="s">
        <v>1268</v>
      </c>
    </row>
    <row r="24907" spans="1:13" x14ac:dyDescent="0.6">
      <c r="A24907">
        <v>24906</v>
      </c>
      <c r="B24907" t="s">
        <v>839</v>
      </c>
      <c r="C24907" t="s">
        <v>2620</v>
      </c>
      <c r="D24907" t="s">
        <v>2621</v>
      </c>
      <c r="E24907" t="s">
        <v>1271</v>
      </c>
      <c r="F24907">
        <v>1.7100000000000001E-4</v>
      </c>
      <c r="G24907">
        <v>8.3359999999999997E-3</v>
      </c>
      <c r="H24907">
        <v>0</v>
      </c>
      <c r="I24907" t="s">
        <v>2221</v>
      </c>
      <c r="J24907" t="s">
        <v>2222</v>
      </c>
      <c r="K24907">
        <v>0</v>
      </c>
      <c r="L24907">
        <v>544127</v>
      </c>
      <c r="M24907" t="s">
        <v>1268</v>
      </c>
    </row>
    <row r="24908" spans="1:13" x14ac:dyDescent="0.6">
      <c r="A24908">
        <v>24907</v>
      </c>
      <c r="B24908" t="s">
        <v>837</v>
      </c>
      <c r="C24908" t="s">
        <v>2730</v>
      </c>
      <c r="D24908" t="s">
        <v>2731</v>
      </c>
      <c r="E24908" t="s">
        <v>1271</v>
      </c>
      <c r="F24908">
        <v>3.2433000000000001E-4</v>
      </c>
      <c r="G24908">
        <v>-2.45473E-3</v>
      </c>
      <c r="H24908">
        <v>0</v>
      </c>
      <c r="I24908" t="s">
        <v>954</v>
      </c>
      <c r="J24908" t="s">
        <v>1267</v>
      </c>
      <c r="K24908">
        <v>0</v>
      </c>
      <c r="L24908">
        <v>114561</v>
      </c>
      <c r="M24908" t="s">
        <v>1268</v>
      </c>
    </row>
    <row r="24909" spans="1:13" x14ac:dyDescent="0.6">
      <c r="A24909">
        <v>24908</v>
      </c>
      <c r="B24909" t="s">
        <v>840</v>
      </c>
      <c r="C24909" t="s">
        <v>2883</v>
      </c>
      <c r="D24909" t="s">
        <v>2884</v>
      </c>
      <c r="E24909" t="s">
        <v>1271</v>
      </c>
      <c r="F24909">
        <v>2.8290099999999999E-3</v>
      </c>
      <c r="G24909">
        <v>-8.2383700000000001E-3</v>
      </c>
      <c r="H24909">
        <v>0</v>
      </c>
      <c r="I24909" t="s">
        <v>954</v>
      </c>
      <c r="J24909" t="s">
        <v>1267</v>
      </c>
      <c r="K24909">
        <v>0</v>
      </c>
      <c r="L24909">
        <v>350473</v>
      </c>
      <c r="M24909" t="s">
        <v>1268</v>
      </c>
    </row>
    <row r="24910" spans="1:13" x14ac:dyDescent="0.6">
      <c r="A24910">
        <v>24909</v>
      </c>
      <c r="B24910" t="s">
        <v>839</v>
      </c>
      <c r="C24910" t="s">
        <v>2877</v>
      </c>
      <c r="D24910" t="s">
        <v>2878</v>
      </c>
      <c r="E24910" t="s">
        <v>1340</v>
      </c>
      <c r="F24910">
        <v>3.5699999999999998E-3</v>
      </c>
      <c r="G24910">
        <v>-0.14621999999999999</v>
      </c>
      <c r="H24910">
        <v>0.86396799999999996</v>
      </c>
      <c r="I24910" t="s">
        <v>954</v>
      </c>
      <c r="J24910" t="s">
        <v>1520</v>
      </c>
      <c r="K24910">
        <v>1177</v>
      </c>
      <c r="L24910">
        <v>254527</v>
      </c>
      <c r="M24910" t="s">
        <v>1268</v>
      </c>
    </row>
    <row r="24911" spans="1:13" x14ac:dyDescent="0.6">
      <c r="A24911">
        <v>24910</v>
      </c>
      <c r="B24911" t="s">
        <v>840</v>
      </c>
      <c r="C24911" t="s">
        <v>2671</v>
      </c>
      <c r="D24911" t="s">
        <v>2672</v>
      </c>
      <c r="E24911" t="s">
        <v>1274</v>
      </c>
      <c r="F24911">
        <v>4.4343100000000001E-8</v>
      </c>
      <c r="G24911">
        <v>-9.1641299999999995E-3</v>
      </c>
      <c r="H24911">
        <v>0</v>
      </c>
      <c r="I24911" t="s">
        <v>954</v>
      </c>
      <c r="J24911" t="s">
        <v>1267</v>
      </c>
      <c r="K24911">
        <v>0</v>
      </c>
      <c r="L24911">
        <v>356530</v>
      </c>
      <c r="M24911" t="s">
        <v>1268</v>
      </c>
    </row>
    <row r="24912" spans="1:13" x14ac:dyDescent="0.6">
      <c r="A24912">
        <v>24911</v>
      </c>
      <c r="B24912" t="s">
        <v>839</v>
      </c>
      <c r="C24912" t="s">
        <v>2622</v>
      </c>
      <c r="D24912" t="s">
        <v>2623</v>
      </c>
      <c r="E24912" t="s">
        <v>1274</v>
      </c>
      <c r="F24912">
        <v>1.6656900000000001E-11</v>
      </c>
      <c r="G24912">
        <v>-9.3204800000000004E-2</v>
      </c>
      <c r="H24912">
        <v>0.91100700000000001</v>
      </c>
      <c r="I24912" t="s">
        <v>954</v>
      </c>
      <c r="J24912" t="s">
        <v>1267</v>
      </c>
      <c r="K24912">
        <v>15809</v>
      </c>
      <c r="L24912">
        <v>360270</v>
      </c>
      <c r="M24912" t="s">
        <v>1268</v>
      </c>
    </row>
    <row r="24913" spans="1:13" x14ac:dyDescent="0.6">
      <c r="A24913">
        <v>24912</v>
      </c>
      <c r="B24913" t="s">
        <v>838</v>
      </c>
      <c r="C24913" t="s">
        <v>2583</v>
      </c>
      <c r="D24913" t="s">
        <v>2584</v>
      </c>
      <c r="E24913" t="s">
        <v>1271</v>
      </c>
      <c r="F24913">
        <v>1.2038699999999999E-3</v>
      </c>
      <c r="G24913">
        <v>-0.34586899999999998</v>
      </c>
      <c r="H24913">
        <v>0</v>
      </c>
      <c r="I24913" t="s">
        <v>954</v>
      </c>
      <c r="J24913" t="s">
        <v>1267</v>
      </c>
      <c r="K24913">
        <v>0</v>
      </c>
      <c r="L24913">
        <v>114614</v>
      </c>
      <c r="M24913" t="s">
        <v>1268</v>
      </c>
    </row>
    <row r="24914" spans="1:13" x14ac:dyDescent="0.6">
      <c r="A24914">
        <v>24913</v>
      </c>
      <c r="B24914" t="s">
        <v>839</v>
      </c>
      <c r="C24914" t="s">
        <v>2714</v>
      </c>
      <c r="D24914" t="s">
        <v>2715</v>
      </c>
      <c r="E24914" t="s">
        <v>1266</v>
      </c>
      <c r="F24914">
        <v>3.51988E-3</v>
      </c>
      <c r="G24914">
        <v>-9.1667600000000002E-2</v>
      </c>
      <c r="H24914">
        <v>0.912408</v>
      </c>
      <c r="I24914" t="s">
        <v>954</v>
      </c>
      <c r="J24914" t="s">
        <v>1267</v>
      </c>
      <c r="K24914">
        <v>3090</v>
      </c>
      <c r="L24914">
        <v>114422</v>
      </c>
      <c r="M24914" t="s">
        <v>1268</v>
      </c>
    </row>
    <row r="24915" spans="1:13" x14ac:dyDescent="0.6">
      <c r="A24915">
        <v>24914</v>
      </c>
      <c r="B24915" t="s">
        <v>841</v>
      </c>
      <c r="C24915" t="s">
        <v>2714</v>
      </c>
      <c r="D24915" t="s">
        <v>2715</v>
      </c>
      <c r="E24915" t="s">
        <v>1266</v>
      </c>
      <c r="F24915">
        <v>4.5071299999999998E-3</v>
      </c>
      <c r="G24915">
        <v>-8.9200000000000002E-2</v>
      </c>
      <c r="H24915">
        <v>0.914663</v>
      </c>
      <c r="I24915" t="s">
        <v>954</v>
      </c>
      <c r="J24915" t="s">
        <v>1267</v>
      </c>
      <c r="K24915">
        <v>3090</v>
      </c>
      <c r="L24915">
        <v>114422</v>
      </c>
      <c r="M24915" t="s">
        <v>1268</v>
      </c>
    </row>
    <row r="24916" spans="1:13" x14ac:dyDescent="0.6">
      <c r="A24916">
        <v>24915</v>
      </c>
      <c r="B24916" t="s">
        <v>839</v>
      </c>
      <c r="C24916" t="s">
        <v>2624</v>
      </c>
      <c r="D24916" t="s">
        <v>2625</v>
      </c>
      <c r="E24916" t="s">
        <v>1271</v>
      </c>
      <c r="F24916">
        <v>1.21912E-3</v>
      </c>
      <c r="G24916">
        <v>-1.95041E-2</v>
      </c>
      <c r="H24916">
        <v>0</v>
      </c>
      <c r="I24916" t="s">
        <v>954</v>
      </c>
      <c r="J24916" t="s">
        <v>1267</v>
      </c>
      <c r="K24916">
        <v>0</v>
      </c>
      <c r="L24916">
        <v>114614</v>
      </c>
      <c r="M24916" t="s">
        <v>1268</v>
      </c>
    </row>
    <row r="24917" spans="1:13" x14ac:dyDescent="0.6">
      <c r="A24917">
        <v>24916</v>
      </c>
      <c r="B24917" t="s">
        <v>840</v>
      </c>
      <c r="C24917" t="s">
        <v>2675</v>
      </c>
      <c r="D24917" t="s">
        <v>2676</v>
      </c>
      <c r="E24917" t="s">
        <v>1266</v>
      </c>
      <c r="F24917">
        <v>2.5945500000000002E-3</v>
      </c>
      <c r="G24917">
        <v>-1.9423299999999999</v>
      </c>
      <c r="H24917">
        <v>0</v>
      </c>
      <c r="I24917" t="s">
        <v>954</v>
      </c>
      <c r="J24917" t="s">
        <v>1267</v>
      </c>
      <c r="K24917">
        <v>0</v>
      </c>
      <c r="L24917">
        <v>108706</v>
      </c>
      <c r="M24917" t="s">
        <v>1268</v>
      </c>
    </row>
    <row r="24918" spans="1:13" x14ac:dyDescent="0.6">
      <c r="A24918">
        <v>24917</v>
      </c>
      <c r="B24918" t="s">
        <v>840</v>
      </c>
      <c r="C24918" t="s">
        <v>2679</v>
      </c>
      <c r="D24918" t="s">
        <v>2621</v>
      </c>
      <c r="E24918" t="s">
        <v>1271</v>
      </c>
      <c r="F24918">
        <v>2.81589E-4</v>
      </c>
      <c r="G24918">
        <v>4.6114500000000003E-2</v>
      </c>
      <c r="H24918">
        <v>0</v>
      </c>
      <c r="I24918" t="s">
        <v>954</v>
      </c>
      <c r="J24918" t="s">
        <v>1267</v>
      </c>
      <c r="K24918">
        <v>0</v>
      </c>
      <c r="L24918">
        <v>350473</v>
      </c>
      <c r="M24918" t="s">
        <v>1268</v>
      </c>
    </row>
    <row r="24919" spans="1:13" x14ac:dyDescent="0.6">
      <c r="A24919">
        <v>24918</v>
      </c>
      <c r="B24919" t="s">
        <v>840</v>
      </c>
      <c r="C24919" t="s">
        <v>2783</v>
      </c>
      <c r="D24919" t="s">
        <v>2694</v>
      </c>
      <c r="E24919" t="s">
        <v>1271</v>
      </c>
      <c r="F24919">
        <v>3.8999999999999998E-3</v>
      </c>
      <c r="G24919">
        <v>-1.3368E-2</v>
      </c>
      <c r="H24919">
        <v>0</v>
      </c>
      <c r="I24919" t="s">
        <v>2784</v>
      </c>
      <c r="J24919" t="s">
        <v>1818</v>
      </c>
      <c r="K24919">
        <v>0</v>
      </c>
      <c r="L24919">
        <v>116666</v>
      </c>
      <c r="M24919" t="s">
        <v>1268</v>
      </c>
    </row>
    <row r="24920" spans="1:13" x14ac:dyDescent="0.6">
      <c r="A24920">
        <v>24919</v>
      </c>
      <c r="B24920" t="s">
        <v>841</v>
      </c>
      <c r="C24920" t="s">
        <v>2624</v>
      </c>
      <c r="D24920" t="s">
        <v>2625</v>
      </c>
      <c r="E24920" t="s">
        <v>1271</v>
      </c>
      <c r="F24920">
        <v>1.20685E-3</v>
      </c>
      <c r="G24920">
        <v>-1.9515000000000001E-2</v>
      </c>
      <c r="H24920">
        <v>0</v>
      </c>
      <c r="I24920" t="s">
        <v>954</v>
      </c>
      <c r="J24920" t="s">
        <v>1267</v>
      </c>
      <c r="K24920">
        <v>0</v>
      </c>
      <c r="L24920">
        <v>114614</v>
      </c>
      <c r="M24920" t="s">
        <v>1268</v>
      </c>
    </row>
    <row r="24921" spans="1:13" x14ac:dyDescent="0.6">
      <c r="A24921">
        <v>24920</v>
      </c>
      <c r="B24921" t="s">
        <v>840</v>
      </c>
      <c r="C24921" t="s">
        <v>2686</v>
      </c>
      <c r="D24921" t="s">
        <v>2687</v>
      </c>
      <c r="E24921" t="s">
        <v>1271</v>
      </c>
      <c r="F24921">
        <v>4.1030499999999996E-3</v>
      </c>
      <c r="G24921">
        <v>0.221474</v>
      </c>
      <c r="H24921">
        <v>1.2479100000000001</v>
      </c>
      <c r="I24921" t="s">
        <v>954</v>
      </c>
      <c r="J24921" t="s">
        <v>1267</v>
      </c>
      <c r="K24921">
        <v>503</v>
      </c>
      <c r="L24921">
        <v>361141</v>
      </c>
      <c r="M24921" t="s">
        <v>1268</v>
      </c>
    </row>
    <row r="24922" spans="1:13" x14ac:dyDescent="0.6">
      <c r="A24922">
        <v>24921</v>
      </c>
      <c r="B24922" t="s">
        <v>838</v>
      </c>
      <c r="C24922" t="s">
        <v>2585</v>
      </c>
      <c r="D24922" t="s">
        <v>2586</v>
      </c>
      <c r="E24922" t="s">
        <v>1271</v>
      </c>
      <c r="F24922">
        <v>9.6942800000000004E-4</v>
      </c>
      <c r="G24922">
        <v>-0.30950899999999998</v>
      </c>
      <c r="H24922">
        <v>0</v>
      </c>
      <c r="I24922" t="s">
        <v>954</v>
      </c>
      <c r="J24922" t="s">
        <v>1267</v>
      </c>
      <c r="K24922">
        <v>0</v>
      </c>
      <c r="L24922">
        <v>114609</v>
      </c>
      <c r="M24922" t="s">
        <v>1268</v>
      </c>
    </row>
    <row r="24923" spans="1:13" x14ac:dyDescent="0.6">
      <c r="A24923">
        <v>24922</v>
      </c>
      <c r="B24923" t="s">
        <v>840</v>
      </c>
      <c r="C24923" t="s">
        <v>2688</v>
      </c>
      <c r="D24923" t="s">
        <v>2689</v>
      </c>
      <c r="E24923" t="s">
        <v>1673</v>
      </c>
      <c r="F24923">
        <v>8.4000000000000003E-4</v>
      </c>
      <c r="G24923">
        <v>-9.6799799999999997E-4</v>
      </c>
      <c r="H24923">
        <v>0.99903200000000003</v>
      </c>
      <c r="I24923" t="s">
        <v>1655</v>
      </c>
      <c r="J24923" t="s">
        <v>1656</v>
      </c>
      <c r="K24923">
        <v>6810</v>
      </c>
      <c r="L24923">
        <v>484598</v>
      </c>
      <c r="M24923" t="s">
        <v>1268</v>
      </c>
    </row>
    <row r="24924" spans="1:13" x14ac:dyDescent="0.6">
      <c r="A24924">
        <v>24923</v>
      </c>
      <c r="B24924" t="s">
        <v>839</v>
      </c>
      <c r="C24924" t="s">
        <v>2626</v>
      </c>
      <c r="D24924" t="s">
        <v>2627</v>
      </c>
      <c r="E24924" t="s">
        <v>1573</v>
      </c>
      <c r="F24924">
        <v>3.62E-3</v>
      </c>
      <c r="G24924">
        <v>-0.34301999999999999</v>
      </c>
      <c r="H24924">
        <v>0.70962400000000003</v>
      </c>
      <c r="I24924" t="s">
        <v>954</v>
      </c>
      <c r="J24924" t="s">
        <v>1520</v>
      </c>
      <c r="K24924">
        <v>210</v>
      </c>
      <c r="L24924">
        <v>260405</v>
      </c>
      <c r="M24924" t="s">
        <v>1268</v>
      </c>
    </row>
    <row r="24925" spans="1:13" x14ac:dyDescent="0.6">
      <c r="A24925">
        <v>24924</v>
      </c>
      <c r="B24925" t="s">
        <v>838</v>
      </c>
      <c r="C24925" t="s">
        <v>2589</v>
      </c>
      <c r="D24925" t="s">
        <v>2590</v>
      </c>
      <c r="E24925" t="s">
        <v>1573</v>
      </c>
      <c r="F24925">
        <v>3.15E-3</v>
      </c>
      <c r="G24925">
        <v>-0.34795999999999999</v>
      </c>
      <c r="H24925">
        <v>0.70612699999999995</v>
      </c>
      <c r="I24925" t="s">
        <v>954</v>
      </c>
      <c r="J24925" t="s">
        <v>1520</v>
      </c>
      <c r="K24925">
        <v>210</v>
      </c>
      <c r="L24925">
        <v>209280</v>
      </c>
      <c r="M24925" t="s">
        <v>1268</v>
      </c>
    </row>
    <row r="24926" spans="1:13" x14ac:dyDescent="0.6">
      <c r="A24926">
        <v>24925</v>
      </c>
      <c r="B24926" t="s">
        <v>841</v>
      </c>
      <c r="C24926" t="s">
        <v>2626</v>
      </c>
      <c r="D24926" t="s">
        <v>2627</v>
      </c>
      <c r="E24926" t="s">
        <v>1573</v>
      </c>
      <c r="F24926">
        <v>3.5899999999999999E-3</v>
      </c>
      <c r="G24926">
        <v>-0.34323999999999999</v>
      </c>
      <c r="H24926">
        <v>0.70946799999999999</v>
      </c>
      <c r="I24926" t="s">
        <v>954</v>
      </c>
      <c r="J24926" t="s">
        <v>1520</v>
      </c>
      <c r="K24926">
        <v>210</v>
      </c>
      <c r="L24926">
        <v>260405</v>
      </c>
      <c r="M24926" t="s">
        <v>1268</v>
      </c>
    </row>
    <row r="24927" spans="1:13" x14ac:dyDescent="0.6">
      <c r="A24927">
        <v>24926</v>
      </c>
      <c r="B24927" t="s">
        <v>838</v>
      </c>
      <c r="C24927" t="s">
        <v>2593</v>
      </c>
      <c r="D24927" t="s">
        <v>2594</v>
      </c>
      <c r="E24927" t="s">
        <v>1538</v>
      </c>
      <c r="F24927">
        <v>1.5100000000000001E-3</v>
      </c>
      <c r="G24927">
        <v>0.159</v>
      </c>
      <c r="H24927">
        <v>1.1723399999999999</v>
      </c>
      <c r="I24927" t="s">
        <v>954</v>
      </c>
      <c r="J24927" t="s">
        <v>1334</v>
      </c>
      <c r="K24927">
        <v>1184</v>
      </c>
      <c r="L24927">
        <v>379308</v>
      </c>
      <c r="M24927" t="s">
        <v>1268</v>
      </c>
    </row>
    <row r="24928" spans="1:13" x14ac:dyDescent="0.6">
      <c r="A24928">
        <v>24927</v>
      </c>
      <c r="B24928" t="s">
        <v>841</v>
      </c>
      <c r="C24928" t="s">
        <v>2879</v>
      </c>
      <c r="D24928" t="s">
        <v>2880</v>
      </c>
      <c r="E24928" t="s">
        <v>1274</v>
      </c>
      <c r="F24928">
        <v>1.5200000000000001E-3</v>
      </c>
      <c r="G24928">
        <v>0.57293000000000005</v>
      </c>
      <c r="H24928">
        <v>1.77346</v>
      </c>
      <c r="I24928" t="s">
        <v>954</v>
      </c>
      <c r="J24928" t="s">
        <v>1520</v>
      </c>
      <c r="K24928">
        <v>86</v>
      </c>
      <c r="L24928">
        <v>259290</v>
      </c>
      <c r="M24928" t="s">
        <v>1268</v>
      </c>
    </row>
    <row r="24929" spans="1:13" x14ac:dyDescent="0.6">
      <c r="A24929">
        <v>24928</v>
      </c>
      <c r="B24929" t="s">
        <v>838</v>
      </c>
      <c r="C24929" t="s">
        <v>2869</v>
      </c>
      <c r="D24929" t="s">
        <v>2870</v>
      </c>
      <c r="E24929" t="s">
        <v>1274</v>
      </c>
      <c r="F24929">
        <v>4.2399999999999998E-3</v>
      </c>
      <c r="G24929">
        <v>0.27500000000000002</v>
      </c>
      <c r="H24929">
        <v>1.31653</v>
      </c>
      <c r="I24929" t="s">
        <v>954</v>
      </c>
      <c r="J24929" t="s">
        <v>1334</v>
      </c>
      <c r="K24929">
        <v>319</v>
      </c>
      <c r="L24929">
        <v>365795</v>
      </c>
      <c r="M24929" t="s">
        <v>1268</v>
      </c>
    </row>
    <row r="24930" spans="1:13" x14ac:dyDescent="0.6">
      <c r="A24930">
        <v>24929</v>
      </c>
      <c r="B24930" t="s">
        <v>841</v>
      </c>
      <c r="C24930" t="s">
        <v>2630</v>
      </c>
      <c r="D24930" t="s">
        <v>2631</v>
      </c>
      <c r="E24930" t="s">
        <v>1271</v>
      </c>
      <c r="F24930">
        <v>3.8330999999999999E-3</v>
      </c>
      <c r="G24930">
        <v>0.15845999999999999</v>
      </c>
      <c r="H24930">
        <v>0</v>
      </c>
      <c r="I24930" t="s">
        <v>1902</v>
      </c>
      <c r="J24930" t="s">
        <v>1903</v>
      </c>
      <c r="K24930">
        <v>0</v>
      </c>
      <c r="L24930">
        <v>982</v>
      </c>
      <c r="M24930" t="s">
        <v>1268</v>
      </c>
    </row>
    <row r="24931" spans="1:13" x14ac:dyDescent="0.6">
      <c r="A24931">
        <v>24930</v>
      </c>
      <c r="B24931" t="s">
        <v>839</v>
      </c>
      <c r="C24931" t="s">
        <v>2879</v>
      </c>
      <c r="D24931" t="s">
        <v>2880</v>
      </c>
      <c r="E24931" t="s">
        <v>1274</v>
      </c>
      <c r="F24931">
        <v>1.49E-3</v>
      </c>
      <c r="G24931">
        <v>0.57428000000000001</v>
      </c>
      <c r="H24931">
        <v>1.7758499999999999</v>
      </c>
      <c r="I24931" t="s">
        <v>954</v>
      </c>
      <c r="J24931" t="s">
        <v>1520</v>
      </c>
      <c r="K24931">
        <v>86</v>
      </c>
      <c r="L24931">
        <v>259290</v>
      </c>
      <c r="M24931" t="s">
        <v>1268</v>
      </c>
    </row>
    <row r="24932" spans="1:13" x14ac:dyDescent="0.6">
      <c r="A24932">
        <v>24931</v>
      </c>
      <c r="B24932" t="s">
        <v>840</v>
      </c>
      <c r="C24932" t="s">
        <v>2690</v>
      </c>
      <c r="D24932" t="s">
        <v>2691</v>
      </c>
      <c r="E24932" t="s">
        <v>1271</v>
      </c>
      <c r="F24932">
        <v>3.8745300000000001E-4</v>
      </c>
      <c r="G24932">
        <v>0.17258799999999999</v>
      </c>
      <c r="H24932">
        <v>0</v>
      </c>
      <c r="I24932" t="s">
        <v>1349</v>
      </c>
      <c r="J24932" t="s">
        <v>1350</v>
      </c>
      <c r="K24932">
        <v>0</v>
      </c>
      <c r="L24932">
        <v>1323</v>
      </c>
      <c r="M24932" t="s">
        <v>1268</v>
      </c>
    </row>
    <row r="24933" spans="1:13" x14ac:dyDescent="0.6">
      <c r="A24933">
        <v>24932</v>
      </c>
      <c r="B24933" t="s">
        <v>839</v>
      </c>
      <c r="C24933" t="s">
        <v>2630</v>
      </c>
      <c r="D24933" t="s">
        <v>2631</v>
      </c>
      <c r="E24933" t="s">
        <v>1271</v>
      </c>
      <c r="F24933">
        <v>4.1016000000000004E-3</v>
      </c>
      <c r="G24933">
        <v>0.1583</v>
      </c>
      <c r="H24933">
        <v>0</v>
      </c>
      <c r="I24933" t="s">
        <v>1902</v>
      </c>
      <c r="J24933" t="s">
        <v>1903</v>
      </c>
      <c r="K24933">
        <v>0</v>
      </c>
      <c r="L24933">
        <v>982</v>
      </c>
      <c r="M24933" t="s">
        <v>1268</v>
      </c>
    </row>
    <row r="24934" spans="1:13" x14ac:dyDescent="0.6">
      <c r="A24934">
        <v>24933</v>
      </c>
      <c r="B24934" t="s">
        <v>840</v>
      </c>
      <c r="C24934" t="s">
        <v>2698</v>
      </c>
      <c r="D24934" t="s">
        <v>2699</v>
      </c>
      <c r="E24934" t="s">
        <v>1271</v>
      </c>
      <c r="F24934">
        <v>3.2349100000000001E-3</v>
      </c>
      <c r="G24934">
        <v>0.14235400000000001</v>
      </c>
      <c r="H24934">
        <v>0</v>
      </c>
      <c r="I24934" t="s">
        <v>1349</v>
      </c>
      <c r="J24934" t="s">
        <v>1350</v>
      </c>
      <c r="K24934">
        <v>0</v>
      </c>
      <c r="L24934">
        <v>1323</v>
      </c>
      <c r="M24934" t="s">
        <v>1268</v>
      </c>
    </row>
    <row r="24935" spans="1:13" x14ac:dyDescent="0.6">
      <c r="A24935">
        <v>24934</v>
      </c>
      <c r="B24935" t="s">
        <v>839</v>
      </c>
      <c r="C24935" t="s">
        <v>2269</v>
      </c>
      <c r="D24935" t="s">
        <v>2270</v>
      </c>
      <c r="E24935" t="s">
        <v>1271</v>
      </c>
      <c r="F24935">
        <v>4.6100000000000004E-3</v>
      </c>
      <c r="G24935">
        <v>-8.2000000000000007E-3</v>
      </c>
      <c r="H24935">
        <v>0</v>
      </c>
      <c r="I24935" t="s">
        <v>1510</v>
      </c>
      <c r="J24935" t="s">
        <v>1511</v>
      </c>
      <c r="K24935">
        <v>0</v>
      </c>
      <c r="L24935">
        <v>321047</v>
      </c>
      <c r="M24935" t="s">
        <v>1268</v>
      </c>
    </row>
    <row r="24936" spans="1:13" x14ac:dyDescent="0.6">
      <c r="A24936">
        <v>24935</v>
      </c>
      <c r="B24936" t="s">
        <v>839</v>
      </c>
      <c r="C24936" t="s">
        <v>2636</v>
      </c>
      <c r="D24936" t="s">
        <v>2637</v>
      </c>
      <c r="E24936" t="s">
        <v>1271</v>
      </c>
      <c r="F24936">
        <v>7.7000000000000001E-5</v>
      </c>
      <c r="G24936">
        <v>9.2770000000000005E-3</v>
      </c>
      <c r="H24936">
        <v>0</v>
      </c>
      <c r="I24936" t="s">
        <v>2221</v>
      </c>
      <c r="J24936" t="s">
        <v>2222</v>
      </c>
      <c r="K24936">
        <v>0</v>
      </c>
      <c r="L24936">
        <v>486823</v>
      </c>
      <c r="M24936" t="s">
        <v>1268</v>
      </c>
    </row>
    <row r="24937" spans="1:13" x14ac:dyDescent="0.6">
      <c r="A24937">
        <v>24936</v>
      </c>
      <c r="B24937" t="s">
        <v>841</v>
      </c>
      <c r="C24937" t="s">
        <v>2636</v>
      </c>
      <c r="D24937" t="s">
        <v>2637</v>
      </c>
      <c r="E24937" t="s">
        <v>1271</v>
      </c>
      <c r="F24937">
        <v>9.1199999999999994E-5</v>
      </c>
      <c r="G24937">
        <v>9.1579999999999995E-3</v>
      </c>
      <c r="H24937">
        <v>0</v>
      </c>
      <c r="I24937" t="s">
        <v>2221</v>
      </c>
      <c r="J24937" t="s">
        <v>2222</v>
      </c>
      <c r="K24937">
        <v>0</v>
      </c>
      <c r="L24937">
        <v>486823</v>
      </c>
      <c r="M24937" t="s">
        <v>1268</v>
      </c>
    </row>
    <row r="24938" spans="1:13" x14ac:dyDescent="0.6">
      <c r="A24938">
        <v>24937</v>
      </c>
      <c r="B24938" t="s">
        <v>840</v>
      </c>
      <c r="C24938" t="s">
        <v>2700</v>
      </c>
      <c r="D24938" t="s">
        <v>2701</v>
      </c>
      <c r="E24938" t="s">
        <v>1271</v>
      </c>
      <c r="F24938">
        <v>2.2661000000000001E-3</v>
      </c>
      <c r="G24938">
        <v>0.16841999999999999</v>
      </c>
      <c r="H24938">
        <v>0</v>
      </c>
      <c r="I24938" t="s">
        <v>1902</v>
      </c>
      <c r="J24938" t="s">
        <v>1903</v>
      </c>
      <c r="K24938">
        <v>0</v>
      </c>
      <c r="L24938">
        <v>982</v>
      </c>
      <c r="M24938" t="s">
        <v>1268</v>
      </c>
    </row>
    <row r="24939" spans="1:13" x14ac:dyDescent="0.6">
      <c r="A24939">
        <v>24938</v>
      </c>
      <c r="B24939" t="s">
        <v>841</v>
      </c>
      <c r="C24939" t="s">
        <v>2638</v>
      </c>
      <c r="D24939" t="s">
        <v>2639</v>
      </c>
      <c r="E24939" t="s">
        <v>1274</v>
      </c>
      <c r="F24939">
        <v>1.7600000000000002E-26</v>
      </c>
      <c r="G24939">
        <v>-6.3187599999999997E-2</v>
      </c>
      <c r="H24939">
        <v>0.93876700000000002</v>
      </c>
      <c r="I24939" t="s">
        <v>954</v>
      </c>
      <c r="J24939" t="s">
        <v>1267</v>
      </c>
      <c r="K24939">
        <v>134627</v>
      </c>
      <c r="L24939">
        <v>360270</v>
      </c>
      <c r="M24939" t="s">
        <v>1268</v>
      </c>
    </row>
    <row r="24940" spans="1:13" x14ac:dyDescent="0.6">
      <c r="A24940">
        <v>24939</v>
      </c>
      <c r="B24940" t="s">
        <v>838</v>
      </c>
      <c r="C24940" t="s">
        <v>2595</v>
      </c>
      <c r="D24940" t="s">
        <v>2596</v>
      </c>
      <c r="E24940" t="s">
        <v>1673</v>
      </c>
      <c r="F24940">
        <v>3.8500000000000001E-3</v>
      </c>
      <c r="G24940">
        <v>0.45400000000000001</v>
      </c>
      <c r="H24940">
        <v>1.5746</v>
      </c>
      <c r="I24940" t="s">
        <v>954</v>
      </c>
      <c r="J24940" t="s">
        <v>1334</v>
      </c>
      <c r="K24940">
        <v>121</v>
      </c>
      <c r="L24940">
        <v>391162</v>
      </c>
      <c r="M24940" t="s">
        <v>1268</v>
      </c>
    </row>
    <row r="24941" spans="1:13" x14ac:dyDescent="0.6">
      <c r="A24941">
        <v>24940</v>
      </c>
      <c r="B24941" t="s">
        <v>841</v>
      </c>
      <c r="C24941" t="s">
        <v>2736</v>
      </c>
      <c r="D24941" t="s">
        <v>2737</v>
      </c>
      <c r="E24941" t="s">
        <v>1266</v>
      </c>
      <c r="F24941">
        <v>4.9329600000000001E-3</v>
      </c>
      <c r="G24941">
        <v>-2.0721300000000002E-2</v>
      </c>
      <c r="H24941">
        <v>0.97949200000000003</v>
      </c>
      <c r="I24941" t="s">
        <v>954</v>
      </c>
      <c r="J24941" t="s">
        <v>1267</v>
      </c>
      <c r="K24941">
        <v>61093</v>
      </c>
      <c r="L24941">
        <v>357549</v>
      </c>
      <c r="M24941" t="s">
        <v>1268</v>
      </c>
    </row>
    <row r="24942" spans="1:13" x14ac:dyDescent="0.6">
      <c r="A24942">
        <v>24941</v>
      </c>
      <c r="B24942" t="s">
        <v>839</v>
      </c>
      <c r="C24942" t="s">
        <v>2638</v>
      </c>
      <c r="D24942" t="s">
        <v>2639</v>
      </c>
      <c r="E24942" t="s">
        <v>1274</v>
      </c>
      <c r="F24942">
        <v>3.1900000000000002E-26</v>
      </c>
      <c r="G24942">
        <v>-6.2877000000000002E-2</v>
      </c>
      <c r="H24942">
        <v>0.93905899999999998</v>
      </c>
      <c r="I24942" t="s">
        <v>954</v>
      </c>
      <c r="J24942" t="s">
        <v>1267</v>
      </c>
      <c r="K24942">
        <v>134627</v>
      </c>
      <c r="L24942">
        <v>360270</v>
      </c>
      <c r="M24942" t="s">
        <v>1268</v>
      </c>
    </row>
    <row r="24943" spans="1:13" x14ac:dyDescent="0.6">
      <c r="A24943">
        <v>24942</v>
      </c>
      <c r="B24943" t="s">
        <v>838</v>
      </c>
      <c r="C24943" t="s">
        <v>2862</v>
      </c>
      <c r="D24943" t="s">
        <v>2863</v>
      </c>
      <c r="E24943" t="s">
        <v>2256</v>
      </c>
      <c r="F24943">
        <v>4.5100000000000001E-3</v>
      </c>
      <c r="G24943">
        <v>-0.53095000000000003</v>
      </c>
      <c r="H24943">
        <v>0.58804599999999996</v>
      </c>
      <c r="I24943" t="s">
        <v>954</v>
      </c>
      <c r="J24943" t="s">
        <v>1520</v>
      </c>
      <c r="K24943">
        <v>85</v>
      </c>
      <c r="L24943">
        <v>245070</v>
      </c>
      <c r="M24943" t="s">
        <v>1268</v>
      </c>
    </row>
    <row r="24944" spans="1:13" x14ac:dyDescent="0.6">
      <c r="A24944">
        <v>24943</v>
      </c>
      <c r="B24944" t="s">
        <v>841</v>
      </c>
      <c r="C24944" t="s">
        <v>2293</v>
      </c>
      <c r="D24944" t="s">
        <v>2294</v>
      </c>
      <c r="E24944" t="s">
        <v>1363</v>
      </c>
      <c r="F24944">
        <v>3.5989799999999999E-3</v>
      </c>
      <c r="G24944">
        <v>1.3853799999999999E-2</v>
      </c>
      <c r="H24944">
        <v>0</v>
      </c>
      <c r="I24944" t="s">
        <v>954</v>
      </c>
      <c r="J24944" t="s">
        <v>1267</v>
      </c>
      <c r="K24944">
        <v>0</v>
      </c>
      <c r="L24944">
        <v>81026</v>
      </c>
      <c r="M24944" t="s">
        <v>1268</v>
      </c>
    </row>
    <row r="24945" spans="1:13" x14ac:dyDescent="0.6">
      <c r="A24945">
        <v>24944</v>
      </c>
      <c r="B24945" t="s">
        <v>838</v>
      </c>
      <c r="C24945" t="s">
        <v>2599</v>
      </c>
      <c r="D24945" t="s">
        <v>2600</v>
      </c>
      <c r="E24945" t="s">
        <v>1271</v>
      </c>
      <c r="F24945">
        <v>1.67574E-3</v>
      </c>
      <c r="G24945">
        <v>0.152418</v>
      </c>
      <c r="H24945">
        <v>0</v>
      </c>
      <c r="I24945" t="s">
        <v>1349</v>
      </c>
      <c r="J24945" t="s">
        <v>1350</v>
      </c>
      <c r="K24945">
        <v>0</v>
      </c>
      <c r="L24945">
        <v>1323</v>
      </c>
      <c r="M24945" t="s">
        <v>1268</v>
      </c>
    </row>
    <row r="24946" spans="1:13" x14ac:dyDescent="0.6">
      <c r="A24946">
        <v>24945</v>
      </c>
      <c r="B24946" t="s">
        <v>841</v>
      </c>
      <c r="C24946" t="s">
        <v>2648</v>
      </c>
      <c r="D24946" t="s">
        <v>2649</v>
      </c>
      <c r="E24946" t="s">
        <v>1271</v>
      </c>
      <c r="F24946">
        <v>4.5275899999999997E-3</v>
      </c>
      <c r="G24946">
        <v>0.25781999999999999</v>
      </c>
      <c r="H24946">
        <v>1.2941100000000001</v>
      </c>
      <c r="I24946" t="s">
        <v>954</v>
      </c>
      <c r="J24946" t="s">
        <v>1267</v>
      </c>
      <c r="K24946">
        <v>362</v>
      </c>
      <c r="L24946">
        <v>361141</v>
      </c>
      <c r="M24946" t="s">
        <v>1268</v>
      </c>
    </row>
    <row r="24947" spans="1:13" x14ac:dyDescent="0.6">
      <c r="A24947">
        <v>24946</v>
      </c>
      <c r="B24947" t="s">
        <v>841</v>
      </c>
      <c r="C24947" t="s">
        <v>2913</v>
      </c>
      <c r="D24947" t="s">
        <v>2914</v>
      </c>
      <c r="E24947" t="s">
        <v>1573</v>
      </c>
      <c r="F24947">
        <v>3.82E-3</v>
      </c>
      <c r="G24947">
        <v>0.37945000000000001</v>
      </c>
      <c r="H24947">
        <v>1.4614799999999999</v>
      </c>
      <c r="I24947" t="s">
        <v>954</v>
      </c>
      <c r="J24947" t="s">
        <v>1520</v>
      </c>
      <c r="K24947">
        <v>167</v>
      </c>
      <c r="L24947">
        <v>204233</v>
      </c>
      <c r="M24947" t="s">
        <v>1268</v>
      </c>
    </row>
    <row r="24948" spans="1:13" x14ac:dyDescent="0.6">
      <c r="A24948">
        <v>24947</v>
      </c>
      <c r="B24948" t="s">
        <v>840</v>
      </c>
      <c r="C24948" t="s">
        <v>2702</v>
      </c>
      <c r="D24948" t="s">
        <v>2703</v>
      </c>
      <c r="E24948" t="s">
        <v>1271</v>
      </c>
      <c r="F24948">
        <v>1.031E-3</v>
      </c>
      <c r="G24948">
        <v>0.18104999999999999</v>
      </c>
      <c r="H24948">
        <v>0</v>
      </c>
      <c r="I24948" t="s">
        <v>1902</v>
      </c>
      <c r="J24948" t="s">
        <v>1903</v>
      </c>
      <c r="K24948">
        <v>0</v>
      </c>
      <c r="L24948">
        <v>982</v>
      </c>
      <c r="M24948" t="s">
        <v>1268</v>
      </c>
    </row>
    <row r="24949" spans="1:13" x14ac:dyDescent="0.6">
      <c r="A24949">
        <v>24948</v>
      </c>
      <c r="B24949" t="s">
        <v>838</v>
      </c>
      <c r="C24949" t="s">
        <v>2761</v>
      </c>
      <c r="D24949" t="s">
        <v>2762</v>
      </c>
      <c r="E24949" t="s">
        <v>1271</v>
      </c>
      <c r="F24949">
        <v>3.7293999999999999E-3</v>
      </c>
      <c r="G24949">
        <v>0.15992999999999999</v>
      </c>
      <c r="H24949">
        <v>0</v>
      </c>
      <c r="I24949" t="s">
        <v>1902</v>
      </c>
      <c r="J24949" t="s">
        <v>1903</v>
      </c>
      <c r="K24949">
        <v>0</v>
      </c>
      <c r="L24949">
        <v>982</v>
      </c>
      <c r="M24949" t="s">
        <v>1268</v>
      </c>
    </row>
    <row r="24950" spans="1:13" x14ac:dyDescent="0.6">
      <c r="A24950">
        <v>24949</v>
      </c>
      <c r="B24950" t="s">
        <v>840</v>
      </c>
      <c r="C24950" t="s">
        <v>2867</v>
      </c>
      <c r="D24950" t="s">
        <v>2868</v>
      </c>
      <c r="E24950" t="s">
        <v>1266</v>
      </c>
      <c r="F24950">
        <v>4.9399999999999999E-3</v>
      </c>
      <c r="G24950">
        <v>0.315</v>
      </c>
      <c r="H24950">
        <v>1.37026</v>
      </c>
      <c r="I24950" t="s">
        <v>954</v>
      </c>
      <c r="J24950" t="s">
        <v>1334</v>
      </c>
      <c r="K24950">
        <v>237</v>
      </c>
      <c r="L24950">
        <v>400832</v>
      </c>
      <c r="M24950" t="s">
        <v>1268</v>
      </c>
    </row>
    <row r="24951" spans="1:13" x14ac:dyDescent="0.6">
      <c r="A24951">
        <v>24950</v>
      </c>
      <c r="B24951" t="s">
        <v>840</v>
      </c>
      <c r="C24951" t="s">
        <v>2706</v>
      </c>
      <c r="D24951" t="s">
        <v>2707</v>
      </c>
      <c r="E24951" t="s">
        <v>1531</v>
      </c>
      <c r="F24951">
        <v>2.4599999999999999E-3</v>
      </c>
      <c r="G24951">
        <v>-0.45</v>
      </c>
      <c r="H24951">
        <v>0.63762799999999997</v>
      </c>
      <c r="I24951" t="s">
        <v>954</v>
      </c>
      <c r="J24951" t="s">
        <v>1334</v>
      </c>
      <c r="K24951">
        <v>136</v>
      </c>
      <c r="L24951">
        <v>397738</v>
      </c>
      <c r="M24951" t="s">
        <v>1268</v>
      </c>
    </row>
    <row r="24952" spans="1:13" x14ac:dyDescent="0.6">
      <c r="A24952">
        <v>24951</v>
      </c>
      <c r="B24952" t="s">
        <v>838</v>
      </c>
      <c r="C24952" t="s">
        <v>2601</v>
      </c>
      <c r="D24952" t="s">
        <v>2602</v>
      </c>
      <c r="E24952" t="s">
        <v>1271</v>
      </c>
      <c r="F24952">
        <v>1.9900999999999999E-3</v>
      </c>
      <c r="G24952">
        <v>0.17050000000000001</v>
      </c>
      <c r="H24952">
        <v>0</v>
      </c>
      <c r="I24952" t="s">
        <v>1902</v>
      </c>
      <c r="J24952" t="s">
        <v>1903</v>
      </c>
      <c r="K24952">
        <v>0</v>
      </c>
      <c r="L24952">
        <v>982</v>
      </c>
      <c r="M24952" t="s">
        <v>1268</v>
      </c>
    </row>
    <row r="24953" spans="1:13" x14ac:dyDescent="0.6">
      <c r="A24953">
        <v>24952</v>
      </c>
      <c r="B24953" t="s">
        <v>839</v>
      </c>
      <c r="C24953" t="s">
        <v>2293</v>
      </c>
      <c r="D24953" t="s">
        <v>2294</v>
      </c>
      <c r="E24953" t="s">
        <v>1363</v>
      </c>
      <c r="F24953">
        <v>3.9580400000000003E-3</v>
      </c>
      <c r="G24953">
        <v>1.37228E-2</v>
      </c>
      <c r="H24953">
        <v>0</v>
      </c>
      <c r="I24953" t="s">
        <v>954</v>
      </c>
      <c r="J24953" t="s">
        <v>1267</v>
      </c>
      <c r="K24953">
        <v>0</v>
      </c>
      <c r="L24953">
        <v>81026</v>
      </c>
      <c r="M24953" t="s">
        <v>1268</v>
      </c>
    </row>
    <row r="24954" spans="1:13" x14ac:dyDescent="0.6">
      <c r="A24954">
        <v>24953</v>
      </c>
      <c r="B24954" t="s">
        <v>838</v>
      </c>
      <c r="C24954" t="s">
        <v>2603</v>
      </c>
      <c r="D24954" t="s">
        <v>2604</v>
      </c>
      <c r="E24954" t="s">
        <v>1271</v>
      </c>
      <c r="F24954">
        <v>2.274E-4</v>
      </c>
      <c r="G24954">
        <v>0.20329</v>
      </c>
      <c r="H24954">
        <v>0</v>
      </c>
      <c r="I24954" t="s">
        <v>1902</v>
      </c>
      <c r="J24954" t="s">
        <v>1903</v>
      </c>
      <c r="K24954">
        <v>0</v>
      </c>
      <c r="L24954">
        <v>982</v>
      </c>
      <c r="M24954" t="s">
        <v>1268</v>
      </c>
    </row>
    <row r="24955" spans="1:13" x14ac:dyDescent="0.6">
      <c r="A24955">
        <v>24954</v>
      </c>
      <c r="B24955" t="s">
        <v>839</v>
      </c>
      <c r="C24955" t="s">
        <v>2897</v>
      </c>
      <c r="D24955" t="s">
        <v>2898</v>
      </c>
      <c r="E24955" t="s">
        <v>1271</v>
      </c>
      <c r="F24955">
        <v>1.1280400000000001E-3</v>
      </c>
      <c r="G24955">
        <v>0.15784000000000001</v>
      </c>
      <c r="H24955">
        <v>0</v>
      </c>
      <c r="I24955" t="s">
        <v>1349</v>
      </c>
      <c r="J24955" t="s">
        <v>1350</v>
      </c>
      <c r="K24955">
        <v>0</v>
      </c>
      <c r="L24955">
        <v>1301</v>
      </c>
      <c r="M24955" t="s">
        <v>1268</v>
      </c>
    </row>
    <row r="24956" spans="1:13" x14ac:dyDescent="0.6">
      <c r="A24956">
        <v>24955</v>
      </c>
      <c r="B24956" t="s">
        <v>838</v>
      </c>
      <c r="C24956" t="s">
        <v>2605</v>
      </c>
      <c r="D24956" t="s">
        <v>2606</v>
      </c>
      <c r="E24956" t="s">
        <v>1271</v>
      </c>
      <c r="F24956">
        <v>8.9519000000000003E-4</v>
      </c>
      <c r="G24956">
        <v>0.18317</v>
      </c>
      <c r="H24956">
        <v>0</v>
      </c>
      <c r="I24956" t="s">
        <v>1902</v>
      </c>
      <c r="J24956" t="s">
        <v>1903</v>
      </c>
      <c r="K24956">
        <v>0</v>
      </c>
      <c r="L24956">
        <v>982</v>
      </c>
      <c r="M24956" t="s">
        <v>1268</v>
      </c>
    </row>
    <row r="24957" spans="1:13" x14ac:dyDescent="0.6">
      <c r="A24957">
        <v>24956</v>
      </c>
      <c r="B24957" t="s">
        <v>839</v>
      </c>
      <c r="C24957" t="s">
        <v>1809</v>
      </c>
      <c r="D24957" t="s">
        <v>1810</v>
      </c>
      <c r="E24957" t="s">
        <v>1271</v>
      </c>
      <c r="F24957">
        <v>1.04225E-4</v>
      </c>
      <c r="G24957">
        <v>0.18878</v>
      </c>
      <c r="H24957">
        <v>0</v>
      </c>
      <c r="I24957" t="s">
        <v>1349</v>
      </c>
      <c r="J24957" t="s">
        <v>1350</v>
      </c>
      <c r="K24957">
        <v>0</v>
      </c>
      <c r="L24957">
        <v>1301</v>
      </c>
      <c r="M24957" t="s">
        <v>1268</v>
      </c>
    </row>
    <row r="24958" spans="1:13" x14ac:dyDescent="0.6">
      <c r="A24958">
        <v>24957</v>
      </c>
      <c r="B24958" t="s">
        <v>838</v>
      </c>
      <c r="C24958" t="s">
        <v>2750</v>
      </c>
      <c r="D24958" t="s">
        <v>2751</v>
      </c>
      <c r="E24958" t="s">
        <v>1271</v>
      </c>
      <c r="F24958">
        <v>2.9313999999999998E-3</v>
      </c>
      <c r="G24958">
        <v>0.16405</v>
      </c>
      <c r="H24958">
        <v>0</v>
      </c>
      <c r="I24958" t="s">
        <v>1902</v>
      </c>
      <c r="J24958" t="s">
        <v>1903</v>
      </c>
      <c r="K24958">
        <v>0</v>
      </c>
      <c r="L24958">
        <v>982</v>
      </c>
      <c r="M24958" t="s">
        <v>1268</v>
      </c>
    </row>
    <row r="24959" spans="1:13" x14ac:dyDescent="0.6">
      <c r="A24959">
        <v>24958</v>
      </c>
      <c r="B24959" t="s">
        <v>839</v>
      </c>
      <c r="C24959" t="s">
        <v>2907</v>
      </c>
      <c r="D24959" t="s">
        <v>2908</v>
      </c>
      <c r="E24959" t="s">
        <v>1271</v>
      </c>
      <c r="F24959">
        <v>1.957E-3</v>
      </c>
      <c r="G24959">
        <v>0.150202</v>
      </c>
      <c r="H24959">
        <v>0</v>
      </c>
      <c r="I24959" t="s">
        <v>1349</v>
      </c>
      <c r="J24959" t="s">
        <v>1350</v>
      </c>
      <c r="K24959">
        <v>0</v>
      </c>
      <c r="L24959">
        <v>1299</v>
      </c>
      <c r="M24959" t="s">
        <v>1268</v>
      </c>
    </row>
    <row r="24960" spans="1:13" x14ac:dyDescent="0.6">
      <c r="A24960">
        <v>24959</v>
      </c>
      <c r="B24960" t="s">
        <v>838</v>
      </c>
      <c r="C24960" t="s">
        <v>2871</v>
      </c>
      <c r="D24960" t="s">
        <v>2872</v>
      </c>
      <c r="E24960" t="s">
        <v>1363</v>
      </c>
      <c r="F24960">
        <v>1.8400000000000001E-3</v>
      </c>
      <c r="G24960">
        <v>0.28899999999999998</v>
      </c>
      <c r="H24960">
        <v>1.3350900000000001</v>
      </c>
      <c r="I24960" t="s">
        <v>954</v>
      </c>
      <c r="J24960" t="s">
        <v>1334</v>
      </c>
      <c r="K24960">
        <v>343</v>
      </c>
      <c r="L24960">
        <v>365819</v>
      </c>
      <c r="M24960" t="s">
        <v>1268</v>
      </c>
    </row>
    <row r="24961" spans="1:13" x14ac:dyDescent="0.6">
      <c r="A24961">
        <v>24960</v>
      </c>
      <c r="B24961" t="s">
        <v>838</v>
      </c>
      <c r="C24961" t="s">
        <v>2607</v>
      </c>
      <c r="D24961" t="s">
        <v>2608</v>
      </c>
      <c r="E24961" t="s">
        <v>1271</v>
      </c>
      <c r="F24961">
        <v>1.7520000000000001E-3</v>
      </c>
      <c r="G24961">
        <v>4.8899999999999999E-2</v>
      </c>
      <c r="H24961">
        <v>0</v>
      </c>
      <c r="I24961" t="s">
        <v>1771</v>
      </c>
      <c r="J24961" t="s">
        <v>1772</v>
      </c>
      <c r="K24961">
        <v>0</v>
      </c>
      <c r="L24961">
        <v>10708</v>
      </c>
      <c r="M24961" t="s">
        <v>1268</v>
      </c>
    </row>
    <row r="24962" spans="1:13" x14ac:dyDescent="0.6">
      <c r="A24962">
        <v>24961</v>
      </c>
      <c r="B24962" t="s">
        <v>840</v>
      </c>
      <c r="C24962" t="s">
        <v>2634</v>
      </c>
      <c r="D24962" t="s">
        <v>2635</v>
      </c>
      <c r="E24962" t="s">
        <v>1271</v>
      </c>
      <c r="F24962">
        <v>4.0140000000000002E-3</v>
      </c>
      <c r="G24962">
        <v>6.4299999999999996E-2</v>
      </c>
      <c r="H24962">
        <v>0</v>
      </c>
      <c r="I24962" t="s">
        <v>1516</v>
      </c>
      <c r="J24962" t="s">
        <v>1517</v>
      </c>
      <c r="K24962">
        <v>0</v>
      </c>
      <c r="L24962">
        <v>291</v>
      </c>
      <c r="M24962" t="s">
        <v>1268</v>
      </c>
    </row>
    <row r="24963" spans="1:13" x14ac:dyDescent="0.6">
      <c r="A24963">
        <v>24962</v>
      </c>
      <c r="B24963" t="s">
        <v>838</v>
      </c>
      <c r="C24963" t="s">
        <v>2609</v>
      </c>
      <c r="D24963" t="s">
        <v>2019</v>
      </c>
      <c r="E24963" t="s">
        <v>1271</v>
      </c>
      <c r="F24963">
        <v>7.5600000000000001E-13</v>
      </c>
      <c r="G24963">
        <v>9.0499999999999997E-2</v>
      </c>
      <c r="H24963">
        <v>0</v>
      </c>
      <c r="I24963" t="s">
        <v>2154</v>
      </c>
      <c r="J24963" t="s">
        <v>2155</v>
      </c>
      <c r="K24963">
        <v>0</v>
      </c>
      <c r="L24963">
        <v>21758</v>
      </c>
      <c r="M24963" t="s">
        <v>1268</v>
      </c>
    </row>
    <row r="24964" spans="1:13" x14ac:dyDescent="0.6">
      <c r="A24964">
        <v>24963</v>
      </c>
      <c r="B24964" t="s">
        <v>840</v>
      </c>
      <c r="C24964" t="s">
        <v>2642</v>
      </c>
      <c r="D24964" t="s">
        <v>2643</v>
      </c>
      <c r="E24964" t="s">
        <v>1271</v>
      </c>
      <c r="F24964">
        <v>5.2999999999999998E-4</v>
      </c>
      <c r="G24964">
        <v>9.0012600000000005E-3</v>
      </c>
      <c r="H24964">
        <v>0</v>
      </c>
      <c r="I24964" t="s">
        <v>2225</v>
      </c>
      <c r="J24964" t="s">
        <v>2226</v>
      </c>
      <c r="K24964">
        <v>0</v>
      </c>
      <c r="L24964">
        <v>408112</v>
      </c>
      <c r="M24964" t="s">
        <v>1268</v>
      </c>
    </row>
    <row r="24965" spans="1:13" x14ac:dyDescent="0.6">
      <c r="A24965">
        <v>24964</v>
      </c>
      <c r="B24965" t="s">
        <v>840</v>
      </c>
      <c r="C24965" t="s">
        <v>2652</v>
      </c>
      <c r="D24965" t="s">
        <v>2653</v>
      </c>
      <c r="E24965" t="s">
        <v>1274</v>
      </c>
      <c r="F24965">
        <v>4.73E-4</v>
      </c>
      <c r="G24965">
        <v>-0.14412</v>
      </c>
      <c r="H24965">
        <v>0.865784</v>
      </c>
      <c r="I24965" t="s">
        <v>954</v>
      </c>
      <c r="J24965" t="s">
        <v>1520</v>
      </c>
      <c r="K24965">
        <v>1788</v>
      </c>
      <c r="L24965">
        <v>246773</v>
      </c>
      <c r="M24965" t="s">
        <v>1268</v>
      </c>
    </row>
    <row r="24966" spans="1:13" x14ac:dyDescent="0.6">
      <c r="A24966">
        <v>24965</v>
      </c>
      <c r="B24966" t="s">
        <v>839</v>
      </c>
      <c r="C24966" t="s">
        <v>2740</v>
      </c>
      <c r="D24966" t="s">
        <v>2741</v>
      </c>
      <c r="E24966" t="s">
        <v>1271</v>
      </c>
      <c r="F24966">
        <v>4.6598000000000004E-3</v>
      </c>
      <c r="G24966">
        <v>0.15776999999999999</v>
      </c>
      <c r="H24966">
        <v>0</v>
      </c>
      <c r="I24966" t="s">
        <v>1902</v>
      </c>
      <c r="J24966" t="s">
        <v>1903</v>
      </c>
      <c r="K24966">
        <v>0</v>
      </c>
      <c r="L24966">
        <v>982</v>
      </c>
      <c r="M24966" t="s">
        <v>1268</v>
      </c>
    </row>
    <row r="24967" spans="1:13" x14ac:dyDescent="0.6">
      <c r="A24967">
        <v>24966</v>
      </c>
      <c r="B24967" t="s">
        <v>840</v>
      </c>
      <c r="C24967" t="s">
        <v>2658</v>
      </c>
      <c r="D24967" t="s">
        <v>2643</v>
      </c>
      <c r="E24967" t="s">
        <v>1266</v>
      </c>
      <c r="F24967">
        <v>1.1276400000000001E-3</v>
      </c>
      <c r="G24967">
        <v>7.4148699999999998E-2</v>
      </c>
      <c r="H24967">
        <v>0</v>
      </c>
      <c r="I24967" t="s">
        <v>954</v>
      </c>
      <c r="J24967" t="s">
        <v>1267</v>
      </c>
      <c r="K24967">
        <v>0</v>
      </c>
      <c r="L24967">
        <v>344728</v>
      </c>
      <c r="M24967" t="s">
        <v>1268</v>
      </c>
    </row>
    <row r="24968" spans="1:13" x14ac:dyDescent="0.6">
      <c r="A24968">
        <v>24967</v>
      </c>
      <c r="B24968" t="s">
        <v>839</v>
      </c>
      <c r="C24968" t="s">
        <v>2881</v>
      </c>
      <c r="D24968" t="s">
        <v>2882</v>
      </c>
      <c r="E24968" t="s">
        <v>1271</v>
      </c>
      <c r="F24968">
        <v>2.6870000000000003E-4</v>
      </c>
      <c r="G24968">
        <v>-0.62070000000000003</v>
      </c>
      <c r="H24968">
        <v>0</v>
      </c>
      <c r="I24968" t="s">
        <v>1355</v>
      </c>
      <c r="J24968" t="s">
        <v>1356</v>
      </c>
      <c r="K24968">
        <v>0</v>
      </c>
      <c r="L24968">
        <v>86</v>
      </c>
      <c r="M24968" t="s">
        <v>1268</v>
      </c>
    </row>
    <row r="24969" spans="1:13" x14ac:dyDescent="0.6">
      <c r="A24969">
        <v>24968</v>
      </c>
      <c r="B24969" t="s">
        <v>840</v>
      </c>
      <c r="C24969" t="s">
        <v>2659</v>
      </c>
      <c r="D24969" t="s">
        <v>2660</v>
      </c>
      <c r="E24969" t="s">
        <v>1271</v>
      </c>
      <c r="F24969">
        <v>1.325E-3</v>
      </c>
      <c r="G24969">
        <v>-2.1600899999999999E-3</v>
      </c>
      <c r="H24969">
        <v>0</v>
      </c>
      <c r="I24969" t="s">
        <v>954</v>
      </c>
      <c r="J24969" t="s">
        <v>1267</v>
      </c>
      <c r="K24969">
        <v>0</v>
      </c>
      <c r="L24969">
        <v>114552</v>
      </c>
      <c r="M24969" t="s">
        <v>1268</v>
      </c>
    </row>
    <row r="24970" spans="1:13" x14ac:dyDescent="0.6">
      <c r="A24970">
        <v>24969</v>
      </c>
      <c r="B24970" t="s">
        <v>840</v>
      </c>
      <c r="C24970" t="s">
        <v>2667</v>
      </c>
      <c r="D24970" t="s">
        <v>2668</v>
      </c>
      <c r="E24970" t="s">
        <v>1274</v>
      </c>
      <c r="F24970">
        <v>8.6399999999999997E-4</v>
      </c>
      <c r="G24970">
        <v>0.24229000000000001</v>
      </c>
      <c r="H24970">
        <v>1.27416</v>
      </c>
      <c r="I24970" t="s">
        <v>954</v>
      </c>
      <c r="J24970" t="s">
        <v>1520</v>
      </c>
      <c r="K24970">
        <v>555</v>
      </c>
      <c r="L24970">
        <v>254545</v>
      </c>
      <c r="M24970" t="s">
        <v>1268</v>
      </c>
    </row>
    <row r="24971" spans="1:13" x14ac:dyDescent="0.6">
      <c r="A24971">
        <v>24970</v>
      </c>
      <c r="B24971" t="s">
        <v>839</v>
      </c>
      <c r="C24971" t="s">
        <v>2656</v>
      </c>
      <c r="D24971" t="s">
        <v>2657</v>
      </c>
      <c r="E24971" t="s">
        <v>1271</v>
      </c>
      <c r="F24971">
        <v>3.6000000000000002E-4</v>
      </c>
      <c r="G24971">
        <v>9.0251299999999993E-3</v>
      </c>
      <c r="H24971">
        <v>0</v>
      </c>
      <c r="I24971" t="s">
        <v>2225</v>
      </c>
      <c r="J24971" t="s">
        <v>2226</v>
      </c>
      <c r="K24971">
        <v>0</v>
      </c>
      <c r="L24971">
        <v>408112</v>
      </c>
      <c r="M24971" t="s">
        <v>1268</v>
      </c>
    </row>
    <row r="24972" spans="1:13" x14ac:dyDescent="0.6">
      <c r="A24972">
        <v>24971</v>
      </c>
      <c r="B24972" t="s">
        <v>838</v>
      </c>
      <c r="C24972" t="s">
        <v>2614</v>
      </c>
      <c r="D24972" t="s">
        <v>2615</v>
      </c>
      <c r="E24972" t="s">
        <v>1271</v>
      </c>
      <c r="F24972">
        <v>4.9539999999999997E-5</v>
      </c>
      <c r="G24972">
        <v>-0.12180000000000001</v>
      </c>
      <c r="H24972">
        <v>0</v>
      </c>
      <c r="I24972" t="s">
        <v>2616</v>
      </c>
      <c r="J24972" t="s">
        <v>2617</v>
      </c>
      <c r="K24972">
        <v>0</v>
      </c>
      <c r="L24972">
        <v>3268</v>
      </c>
      <c r="M24972" t="s">
        <v>1268</v>
      </c>
    </row>
    <row r="24973" spans="1:13" x14ac:dyDescent="0.6">
      <c r="A24973">
        <v>24972</v>
      </c>
      <c r="B24973" t="s">
        <v>840</v>
      </c>
      <c r="C24973" t="s">
        <v>2677</v>
      </c>
      <c r="D24973" t="s">
        <v>2678</v>
      </c>
      <c r="E24973" t="s">
        <v>1274</v>
      </c>
      <c r="F24973">
        <v>5.95552E-43</v>
      </c>
      <c r="G24973">
        <v>0.12403</v>
      </c>
      <c r="H24973">
        <v>1.13205</v>
      </c>
      <c r="I24973" t="s">
        <v>954</v>
      </c>
      <c r="J24973" t="s">
        <v>1267</v>
      </c>
      <c r="K24973">
        <v>41178</v>
      </c>
      <c r="L24973">
        <v>360270</v>
      </c>
      <c r="M24973" t="s">
        <v>1268</v>
      </c>
    </row>
    <row r="24974" spans="1:13" x14ac:dyDescent="0.6">
      <c r="A24974">
        <v>24973</v>
      </c>
      <c r="B24974" t="s">
        <v>839</v>
      </c>
      <c r="C24974" t="s">
        <v>2661</v>
      </c>
      <c r="D24974" t="s">
        <v>2662</v>
      </c>
      <c r="E24974" t="s">
        <v>1266</v>
      </c>
      <c r="F24974">
        <v>3.4813600000000002E-3</v>
      </c>
      <c r="G24974">
        <v>1.9492300000000001E-2</v>
      </c>
      <c r="H24974">
        <v>1.0196799999999999</v>
      </c>
      <c r="I24974" t="s">
        <v>954</v>
      </c>
      <c r="J24974" t="s">
        <v>1267</v>
      </c>
      <c r="K24974">
        <v>95182</v>
      </c>
      <c r="L24974">
        <v>309942</v>
      </c>
      <c r="M24974" t="s">
        <v>1268</v>
      </c>
    </row>
    <row r="24975" spans="1:13" x14ac:dyDescent="0.6">
      <c r="A24975">
        <v>24974</v>
      </c>
      <c r="B24975" t="s">
        <v>840</v>
      </c>
      <c r="C24975" t="s">
        <v>2680</v>
      </c>
      <c r="D24975" t="s">
        <v>2681</v>
      </c>
      <c r="E24975" t="s">
        <v>1673</v>
      </c>
      <c r="F24975">
        <v>3.8426599999999999E-3</v>
      </c>
      <c r="G24975">
        <v>-6.9466399999999998E-2</v>
      </c>
      <c r="H24975">
        <v>0.93289100000000003</v>
      </c>
      <c r="I24975" t="s">
        <v>954</v>
      </c>
      <c r="J24975" t="s">
        <v>1267</v>
      </c>
      <c r="K24975">
        <v>5174</v>
      </c>
      <c r="L24975">
        <v>361141</v>
      </c>
      <c r="M24975" t="s">
        <v>1268</v>
      </c>
    </row>
    <row r="24976" spans="1:13" x14ac:dyDescent="0.6">
      <c r="A24976">
        <v>24975</v>
      </c>
      <c r="B24976" t="s">
        <v>839</v>
      </c>
      <c r="C24976" t="s">
        <v>2665</v>
      </c>
      <c r="D24976" t="s">
        <v>2666</v>
      </c>
      <c r="E24976" t="s">
        <v>1274</v>
      </c>
      <c r="F24976">
        <v>1.5338700000000001E-6</v>
      </c>
      <c r="G24976">
        <v>2.80866E-2</v>
      </c>
      <c r="H24976">
        <v>1.0284800000000001</v>
      </c>
      <c r="I24976" t="s">
        <v>954</v>
      </c>
      <c r="J24976" t="s">
        <v>1267</v>
      </c>
      <c r="K24976">
        <v>147560</v>
      </c>
      <c r="L24976">
        <v>360270</v>
      </c>
      <c r="M24976" t="s">
        <v>1268</v>
      </c>
    </row>
    <row r="24977" spans="1:13" x14ac:dyDescent="0.6">
      <c r="A24977">
        <v>24976</v>
      </c>
      <c r="B24977" t="s">
        <v>840</v>
      </c>
      <c r="C24977" t="s">
        <v>2885</v>
      </c>
      <c r="D24977" t="s">
        <v>2886</v>
      </c>
      <c r="E24977" t="s">
        <v>1271</v>
      </c>
      <c r="F24977">
        <v>3.5894299999999998E-3</v>
      </c>
      <c r="G24977">
        <v>1.0160000000000001E-2</v>
      </c>
      <c r="H24977">
        <v>0</v>
      </c>
      <c r="I24977" t="s">
        <v>954</v>
      </c>
      <c r="J24977" t="s">
        <v>1267</v>
      </c>
      <c r="K24977">
        <v>0</v>
      </c>
      <c r="L24977">
        <v>119535</v>
      </c>
      <c r="M24977" t="s">
        <v>1268</v>
      </c>
    </row>
    <row r="24978" spans="1:13" x14ac:dyDescent="0.6">
      <c r="A24978">
        <v>24977</v>
      </c>
      <c r="B24978" t="s">
        <v>839</v>
      </c>
      <c r="C24978" t="s">
        <v>2883</v>
      </c>
      <c r="D24978" t="s">
        <v>2884</v>
      </c>
      <c r="E24978" t="s">
        <v>1271</v>
      </c>
      <c r="F24978">
        <v>2.3865800000000001E-3</v>
      </c>
      <c r="G24978">
        <v>-8.3714600000000007E-3</v>
      </c>
      <c r="H24978">
        <v>0</v>
      </c>
      <c r="I24978" t="s">
        <v>954</v>
      </c>
      <c r="J24978" t="s">
        <v>1267</v>
      </c>
      <c r="K24978">
        <v>0</v>
      </c>
      <c r="L24978">
        <v>350473</v>
      </c>
      <c r="M24978" t="s">
        <v>1268</v>
      </c>
    </row>
    <row r="24979" spans="1:13" x14ac:dyDescent="0.6">
      <c r="A24979">
        <v>24978</v>
      </c>
      <c r="B24979" t="s">
        <v>841</v>
      </c>
      <c r="C24979" t="s">
        <v>2897</v>
      </c>
      <c r="D24979" t="s">
        <v>2898</v>
      </c>
      <c r="E24979" t="s">
        <v>1271</v>
      </c>
      <c r="F24979">
        <v>1.1432599999999999E-3</v>
      </c>
      <c r="G24979">
        <v>0.157254</v>
      </c>
      <c r="H24979">
        <v>0</v>
      </c>
      <c r="I24979" t="s">
        <v>1349</v>
      </c>
      <c r="J24979" t="s">
        <v>1350</v>
      </c>
      <c r="K24979">
        <v>0</v>
      </c>
      <c r="L24979">
        <v>1301</v>
      </c>
      <c r="M24979" t="s">
        <v>1268</v>
      </c>
    </row>
    <row r="24980" spans="1:13" x14ac:dyDescent="0.6">
      <c r="A24980">
        <v>24979</v>
      </c>
      <c r="B24980" t="s">
        <v>840</v>
      </c>
      <c r="C24980" t="s">
        <v>2682</v>
      </c>
      <c r="D24980" t="s">
        <v>2683</v>
      </c>
      <c r="E24980" t="s">
        <v>1271</v>
      </c>
      <c r="F24980">
        <v>2.9706400000000001E-3</v>
      </c>
      <c r="G24980">
        <v>0.108236</v>
      </c>
      <c r="H24980">
        <v>1.1143099999999999</v>
      </c>
      <c r="I24980" t="s">
        <v>954</v>
      </c>
      <c r="J24980" t="s">
        <v>1267</v>
      </c>
      <c r="K24980">
        <v>2267</v>
      </c>
      <c r="L24980">
        <v>361141</v>
      </c>
      <c r="M24980" t="s">
        <v>1268</v>
      </c>
    </row>
    <row r="24981" spans="1:13" x14ac:dyDescent="0.6">
      <c r="A24981">
        <v>24980</v>
      </c>
      <c r="B24981" t="s">
        <v>839</v>
      </c>
      <c r="C24981" t="s">
        <v>2671</v>
      </c>
      <c r="D24981" t="s">
        <v>2672</v>
      </c>
      <c r="E24981" t="s">
        <v>1274</v>
      </c>
      <c r="F24981">
        <v>5.50035E-8</v>
      </c>
      <c r="G24981">
        <v>-9.0897800000000004E-3</v>
      </c>
      <c r="H24981">
        <v>0</v>
      </c>
      <c r="I24981" t="s">
        <v>954</v>
      </c>
      <c r="J24981" t="s">
        <v>1267</v>
      </c>
      <c r="K24981">
        <v>0</v>
      </c>
      <c r="L24981">
        <v>356530</v>
      </c>
      <c r="M24981" t="s">
        <v>1268</v>
      </c>
    </row>
    <row r="24982" spans="1:13" x14ac:dyDescent="0.6">
      <c r="A24982">
        <v>24981</v>
      </c>
      <c r="B24982" t="s">
        <v>840</v>
      </c>
      <c r="C24982" t="s">
        <v>2684</v>
      </c>
      <c r="D24982" t="s">
        <v>2685</v>
      </c>
      <c r="E24982" t="s">
        <v>1581</v>
      </c>
      <c r="F24982">
        <v>3.6600000000000001E-3</v>
      </c>
      <c r="G24982">
        <v>3.78E-2</v>
      </c>
      <c r="H24982">
        <v>1.0385200000000001</v>
      </c>
      <c r="I24982" t="s">
        <v>954</v>
      </c>
      <c r="J24982" t="s">
        <v>1334</v>
      </c>
      <c r="K24982">
        <v>19780</v>
      </c>
      <c r="L24982">
        <v>399135</v>
      </c>
      <c r="M24982" t="s">
        <v>1268</v>
      </c>
    </row>
    <row r="24983" spans="1:13" x14ac:dyDescent="0.6">
      <c r="A24983">
        <v>24982</v>
      </c>
      <c r="B24983" t="s">
        <v>838</v>
      </c>
      <c r="C24983" t="s">
        <v>2620</v>
      </c>
      <c r="D24983" t="s">
        <v>2621</v>
      </c>
      <c r="E24983" t="s">
        <v>1271</v>
      </c>
      <c r="F24983">
        <v>2.8200000000000002E-4</v>
      </c>
      <c r="G24983">
        <v>8.0409999999999995E-3</v>
      </c>
      <c r="H24983">
        <v>0</v>
      </c>
      <c r="I24983" t="s">
        <v>2221</v>
      </c>
      <c r="J24983" t="s">
        <v>2222</v>
      </c>
      <c r="K24983">
        <v>0</v>
      </c>
      <c r="L24983">
        <v>544127</v>
      </c>
      <c r="M24983" t="s">
        <v>1268</v>
      </c>
    </row>
    <row r="24984" spans="1:13" x14ac:dyDescent="0.6">
      <c r="A24984">
        <v>24983</v>
      </c>
      <c r="B24984" t="s">
        <v>839</v>
      </c>
      <c r="C24984" t="s">
        <v>2675</v>
      </c>
      <c r="D24984" t="s">
        <v>2676</v>
      </c>
      <c r="E24984" t="s">
        <v>1266</v>
      </c>
      <c r="F24984">
        <v>2.6958500000000001E-3</v>
      </c>
      <c r="G24984">
        <v>-1.93268</v>
      </c>
      <c r="H24984">
        <v>0</v>
      </c>
      <c r="I24984" t="s">
        <v>954</v>
      </c>
      <c r="J24984" t="s">
        <v>1267</v>
      </c>
      <c r="K24984">
        <v>0</v>
      </c>
      <c r="L24984">
        <v>108706</v>
      </c>
      <c r="M24984" t="s">
        <v>1268</v>
      </c>
    </row>
    <row r="24985" spans="1:13" x14ac:dyDescent="0.6">
      <c r="A24985">
        <v>24984</v>
      </c>
      <c r="B24985" t="s">
        <v>839</v>
      </c>
      <c r="C24985" t="s">
        <v>2679</v>
      </c>
      <c r="D24985" t="s">
        <v>2621</v>
      </c>
      <c r="E24985" t="s">
        <v>1271</v>
      </c>
      <c r="F24985">
        <v>2.9455399999999999E-4</v>
      </c>
      <c r="G24985">
        <v>4.5915400000000002E-2</v>
      </c>
      <c r="H24985">
        <v>0</v>
      </c>
      <c r="I24985" t="s">
        <v>954</v>
      </c>
      <c r="J24985" t="s">
        <v>1267</v>
      </c>
      <c r="K24985">
        <v>0</v>
      </c>
      <c r="L24985">
        <v>350473</v>
      </c>
      <c r="M24985" t="s">
        <v>1268</v>
      </c>
    </row>
    <row r="24986" spans="1:13" x14ac:dyDescent="0.6">
      <c r="A24986">
        <v>24985</v>
      </c>
      <c r="B24986" t="s">
        <v>841</v>
      </c>
      <c r="C24986" t="s">
        <v>1809</v>
      </c>
      <c r="D24986" t="s">
        <v>1810</v>
      </c>
      <c r="E24986" t="s">
        <v>1271</v>
      </c>
      <c r="F24986">
        <v>1.9067899999999999E-4</v>
      </c>
      <c r="G24986">
        <v>0.18104700000000001</v>
      </c>
      <c r="H24986">
        <v>0</v>
      </c>
      <c r="I24986" t="s">
        <v>1349</v>
      </c>
      <c r="J24986" t="s">
        <v>1350</v>
      </c>
      <c r="K24986">
        <v>0</v>
      </c>
      <c r="L24986">
        <v>1301</v>
      </c>
      <c r="M24986" t="s">
        <v>1268</v>
      </c>
    </row>
    <row r="24987" spans="1:13" x14ac:dyDescent="0.6">
      <c r="A24987">
        <v>24986</v>
      </c>
      <c r="B24987" t="s">
        <v>840</v>
      </c>
      <c r="C24987" t="s">
        <v>2726</v>
      </c>
      <c r="D24987" t="s">
        <v>2727</v>
      </c>
      <c r="E24987" t="s">
        <v>1271</v>
      </c>
      <c r="F24987">
        <v>3.4539999999999999E-4</v>
      </c>
      <c r="G24987">
        <v>-1.4E-2</v>
      </c>
      <c r="H24987">
        <v>0</v>
      </c>
      <c r="I24987" t="s">
        <v>2728</v>
      </c>
      <c r="J24987" t="s">
        <v>2729</v>
      </c>
      <c r="K24987">
        <v>0</v>
      </c>
      <c r="L24987">
        <v>298420</v>
      </c>
      <c r="M24987" t="s">
        <v>1268</v>
      </c>
    </row>
    <row r="24988" spans="1:13" x14ac:dyDescent="0.6">
      <c r="A24988">
        <v>24987</v>
      </c>
      <c r="B24988" t="s">
        <v>841</v>
      </c>
      <c r="C24988" t="s">
        <v>2740</v>
      </c>
      <c r="D24988" t="s">
        <v>2741</v>
      </c>
      <c r="E24988" t="s">
        <v>1271</v>
      </c>
      <c r="F24988">
        <v>4.4019999999999997E-3</v>
      </c>
      <c r="G24988">
        <v>0.15775</v>
      </c>
      <c r="H24988">
        <v>0</v>
      </c>
      <c r="I24988" t="s">
        <v>1902</v>
      </c>
      <c r="J24988" t="s">
        <v>1903</v>
      </c>
      <c r="K24988">
        <v>0</v>
      </c>
      <c r="L24988">
        <v>982</v>
      </c>
      <c r="M24988" t="s">
        <v>1268</v>
      </c>
    </row>
    <row r="24989" spans="1:13" x14ac:dyDescent="0.6">
      <c r="A24989">
        <v>24988</v>
      </c>
      <c r="B24989" t="s">
        <v>840</v>
      </c>
      <c r="C24989" t="s">
        <v>2692</v>
      </c>
      <c r="D24989" t="s">
        <v>2637</v>
      </c>
      <c r="E24989" t="s">
        <v>1271</v>
      </c>
      <c r="F24989">
        <v>4.6E-6</v>
      </c>
      <c r="G24989">
        <v>1.16203E-2</v>
      </c>
      <c r="H24989">
        <v>0</v>
      </c>
      <c r="I24989" t="s">
        <v>2225</v>
      </c>
      <c r="J24989" t="s">
        <v>2226</v>
      </c>
      <c r="K24989">
        <v>0</v>
      </c>
      <c r="L24989">
        <v>408112</v>
      </c>
      <c r="M24989" t="s">
        <v>1268</v>
      </c>
    </row>
    <row r="24990" spans="1:13" x14ac:dyDescent="0.6">
      <c r="A24990">
        <v>24989</v>
      </c>
      <c r="B24990" t="s">
        <v>841</v>
      </c>
      <c r="C24990" t="s">
        <v>2881</v>
      </c>
      <c r="D24990" t="s">
        <v>2882</v>
      </c>
      <c r="E24990" t="s">
        <v>1271</v>
      </c>
      <c r="F24990">
        <v>2.5910000000000001E-4</v>
      </c>
      <c r="G24990">
        <v>-0.62190000000000001</v>
      </c>
      <c r="H24990">
        <v>0</v>
      </c>
      <c r="I24990" t="s">
        <v>1355</v>
      </c>
      <c r="J24990" t="s">
        <v>1356</v>
      </c>
      <c r="K24990">
        <v>0</v>
      </c>
      <c r="L24990">
        <v>86</v>
      </c>
      <c r="M24990" t="s">
        <v>1268</v>
      </c>
    </row>
    <row r="24991" spans="1:13" x14ac:dyDescent="0.6">
      <c r="A24991">
        <v>24990</v>
      </c>
      <c r="B24991" t="s">
        <v>839</v>
      </c>
      <c r="C24991" t="s">
        <v>2783</v>
      </c>
      <c r="D24991" t="s">
        <v>2694</v>
      </c>
      <c r="E24991" t="s">
        <v>1271</v>
      </c>
      <c r="F24991">
        <v>3.8999999999999998E-3</v>
      </c>
      <c r="G24991">
        <v>-1.3254999999999999E-2</v>
      </c>
      <c r="H24991">
        <v>0</v>
      </c>
      <c r="I24991" t="s">
        <v>2784</v>
      </c>
      <c r="J24991" t="s">
        <v>1818</v>
      </c>
      <c r="K24991">
        <v>0</v>
      </c>
      <c r="L24991">
        <v>116666</v>
      </c>
      <c r="M24991" t="s">
        <v>1268</v>
      </c>
    </row>
    <row r="24992" spans="1:13" x14ac:dyDescent="0.6">
      <c r="A24992">
        <v>24991</v>
      </c>
      <c r="B24992" t="s">
        <v>840</v>
      </c>
      <c r="C24992" t="s">
        <v>2693</v>
      </c>
      <c r="D24992" t="s">
        <v>2694</v>
      </c>
      <c r="E24992" t="s">
        <v>1271</v>
      </c>
      <c r="F24992">
        <v>1.9E-3</v>
      </c>
      <c r="G24992">
        <v>-8.0331099999999996E-3</v>
      </c>
      <c r="H24992">
        <v>0</v>
      </c>
      <c r="I24992" t="s">
        <v>2225</v>
      </c>
      <c r="J24992" t="s">
        <v>2226</v>
      </c>
      <c r="K24992">
        <v>0</v>
      </c>
      <c r="L24992">
        <v>408112</v>
      </c>
      <c r="M24992" t="s">
        <v>1268</v>
      </c>
    </row>
    <row r="24993" spans="1:13" x14ac:dyDescent="0.6">
      <c r="A24993">
        <v>24992</v>
      </c>
      <c r="B24993" t="s">
        <v>839</v>
      </c>
      <c r="C24993" t="s">
        <v>2686</v>
      </c>
      <c r="D24993" t="s">
        <v>2687</v>
      </c>
      <c r="E24993" t="s">
        <v>1271</v>
      </c>
      <c r="F24993">
        <v>4.7356300000000002E-3</v>
      </c>
      <c r="G24993">
        <v>0.21771199999999999</v>
      </c>
      <c r="H24993">
        <v>1.2432300000000001</v>
      </c>
      <c r="I24993" t="s">
        <v>954</v>
      </c>
      <c r="J24993" t="s">
        <v>1267</v>
      </c>
      <c r="K24993">
        <v>503</v>
      </c>
      <c r="L24993">
        <v>361141</v>
      </c>
      <c r="M24993" t="s">
        <v>1268</v>
      </c>
    </row>
    <row r="24994" spans="1:13" x14ac:dyDescent="0.6">
      <c r="A24994">
        <v>24993</v>
      </c>
      <c r="B24994" t="s">
        <v>842</v>
      </c>
      <c r="C24994" t="s">
        <v>2879</v>
      </c>
      <c r="D24994" t="s">
        <v>2880</v>
      </c>
      <c r="E24994" t="s">
        <v>1274</v>
      </c>
      <c r="F24994">
        <v>1.5E-3</v>
      </c>
      <c r="G24994">
        <v>0.57354000000000005</v>
      </c>
      <c r="H24994">
        <v>1.77454</v>
      </c>
      <c r="I24994" t="s">
        <v>954</v>
      </c>
      <c r="J24994" t="s">
        <v>1520</v>
      </c>
      <c r="K24994">
        <v>86</v>
      </c>
      <c r="L24994">
        <v>259290</v>
      </c>
      <c r="M24994" t="s">
        <v>1268</v>
      </c>
    </row>
    <row r="24995" spans="1:13" x14ac:dyDescent="0.6">
      <c r="A24995">
        <v>24994</v>
      </c>
      <c r="B24995" t="s">
        <v>840</v>
      </c>
      <c r="C24995" t="s">
        <v>2695</v>
      </c>
      <c r="D24995" t="s">
        <v>2621</v>
      </c>
      <c r="E24995" t="s">
        <v>1271</v>
      </c>
      <c r="F24995">
        <v>7.6000000000000001E-6</v>
      </c>
      <c r="G24995">
        <v>1.1234900000000001E-2</v>
      </c>
      <c r="H24995">
        <v>0</v>
      </c>
      <c r="I24995" t="s">
        <v>2225</v>
      </c>
      <c r="J24995" t="s">
        <v>2226</v>
      </c>
      <c r="K24995">
        <v>0</v>
      </c>
      <c r="L24995">
        <v>408112</v>
      </c>
      <c r="M24995" t="s">
        <v>1268</v>
      </c>
    </row>
    <row r="24996" spans="1:13" x14ac:dyDescent="0.6">
      <c r="A24996">
        <v>24995</v>
      </c>
      <c r="B24996" t="s">
        <v>841</v>
      </c>
      <c r="C24996" t="s">
        <v>2656</v>
      </c>
      <c r="D24996" t="s">
        <v>2657</v>
      </c>
      <c r="E24996" t="s">
        <v>1271</v>
      </c>
      <c r="F24996">
        <v>3.3E-4</v>
      </c>
      <c r="G24996">
        <v>9.08868E-3</v>
      </c>
      <c r="H24996">
        <v>0</v>
      </c>
      <c r="I24996" t="s">
        <v>2225</v>
      </c>
      <c r="J24996" t="s">
        <v>2226</v>
      </c>
      <c r="K24996">
        <v>0</v>
      </c>
      <c r="L24996">
        <v>408112</v>
      </c>
      <c r="M24996" t="s">
        <v>1268</v>
      </c>
    </row>
    <row r="24997" spans="1:13" x14ac:dyDescent="0.6">
      <c r="A24997">
        <v>24996</v>
      </c>
      <c r="B24997" t="s">
        <v>842</v>
      </c>
      <c r="C24997" t="s">
        <v>2630</v>
      </c>
      <c r="D24997" t="s">
        <v>2631</v>
      </c>
      <c r="E24997" t="s">
        <v>1271</v>
      </c>
      <c r="F24997">
        <v>4.0766999999999999E-3</v>
      </c>
      <c r="G24997">
        <v>0.15751999999999999</v>
      </c>
      <c r="H24997">
        <v>0</v>
      </c>
      <c r="I24997" t="s">
        <v>1902</v>
      </c>
      <c r="J24997" t="s">
        <v>1903</v>
      </c>
      <c r="K24997">
        <v>0</v>
      </c>
      <c r="L24997">
        <v>982</v>
      </c>
      <c r="M24997" t="s">
        <v>1268</v>
      </c>
    </row>
    <row r="24998" spans="1:13" x14ac:dyDescent="0.6">
      <c r="A24998">
        <v>24997</v>
      </c>
      <c r="B24998" t="s">
        <v>839</v>
      </c>
      <c r="C24998" t="s">
        <v>2505</v>
      </c>
      <c r="D24998" t="s">
        <v>2506</v>
      </c>
      <c r="E24998" t="s">
        <v>1573</v>
      </c>
      <c r="F24998">
        <v>4.5739600000000002E-3</v>
      </c>
      <c r="G24998">
        <v>0.32769399999999999</v>
      </c>
      <c r="H24998">
        <v>1.3877600000000001</v>
      </c>
      <c r="I24998" t="s">
        <v>954</v>
      </c>
      <c r="J24998" t="s">
        <v>1267</v>
      </c>
      <c r="K24998">
        <v>226</v>
      </c>
      <c r="L24998">
        <v>9092</v>
      </c>
      <c r="M24998" t="s">
        <v>1268</v>
      </c>
    </row>
    <row r="24999" spans="1:13" x14ac:dyDescent="0.6">
      <c r="A24999">
        <v>24998</v>
      </c>
      <c r="B24999" t="s">
        <v>840</v>
      </c>
      <c r="C24999" t="s">
        <v>2864</v>
      </c>
      <c r="D24999" t="s">
        <v>2865</v>
      </c>
      <c r="E24999" t="s">
        <v>1573</v>
      </c>
      <c r="F24999">
        <v>2.6029E-3</v>
      </c>
      <c r="G24999">
        <v>3.0983699999999999E-2</v>
      </c>
      <c r="H24999">
        <v>1.0314700000000001</v>
      </c>
      <c r="I24999" t="s">
        <v>954</v>
      </c>
      <c r="J24999" t="s">
        <v>1267</v>
      </c>
      <c r="K24999">
        <v>29206</v>
      </c>
      <c r="L24999">
        <v>314072</v>
      </c>
      <c r="M24999" t="s">
        <v>1268</v>
      </c>
    </row>
    <row r="25000" spans="1:13" x14ac:dyDescent="0.6">
      <c r="A25000">
        <v>24999</v>
      </c>
      <c r="B25000" t="s">
        <v>839</v>
      </c>
      <c r="C25000" t="s">
        <v>2688</v>
      </c>
      <c r="D25000" t="s">
        <v>2689</v>
      </c>
      <c r="E25000" t="s">
        <v>1673</v>
      </c>
      <c r="F25000">
        <v>1E-3</v>
      </c>
      <c r="G25000">
        <v>-9.4247500000000002E-4</v>
      </c>
      <c r="H25000">
        <v>0.999058</v>
      </c>
      <c r="I25000" t="s">
        <v>1655</v>
      </c>
      <c r="J25000" t="s">
        <v>1656</v>
      </c>
      <c r="K25000">
        <v>6810</v>
      </c>
      <c r="L25000">
        <v>484598</v>
      </c>
      <c r="M25000" t="s">
        <v>1268</v>
      </c>
    </row>
    <row r="25001" spans="1:13" x14ac:dyDescent="0.6">
      <c r="A25001">
        <v>25000</v>
      </c>
      <c r="B25001" t="s">
        <v>840</v>
      </c>
      <c r="C25001" t="s">
        <v>2773</v>
      </c>
      <c r="D25001" t="s">
        <v>2774</v>
      </c>
      <c r="E25001" t="s">
        <v>1271</v>
      </c>
      <c r="F25001">
        <v>3.2700099999999998E-3</v>
      </c>
      <c r="G25001">
        <v>4.4197599999999997E-2</v>
      </c>
      <c r="H25001">
        <v>1.0451900000000001</v>
      </c>
      <c r="I25001" t="s">
        <v>954</v>
      </c>
      <c r="J25001" t="s">
        <v>1267</v>
      </c>
      <c r="K25001">
        <v>13689</v>
      </c>
      <c r="L25001">
        <v>361141</v>
      </c>
      <c r="M25001" t="s">
        <v>1268</v>
      </c>
    </row>
    <row r="25002" spans="1:13" x14ac:dyDescent="0.6">
      <c r="A25002">
        <v>25001</v>
      </c>
      <c r="B25002" t="s">
        <v>839</v>
      </c>
      <c r="C25002" t="s">
        <v>2690</v>
      </c>
      <c r="D25002" t="s">
        <v>2691</v>
      </c>
      <c r="E25002" t="s">
        <v>1271</v>
      </c>
      <c r="F25002">
        <v>6.31169E-4</v>
      </c>
      <c r="G25002">
        <v>0.16602500000000001</v>
      </c>
      <c r="H25002">
        <v>0</v>
      </c>
      <c r="I25002" t="s">
        <v>1349</v>
      </c>
      <c r="J25002" t="s">
        <v>1350</v>
      </c>
      <c r="K25002">
        <v>0</v>
      </c>
      <c r="L25002">
        <v>1323</v>
      </c>
      <c r="M25002" t="s">
        <v>1268</v>
      </c>
    </row>
    <row r="25003" spans="1:13" x14ac:dyDescent="0.6">
      <c r="A25003">
        <v>25002</v>
      </c>
      <c r="B25003" t="s">
        <v>841</v>
      </c>
      <c r="C25003" t="s">
        <v>2661</v>
      </c>
      <c r="D25003" t="s">
        <v>2662</v>
      </c>
      <c r="E25003" t="s">
        <v>1266</v>
      </c>
      <c r="F25003">
        <v>2.9678600000000001E-3</v>
      </c>
      <c r="G25003">
        <v>1.98148E-2</v>
      </c>
      <c r="H25003">
        <v>1.0200100000000001</v>
      </c>
      <c r="I25003" t="s">
        <v>954</v>
      </c>
      <c r="J25003" t="s">
        <v>1267</v>
      </c>
      <c r="K25003">
        <v>95182</v>
      </c>
      <c r="L25003">
        <v>309942</v>
      </c>
      <c r="M25003" t="s">
        <v>1268</v>
      </c>
    </row>
    <row r="25004" spans="1:13" x14ac:dyDescent="0.6">
      <c r="A25004">
        <v>25003</v>
      </c>
      <c r="B25004" t="s">
        <v>842</v>
      </c>
      <c r="C25004" t="s">
        <v>2636</v>
      </c>
      <c r="D25004" t="s">
        <v>2637</v>
      </c>
      <c r="E25004" t="s">
        <v>1271</v>
      </c>
      <c r="F25004">
        <v>8.92E-5</v>
      </c>
      <c r="G25004">
        <v>9.1750000000000009E-3</v>
      </c>
      <c r="H25004">
        <v>0</v>
      </c>
      <c r="I25004" t="s">
        <v>2221</v>
      </c>
      <c r="J25004" t="s">
        <v>2222</v>
      </c>
      <c r="K25004">
        <v>0</v>
      </c>
      <c r="L25004">
        <v>486823</v>
      </c>
      <c r="M25004" t="s">
        <v>1268</v>
      </c>
    </row>
    <row r="25005" spans="1:13" x14ac:dyDescent="0.6">
      <c r="A25005">
        <v>25004</v>
      </c>
      <c r="B25005" t="s">
        <v>841</v>
      </c>
      <c r="C25005" t="s">
        <v>2663</v>
      </c>
      <c r="D25005" t="s">
        <v>2664</v>
      </c>
      <c r="E25005" t="s">
        <v>1363</v>
      </c>
      <c r="F25005">
        <v>4.0277999999999998E-3</v>
      </c>
      <c r="G25005">
        <v>3.3706800000000002E-2</v>
      </c>
      <c r="H25005">
        <v>1.0342800000000001</v>
      </c>
      <c r="I25005" t="s">
        <v>954</v>
      </c>
      <c r="J25005" t="s">
        <v>1267</v>
      </c>
      <c r="K25005">
        <v>37903</v>
      </c>
      <c r="L25005">
        <v>87937</v>
      </c>
      <c r="M25005" t="s">
        <v>1268</v>
      </c>
    </row>
    <row r="25006" spans="1:13" x14ac:dyDescent="0.6">
      <c r="A25006">
        <v>25005</v>
      </c>
      <c r="B25006" t="s">
        <v>842</v>
      </c>
      <c r="C25006" t="s">
        <v>2638</v>
      </c>
      <c r="D25006" t="s">
        <v>2639</v>
      </c>
      <c r="E25006" t="s">
        <v>1274</v>
      </c>
      <c r="F25006">
        <v>1.22E-26</v>
      </c>
      <c r="G25006">
        <v>-6.3409800000000002E-2</v>
      </c>
      <c r="H25006">
        <v>0.93855900000000003</v>
      </c>
      <c r="I25006" t="s">
        <v>954</v>
      </c>
      <c r="J25006" t="s">
        <v>1267</v>
      </c>
      <c r="K25006">
        <v>134627</v>
      </c>
      <c r="L25006">
        <v>360270</v>
      </c>
      <c r="M25006" t="s">
        <v>1268</v>
      </c>
    </row>
    <row r="25007" spans="1:13" x14ac:dyDescent="0.6">
      <c r="A25007">
        <v>25006</v>
      </c>
      <c r="B25007" t="s">
        <v>841</v>
      </c>
      <c r="C25007" t="s">
        <v>2665</v>
      </c>
      <c r="D25007" t="s">
        <v>2666</v>
      </c>
      <c r="E25007" t="s">
        <v>1274</v>
      </c>
      <c r="F25007">
        <v>1.68725E-6</v>
      </c>
      <c r="G25007">
        <v>2.7966700000000001E-2</v>
      </c>
      <c r="H25007">
        <v>1.0283599999999999</v>
      </c>
      <c r="I25007" t="s">
        <v>954</v>
      </c>
      <c r="J25007" t="s">
        <v>1267</v>
      </c>
      <c r="K25007">
        <v>147560</v>
      </c>
      <c r="L25007">
        <v>360270</v>
      </c>
      <c r="M25007" t="s">
        <v>1268</v>
      </c>
    </row>
    <row r="25008" spans="1:13" x14ac:dyDescent="0.6">
      <c r="A25008">
        <v>25007</v>
      </c>
      <c r="B25008" t="s">
        <v>839</v>
      </c>
      <c r="C25008" t="s">
        <v>2698</v>
      </c>
      <c r="D25008" t="s">
        <v>2699</v>
      </c>
      <c r="E25008" t="s">
        <v>1271</v>
      </c>
      <c r="F25008">
        <v>2.2903200000000002E-3</v>
      </c>
      <c r="G25008">
        <v>0.147233</v>
      </c>
      <c r="H25008">
        <v>0</v>
      </c>
      <c r="I25008" t="s">
        <v>1349</v>
      </c>
      <c r="J25008" t="s">
        <v>1350</v>
      </c>
      <c r="K25008">
        <v>0</v>
      </c>
      <c r="L25008">
        <v>1323</v>
      </c>
      <c r="M25008" t="s">
        <v>1268</v>
      </c>
    </row>
    <row r="25009" spans="1:13" x14ac:dyDescent="0.6">
      <c r="A25009">
        <v>25008</v>
      </c>
      <c r="B25009" t="s">
        <v>841</v>
      </c>
      <c r="C25009" t="s">
        <v>2883</v>
      </c>
      <c r="D25009" t="s">
        <v>2884</v>
      </c>
      <c r="E25009" t="s">
        <v>1271</v>
      </c>
      <c r="F25009">
        <v>3.4462500000000001E-3</v>
      </c>
      <c r="G25009">
        <v>-8.0587799999999998E-3</v>
      </c>
      <c r="H25009">
        <v>0</v>
      </c>
      <c r="I25009" t="s">
        <v>954</v>
      </c>
      <c r="J25009" t="s">
        <v>1267</v>
      </c>
      <c r="K25009">
        <v>0</v>
      </c>
      <c r="L25009">
        <v>350473</v>
      </c>
      <c r="M25009" t="s">
        <v>1268</v>
      </c>
    </row>
    <row r="25010" spans="1:13" x14ac:dyDescent="0.6">
      <c r="A25010">
        <v>25009</v>
      </c>
      <c r="B25010" t="s">
        <v>841</v>
      </c>
      <c r="C25010" t="s">
        <v>2671</v>
      </c>
      <c r="D25010" t="s">
        <v>2672</v>
      </c>
      <c r="E25010" t="s">
        <v>1274</v>
      </c>
      <c r="F25010">
        <v>2.9173799999999999E-8</v>
      </c>
      <c r="G25010">
        <v>-9.2743300000000008E-3</v>
      </c>
      <c r="H25010">
        <v>0</v>
      </c>
      <c r="I25010" t="s">
        <v>954</v>
      </c>
      <c r="J25010" t="s">
        <v>1267</v>
      </c>
      <c r="K25010">
        <v>0</v>
      </c>
      <c r="L25010">
        <v>356530</v>
      </c>
      <c r="M25010" t="s">
        <v>1268</v>
      </c>
    </row>
    <row r="25011" spans="1:13" x14ac:dyDescent="0.6">
      <c r="A25011">
        <v>25010</v>
      </c>
      <c r="B25011" t="s">
        <v>840</v>
      </c>
      <c r="C25011" t="s">
        <v>2696</v>
      </c>
      <c r="D25011" t="s">
        <v>2697</v>
      </c>
      <c r="E25011" t="s">
        <v>1271</v>
      </c>
      <c r="F25011">
        <v>2.8405000000000001E-3</v>
      </c>
      <c r="G25011">
        <v>-3.0396799999999999E-3</v>
      </c>
      <c r="H25011">
        <v>0</v>
      </c>
      <c r="I25011" t="s">
        <v>954</v>
      </c>
      <c r="J25011" t="s">
        <v>1267</v>
      </c>
      <c r="K25011">
        <v>0</v>
      </c>
      <c r="L25011">
        <v>350475</v>
      </c>
      <c r="M25011" t="s">
        <v>1268</v>
      </c>
    </row>
    <row r="25012" spans="1:13" x14ac:dyDescent="0.6">
      <c r="A25012">
        <v>25011</v>
      </c>
      <c r="B25012" t="s">
        <v>841</v>
      </c>
      <c r="C25012" t="s">
        <v>2675</v>
      </c>
      <c r="D25012" t="s">
        <v>2676</v>
      </c>
      <c r="E25012" t="s">
        <v>1266</v>
      </c>
      <c r="F25012">
        <v>2.5695200000000001E-3</v>
      </c>
      <c r="G25012">
        <v>-1.9417800000000001</v>
      </c>
      <c r="H25012">
        <v>0</v>
      </c>
      <c r="I25012" t="s">
        <v>954</v>
      </c>
      <c r="J25012" t="s">
        <v>1267</v>
      </c>
      <c r="K25012">
        <v>0</v>
      </c>
      <c r="L25012">
        <v>108706</v>
      </c>
      <c r="M25012" t="s">
        <v>1268</v>
      </c>
    </row>
    <row r="25013" spans="1:13" x14ac:dyDescent="0.6">
      <c r="A25013">
        <v>25012</v>
      </c>
      <c r="B25013" t="s">
        <v>840</v>
      </c>
      <c r="C25013" t="s">
        <v>2708</v>
      </c>
      <c r="D25013" t="s">
        <v>2709</v>
      </c>
      <c r="E25013" t="s">
        <v>1271</v>
      </c>
      <c r="F25013">
        <v>1.7068E-5</v>
      </c>
      <c r="G25013">
        <v>2.2747699999999999E-2</v>
      </c>
      <c r="H25013">
        <v>0</v>
      </c>
      <c r="I25013" t="s">
        <v>954</v>
      </c>
      <c r="J25013" t="s">
        <v>1267</v>
      </c>
      <c r="K25013">
        <v>0</v>
      </c>
      <c r="L25013">
        <v>350472</v>
      </c>
      <c r="M25013" t="s">
        <v>1268</v>
      </c>
    </row>
    <row r="25014" spans="1:13" x14ac:dyDescent="0.6">
      <c r="A25014">
        <v>25013</v>
      </c>
      <c r="B25014" t="s">
        <v>841</v>
      </c>
      <c r="C25014" t="s">
        <v>2679</v>
      </c>
      <c r="D25014" t="s">
        <v>2621</v>
      </c>
      <c r="E25014" t="s">
        <v>1271</v>
      </c>
      <c r="F25014">
        <v>3.0594500000000001E-4</v>
      </c>
      <c r="G25014">
        <v>4.57761E-2</v>
      </c>
      <c r="H25014">
        <v>0</v>
      </c>
      <c r="I25014" t="s">
        <v>954</v>
      </c>
      <c r="J25014" t="s">
        <v>1267</v>
      </c>
      <c r="K25014">
        <v>0</v>
      </c>
      <c r="L25014">
        <v>350473</v>
      </c>
      <c r="M25014" t="s">
        <v>1268</v>
      </c>
    </row>
    <row r="25015" spans="1:13" x14ac:dyDescent="0.6">
      <c r="A25015">
        <v>25014</v>
      </c>
      <c r="B25015" t="s">
        <v>840</v>
      </c>
      <c r="C25015" t="s">
        <v>2710</v>
      </c>
      <c r="D25015" t="s">
        <v>2711</v>
      </c>
      <c r="E25015" t="s">
        <v>1266</v>
      </c>
      <c r="F25015">
        <v>7.7587399999999996E-4</v>
      </c>
      <c r="G25015">
        <v>5.1782099999999998E-2</v>
      </c>
      <c r="H25015">
        <v>0</v>
      </c>
      <c r="I25015" t="s">
        <v>954</v>
      </c>
      <c r="J25015" t="s">
        <v>1267</v>
      </c>
      <c r="K25015">
        <v>0</v>
      </c>
      <c r="L25015">
        <v>344729</v>
      </c>
      <c r="M25015" t="s">
        <v>1268</v>
      </c>
    </row>
    <row r="25016" spans="1:13" x14ac:dyDescent="0.6">
      <c r="A25016">
        <v>25015</v>
      </c>
      <c r="B25016" t="s">
        <v>842</v>
      </c>
      <c r="C25016" t="s">
        <v>2293</v>
      </c>
      <c r="D25016" t="s">
        <v>2294</v>
      </c>
      <c r="E25016" t="s">
        <v>1363</v>
      </c>
      <c r="F25016">
        <v>3.4493900000000001E-3</v>
      </c>
      <c r="G25016">
        <v>1.39212E-2</v>
      </c>
      <c r="H25016">
        <v>0</v>
      </c>
      <c r="I25016" t="s">
        <v>954</v>
      </c>
      <c r="J25016" t="s">
        <v>1267</v>
      </c>
      <c r="K25016">
        <v>0</v>
      </c>
      <c r="L25016">
        <v>81026</v>
      </c>
      <c r="M25016" t="s">
        <v>1268</v>
      </c>
    </row>
    <row r="25017" spans="1:13" x14ac:dyDescent="0.6">
      <c r="A25017">
        <v>25016</v>
      </c>
      <c r="B25017" t="s">
        <v>840</v>
      </c>
      <c r="C25017" t="s">
        <v>2718</v>
      </c>
      <c r="D25017" t="s">
        <v>2719</v>
      </c>
      <c r="E25017" t="s">
        <v>1581</v>
      </c>
      <c r="F25017">
        <v>7.0487499999999999E-4</v>
      </c>
      <c r="G25017">
        <v>0.50077799999999995</v>
      </c>
      <c r="H25017">
        <v>1.65</v>
      </c>
      <c r="I25017" t="s">
        <v>954</v>
      </c>
      <c r="J25017" t="s">
        <v>1267</v>
      </c>
      <c r="K25017">
        <v>147</v>
      </c>
      <c r="L25017">
        <v>1819</v>
      </c>
      <c r="M25017" t="s">
        <v>1268</v>
      </c>
    </row>
    <row r="25018" spans="1:13" x14ac:dyDescent="0.6">
      <c r="A25018">
        <v>25017</v>
      </c>
      <c r="B25018" t="s">
        <v>843</v>
      </c>
      <c r="C25018" t="s">
        <v>2658</v>
      </c>
      <c r="D25018" t="s">
        <v>2643</v>
      </c>
      <c r="E25018" t="s">
        <v>1266</v>
      </c>
      <c r="F25018">
        <v>1.4807500000000001E-3</v>
      </c>
      <c r="G25018">
        <v>7.2290999999999994E-2</v>
      </c>
      <c r="H25018">
        <v>0</v>
      </c>
      <c r="I25018" t="s">
        <v>954</v>
      </c>
      <c r="J25018" t="s">
        <v>1267</v>
      </c>
      <c r="K25018">
        <v>0</v>
      </c>
      <c r="L25018">
        <v>344728</v>
      </c>
      <c r="M25018" t="s">
        <v>1268</v>
      </c>
    </row>
    <row r="25019" spans="1:13" x14ac:dyDescent="0.6">
      <c r="A25019">
        <v>25018</v>
      </c>
      <c r="B25019" t="s">
        <v>840</v>
      </c>
      <c r="C25019" t="s">
        <v>2720</v>
      </c>
      <c r="D25019" t="s">
        <v>2721</v>
      </c>
      <c r="E25019" t="s">
        <v>1274</v>
      </c>
      <c r="F25019">
        <v>2.4499999999999999E-3</v>
      </c>
      <c r="G25019">
        <v>-0.111</v>
      </c>
      <c r="H25019">
        <v>0.89493900000000004</v>
      </c>
      <c r="I25019" t="s">
        <v>954</v>
      </c>
      <c r="J25019" t="s">
        <v>1334</v>
      </c>
      <c r="K25019">
        <v>2232</v>
      </c>
      <c r="L25019">
        <v>397441</v>
      </c>
      <c r="M25019" t="s">
        <v>1268</v>
      </c>
    </row>
    <row r="25020" spans="1:13" x14ac:dyDescent="0.6">
      <c r="A25020">
        <v>25019</v>
      </c>
      <c r="B25020" t="s">
        <v>843</v>
      </c>
      <c r="C25020" t="s">
        <v>2659</v>
      </c>
      <c r="D25020" t="s">
        <v>2660</v>
      </c>
      <c r="E25020" t="s">
        <v>1271</v>
      </c>
      <c r="F25020">
        <v>1.0510199999999999E-3</v>
      </c>
      <c r="G25020">
        <v>-2.20236E-3</v>
      </c>
      <c r="H25020">
        <v>0</v>
      </c>
      <c r="I25020" t="s">
        <v>954</v>
      </c>
      <c r="J25020" t="s">
        <v>1267</v>
      </c>
      <c r="K25020">
        <v>0</v>
      </c>
      <c r="L25020">
        <v>114552</v>
      </c>
      <c r="M25020" t="s">
        <v>1268</v>
      </c>
    </row>
    <row r="25021" spans="1:13" x14ac:dyDescent="0.6">
      <c r="A25021">
        <v>25020</v>
      </c>
      <c r="B25021" t="s">
        <v>842</v>
      </c>
      <c r="C25021" t="s">
        <v>2648</v>
      </c>
      <c r="D25021" t="s">
        <v>2649</v>
      </c>
      <c r="E25021" t="s">
        <v>1271</v>
      </c>
      <c r="F25021">
        <v>4.4199399999999998E-3</v>
      </c>
      <c r="G25021">
        <v>0.25859500000000002</v>
      </c>
      <c r="H25021">
        <v>1.29511</v>
      </c>
      <c r="I25021" t="s">
        <v>954</v>
      </c>
      <c r="J25021" t="s">
        <v>1267</v>
      </c>
      <c r="K25021">
        <v>362</v>
      </c>
      <c r="L25021">
        <v>361141</v>
      </c>
      <c r="M25021" t="s">
        <v>1268</v>
      </c>
    </row>
    <row r="25022" spans="1:13" x14ac:dyDescent="0.6">
      <c r="A25022">
        <v>25021</v>
      </c>
      <c r="B25022" t="s">
        <v>843</v>
      </c>
      <c r="C25022" t="s">
        <v>2667</v>
      </c>
      <c r="D25022" t="s">
        <v>2668</v>
      </c>
      <c r="E25022" t="s">
        <v>1274</v>
      </c>
      <c r="F25022">
        <v>6.2600000000000004E-4</v>
      </c>
      <c r="G25022">
        <v>0.24859000000000001</v>
      </c>
      <c r="H25022">
        <v>1.2822199999999999</v>
      </c>
      <c r="I25022" t="s">
        <v>954</v>
      </c>
      <c r="J25022" t="s">
        <v>1520</v>
      </c>
      <c r="K25022">
        <v>555</v>
      </c>
      <c r="L25022">
        <v>254545</v>
      </c>
      <c r="M25022" t="s">
        <v>1268</v>
      </c>
    </row>
    <row r="25023" spans="1:13" x14ac:dyDescent="0.6">
      <c r="A25023">
        <v>25022</v>
      </c>
      <c r="B25023" t="s">
        <v>840</v>
      </c>
      <c r="C25023" t="s">
        <v>2722</v>
      </c>
      <c r="D25023" t="s">
        <v>2723</v>
      </c>
      <c r="E25023" t="s">
        <v>1271</v>
      </c>
      <c r="F25023">
        <v>1.4847E-3</v>
      </c>
      <c r="G25023">
        <v>0.17530000000000001</v>
      </c>
      <c r="H25023">
        <v>0</v>
      </c>
      <c r="I25023" t="s">
        <v>1902</v>
      </c>
      <c r="J25023" t="s">
        <v>1903</v>
      </c>
      <c r="K25023">
        <v>0</v>
      </c>
      <c r="L25023">
        <v>982</v>
      </c>
      <c r="M25023" t="s">
        <v>1268</v>
      </c>
    </row>
    <row r="25024" spans="1:13" x14ac:dyDescent="0.6">
      <c r="A25024">
        <v>25023</v>
      </c>
      <c r="B25024" t="s">
        <v>842</v>
      </c>
      <c r="C25024" t="s">
        <v>2913</v>
      </c>
      <c r="D25024" t="s">
        <v>2914</v>
      </c>
      <c r="E25024" t="s">
        <v>1573</v>
      </c>
      <c r="F25024">
        <v>3.79E-3</v>
      </c>
      <c r="G25024">
        <v>0.37974000000000002</v>
      </c>
      <c r="H25024">
        <v>1.4619</v>
      </c>
      <c r="I25024" t="s">
        <v>954</v>
      </c>
      <c r="J25024" t="s">
        <v>1520</v>
      </c>
      <c r="K25024">
        <v>167</v>
      </c>
      <c r="L25024">
        <v>204233</v>
      </c>
      <c r="M25024" t="s">
        <v>1268</v>
      </c>
    </row>
    <row r="25025" spans="1:13" x14ac:dyDescent="0.6">
      <c r="A25025">
        <v>25024</v>
      </c>
      <c r="B25025" t="s">
        <v>843</v>
      </c>
      <c r="C25025" t="s">
        <v>2915</v>
      </c>
      <c r="D25025" t="s">
        <v>2916</v>
      </c>
      <c r="E25025" t="s">
        <v>1573</v>
      </c>
      <c r="F25025">
        <v>3.7399999999999998E-3</v>
      </c>
      <c r="G25025">
        <v>0.38188</v>
      </c>
      <c r="H25025">
        <v>1.4650399999999999</v>
      </c>
      <c r="I25025" t="s">
        <v>954</v>
      </c>
      <c r="J25025" t="s">
        <v>1520</v>
      </c>
      <c r="K25025">
        <v>167</v>
      </c>
      <c r="L25025">
        <v>260405</v>
      </c>
      <c r="M25025" t="s">
        <v>1268</v>
      </c>
    </row>
    <row r="25026" spans="1:13" x14ac:dyDescent="0.6">
      <c r="A25026">
        <v>25025</v>
      </c>
      <c r="B25026" t="s">
        <v>841</v>
      </c>
      <c r="C25026" t="s">
        <v>2783</v>
      </c>
      <c r="D25026" t="s">
        <v>2694</v>
      </c>
      <c r="E25026" t="s">
        <v>1271</v>
      </c>
      <c r="F25026">
        <v>3.2000000000000002E-3</v>
      </c>
      <c r="G25026">
        <v>-1.3588899999999999E-2</v>
      </c>
      <c r="H25026">
        <v>0</v>
      </c>
      <c r="I25026" t="s">
        <v>2784</v>
      </c>
      <c r="J25026" t="s">
        <v>1818</v>
      </c>
      <c r="K25026">
        <v>0</v>
      </c>
      <c r="L25026">
        <v>116666</v>
      </c>
      <c r="M25026" t="s">
        <v>1268</v>
      </c>
    </row>
    <row r="25027" spans="1:13" x14ac:dyDescent="0.6">
      <c r="A25027">
        <v>25026</v>
      </c>
      <c r="B25027" t="s">
        <v>840</v>
      </c>
      <c r="C25027" t="s">
        <v>2650</v>
      </c>
      <c r="D25027" t="s">
        <v>2651</v>
      </c>
      <c r="E25027" t="s">
        <v>1271</v>
      </c>
      <c r="F25027">
        <v>4.2748999999999999E-3</v>
      </c>
      <c r="G25027">
        <v>0.15762000000000001</v>
      </c>
      <c r="H25027">
        <v>0</v>
      </c>
      <c r="I25027" t="s">
        <v>1902</v>
      </c>
      <c r="J25027" t="s">
        <v>1903</v>
      </c>
      <c r="K25027">
        <v>0</v>
      </c>
      <c r="L25027">
        <v>982</v>
      </c>
      <c r="M25027" t="s">
        <v>1268</v>
      </c>
    </row>
    <row r="25028" spans="1:13" x14ac:dyDescent="0.6">
      <c r="A25028">
        <v>25027</v>
      </c>
      <c r="B25028" t="s">
        <v>842</v>
      </c>
      <c r="C25028" t="s">
        <v>2897</v>
      </c>
      <c r="D25028" t="s">
        <v>2898</v>
      </c>
      <c r="E25028" t="s">
        <v>1271</v>
      </c>
      <c r="F25028">
        <v>1.1424E-3</v>
      </c>
      <c r="G25028">
        <v>0.157252</v>
      </c>
      <c r="H25028">
        <v>0</v>
      </c>
      <c r="I25028" t="s">
        <v>1349</v>
      </c>
      <c r="J25028" t="s">
        <v>1350</v>
      </c>
      <c r="K25028">
        <v>0</v>
      </c>
      <c r="L25028">
        <v>1301</v>
      </c>
      <c r="M25028" t="s">
        <v>1268</v>
      </c>
    </row>
    <row r="25029" spans="1:13" x14ac:dyDescent="0.6">
      <c r="A25029">
        <v>25028</v>
      </c>
      <c r="B25029" t="s">
        <v>841</v>
      </c>
      <c r="C25029" t="s">
        <v>2686</v>
      </c>
      <c r="D25029" t="s">
        <v>2687</v>
      </c>
      <c r="E25029" t="s">
        <v>1271</v>
      </c>
      <c r="F25029">
        <v>3.20945E-3</v>
      </c>
      <c r="G25029">
        <v>0.22708200000000001</v>
      </c>
      <c r="H25029">
        <v>1.2549300000000001</v>
      </c>
      <c r="I25029" t="s">
        <v>954</v>
      </c>
      <c r="J25029" t="s">
        <v>1267</v>
      </c>
      <c r="K25029">
        <v>503</v>
      </c>
      <c r="L25029">
        <v>361141</v>
      </c>
      <c r="M25029" t="s">
        <v>1268</v>
      </c>
    </row>
    <row r="25030" spans="1:13" x14ac:dyDescent="0.6">
      <c r="A25030">
        <v>25029</v>
      </c>
      <c r="B25030" t="s">
        <v>842</v>
      </c>
      <c r="C25030" t="s">
        <v>1809</v>
      </c>
      <c r="D25030" t="s">
        <v>1810</v>
      </c>
      <c r="E25030" t="s">
        <v>1271</v>
      </c>
      <c r="F25030">
        <v>1.84303E-4</v>
      </c>
      <c r="G25030">
        <v>0.18144199999999999</v>
      </c>
      <c r="H25030">
        <v>0</v>
      </c>
      <c r="I25030" t="s">
        <v>1349</v>
      </c>
      <c r="J25030" t="s">
        <v>1350</v>
      </c>
      <c r="K25030">
        <v>0</v>
      </c>
      <c r="L25030">
        <v>1301</v>
      </c>
      <c r="M25030" t="s">
        <v>1268</v>
      </c>
    </row>
    <row r="25031" spans="1:13" x14ac:dyDescent="0.6">
      <c r="A25031">
        <v>25030</v>
      </c>
      <c r="B25031" t="s">
        <v>841</v>
      </c>
      <c r="C25031" t="s">
        <v>2688</v>
      </c>
      <c r="D25031" t="s">
        <v>2689</v>
      </c>
      <c r="E25031" t="s">
        <v>1673</v>
      </c>
      <c r="F25031">
        <v>8.8000000000000003E-4</v>
      </c>
      <c r="G25031">
        <v>-9.5964399999999995E-4</v>
      </c>
      <c r="H25031">
        <v>0.99904099999999996</v>
      </c>
      <c r="I25031" t="s">
        <v>1655</v>
      </c>
      <c r="J25031" t="s">
        <v>1656</v>
      </c>
      <c r="K25031">
        <v>6810</v>
      </c>
      <c r="L25031">
        <v>484598</v>
      </c>
      <c r="M25031" t="s">
        <v>1268</v>
      </c>
    </row>
    <row r="25032" spans="1:13" x14ac:dyDescent="0.6">
      <c r="A25032">
        <v>25031</v>
      </c>
      <c r="B25032" t="s">
        <v>843</v>
      </c>
      <c r="C25032" t="s">
        <v>2677</v>
      </c>
      <c r="D25032" t="s">
        <v>2678</v>
      </c>
      <c r="E25032" t="s">
        <v>1274</v>
      </c>
      <c r="F25032">
        <v>6.8103099999999999E-43</v>
      </c>
      <c r="G25032">
        <v>0.12381</v>
      </c>
      <c r="H25032">
        <v>1.1317999999999999</v>
      </c>
      <c r="I25032" t="s">
        <v>954</v>
      </c>
      <c r="J25032" t="s">
        <v>1267</v>
      </c>
      <c r="K25032">
        <v>41178</v>
      </c>
      <c r="L25032">
        <v>360270</v>
      </c>
      <c r="M25032" t="s">
        <v>1268</v>
      </c>
    </row>
    <row r="25033" spans="1:13" x14ac:dyDescent="0.6">
      <c r="A25033">
        <v>25032</v>
      </c>
      <c r="B25033" t="s">
        <v>842</v>
      </c>
      <c r="C25033" t="s">
        <v>2907</v>
      </c>
      <c r="D25033" t="s">
        <v>2908</v>
      </c>
      <c r="E25033" t="s">
        <v>1271</v>
      </c>
      <c r="F25033">
        <v>3.7801800000000002E-3</v>
      </c>
      <c r="G25033">
        <v>0.140296</v>
      </c>
      <c r="H25033">
        <v>0</v>
      </c>
      <c r="I25033" t="s">
        <v>1349</v>
      </c>
      <c r="J25033" t="s">
        <v>1350</v>
      </c>
      <c r="K25033">
        <v>0</v>
      </c>
      <c r="L25033">
        <v>1299</v>
      </c>
      <c r="M25033" t="s">
        <v>1268</v>
      </c>
    </row>
    <row r="25034" spans="1:13" x14ac:dyDescent="0.6">
      <c r="A25034">
        <v>25033</v>
      </c>
      <c r="B25034" t="s">
        <v>841</v>
      </c>
      <c r="C25034" t="s">
        <v>2690</v>
      </c>
      <c r="D25034" t="s">
        <v>2691</v>
      </c>
      <c r="E25034" t="s">
        <v>1271</v>
      </c>
      <c r="F25034">
        <v>5.7049599999999998E-4</v>
      </c>
      <c r="G25034">
        <v>0.16708200000000001</v>
      </c>
      <c r="H25034">
        <v>0</v>
      </c>
      <c r="I25034" t="s">
        <v>1349</v>
      </c>
      <c r="J25034" t="s">
        <v>1350</v>
      </c>
      <c r="K25034">
        <v>0</v>
      </c>
      <c r="L25034">
        <v>1323</v>
      </c>
      <c r="M25034" t="s">
        <v>1268</v>
      </c>
    </row>
    <row r="25035" spans="1:13" x14ac:dyDescent="0.6">
      <c r="A25035">
        <v>25034</v>
      </c>
      <c r="B25035" t="s">
        <v>842</v>
      </c>
      <c r="C25035" t="s">
        <v>2740</v>
      </c>
      <c r="D25035" t="s">
        <v>2741</v>
      </c>
      <c r="E25035" t="s">
        <v>1271</v>
      </c>
      <c r="F25035">
        <v>4.5811999999999997E-3</v>
      </c>
      <c r="G25035">
        <v>0.15717</v>
      </c>
      <c r="H25035">
        <v>0</v>
      </c>
      <c r="I25035" t="s">
        <v>1902</v>
      </c>
      <c r="J25035" t="s">
        <v>1903</v>
      </c>
      <c r="K25035">
        <v>0</v>
      </c>
      <c r="L25035">
        <v>982</v>
      </c>
      <c r="M25035" t="s">
        <v>1268</v>
      </c>
    </row>
    <row r="25036" spans="1:13" x14ac:dyDescent="0.6">
      <c r="A25036">
        <v>25035</v>
      </c>
      <c r="B25036" t="s">
        <v>843</v>
      </c>
      <c r="C25036" t="s">
        <v>2680</v>
      </c>
      <c r="D25036" t="s">
        <v>2681</v>
      </c>
      <c r="E25036" t="s">
        <v>1673</v>
      </c>
      <c r="F25036">
        <v>2.9327099999999998E-3</v>
      </c>
      <c r="G25036">
        <v>-7.1407100000000001E-2</v>
      </c>
      <c r="H25036">
        <v>0.93108299999999999</v>
      </c>
      <c r="I25036" t="s">
        <v>954</v>
      </c>
      <c r="J25036" t="s">
        <v>1267</v>
      </c>
      <c r="K25036">
        <v>5174</v>
      </c>
      <c r="L25036">
        <v>361141</v>
      </c>
      <c r="M25036" t="s">
        <v>1268</v>
      </c>
    </row>
    <row r="25037" spans="1:13" x14ac:dyDescent="0.6">
      <c r="A25037">
        <v>25036</v>
      </c>
      <c r="B25037" t="s">
        <v>841</v>
      </c>
      <c r="C25037" t="s">
        <v>2698</v>
      </c>
      <c r="D25037" t="s">
        <v>2699</v>
      </c>
      <c r="E25037" t="s">
        <v>1271</v>
      </c>
      <c r="F25037">
        <v>3.7880800000000001E-3</v>
      </c>
      <c r="G25037">
        <v>0.139511</v>
      </c>
      <c r="H25037">
        <v>0</v>
      </c>
      <c r="I25037" t="s">
        <v>1349</v>
      </c>
      <c r="J25037" t="s">
        <v>1350</v>
      </c>
      <c r="K25037">
        <v>0</v>
      </c>
      <c r="L25037">
        <v>1323</v>
      </c>
      <c r="M25037" t="s">
        <v>1268</v>
      </c>
    </row>
    <row r="25038" spans="1:13" x14ac:dyDescent="0.6">
      <c r="A25038">
        <v>25037</v>
      </c>
      <c r="B25038" t="s">
        <v>843</v>
      </c>
      <c r="C25038" t="s">
        <v>2885</v>
      </c>
      <c r="D25038" t="s">
        <v>2886</v>
      </c>
      <c r="E25038" t="s">
        <v>1271</v>
      </c>
      <c r="F25038">
        <v>3.5347299999999998E-3</v>
      </c>
      <c r="G25038">
        <v>1.01662E-2</v>
      </c>
      <c r="H25038">
        <v>0</v>
      </c>
      <c r="I25038" t="s">
        <v>954</v>
      </c>
      <c r="J25038" t="s">
        <v>1267</v>
      </c>
      <c r="K25038">
        <v>0</v>
      </c>
      <c r="L25038">
        <v>119535</v>
      </c>
      <c r="M25038" t="s">
        <v>1268</v>
      </c>
    </row>
    <row r="25039" spans="1:13" x14ac:dyDescent="0.6">
      <c r="A25039">
        <v>25038</v>
      </c>
      <c r="B25039" t="s">
        <v>842</v>
      </c>
      <c r="C25039" t="s">
        <v>2881</v>
      </c>
      <c r="D25039" t="s">
        <v>2882</v>
      </c>
      <c r="E25039" t="s">
        <v>1271</v>
      </c>
      <c r="F25039">
        <v>2.5759999999999997E-4</v>
      </c>
      <c r="G25039">
        <v>-0.62209999999999999</v>
      </c>
      <c r="H25039">
        <v>0</v>
      </c>
      <c r="I25039" t="s">
        <v>1355</v>
      </c>
      <c r="J25039" t="s">
        <v>1356</v>
      </c>
      <c r="K25039">
        <v>0</v>
      </c>
      <c r="L25039">
        <v>86</v>
      </c>
      <c r="M25039" t="s">
        <v>1268</v>
      </c>
    </row>
    <row r="25040" spans="1:13" x14ac:dyDescent="0.6">
      <c r="A25040">
        <v>25039</v>
      </c>
      <c r="B25040" t="s">
        <v>845</v>
      </c>
      <c r="C25040" t="s">
        <v>2917</v>
      </c>
      <c r="D25040" t="s">
        <v>2918</v>
      </c>
      <c r="E25040" t="s">
        <v>1266</v>
      </c>
      <c r="F25040">
        <v>3.9695900000000003E-3</v>
      </c>
      <c r="G25040">
        <v>-0.42886099999999999</v>
      </c>
      <c r="H25040">
        <v>0.65125</v>
      </c>
      <c r="I25040" t="s">
        <v>954</v>
      </c>
      <c r="J25040" t="s">
        <v>1267</v>
      </c>
      <c r="K25040">
        <v>138</v>
      </c>
      <c r="L25040">
        <v>5788</v>
      </c>
      <c r="M25040" t="s">
        <v>1268</v>
      </c>
    </row>
    <row r="25041" spans="1:13" x14ac:dyDescent="0.6">
      <c r="A25041">
        <v>25040</v>
      </c>
      <c r="B25041" t="s">
        <v>841</v>
      </c>
      <c r="C25041" t="s">
        <v>2700</v>
      </c>
      <c r="D25041" t="s">
        <v>2701</v>
      </c>
      <c r="E25041" t="s">
        <v>1271</v>
      </c>
      <c r="F25041">
        <v>2.0067000000000002E-3</v>
      </c>
      <c r="G25041">
        <v>0.16929</v>
      </c>
      <c r="H25041">
        <v>0</v>
      </c>
      <c r="I25041" t="s">
        <v>1902</v>
      </c>
      <c r="J25041" t="s">
        <v>1903</v>
      </c>
      <c r="K25041">
        <v>0</v>
      </c>
      <c r="L25041">
        <v>982</v>
      </c>
      <c r="M25041" t="s">
        <v>1268</v>
      </c>
    </row>
    <row r="25042" spans="1:13" x14ac:dyDescent="0.6">
      <c r="A25042">
        <v>25041</v>
      </c>
      <c r="B25042" t="s">
        <v>842</v>
      </c>
      <c r="C25042" t="s">
        <v>2656</v>
      </c>
      <c r="D25042" t="s">
        <v>2657</v>
      </c>
      <c r="E25042" t="s">
        <v>1271</v>
      </c>
      <c r="F25042">
        <v>2.9E-4</v>
      </c>
      <c r="G25042">
        <v>9.1592500000000007E-3</v>
      </c>
      <c r="H25042">
        <v>0</v>
      </c>
      <c r="I25042" t="s">
        <v>2225</v>
      </c>
      <c r="J25042" t="s">
        <v>2226</v>
      </c>
      <c r="K25042">
        <v>0</v>
      </c>
      <c r="L25042">
        <v>408112</v>
      </c>
      <c r="M25042" t="s">
        <v>1268</v>
      </c>
    </row>
    <row r="25043" spans="1:13" x14ac:dyDescent="0.6">
      <c r="A25043">
        <v>25042</v>
      </c>
      <c r="B25043" t="s">
        <v>845</v>
      </c>
      <c r="C25043" t="s">
        <v>2761</v>
      </c>
      <c r="D25043" t="s">
        <v>2762</v>
      </c>
      <c r="E25043" t="s">
        <v>1271</v>
      </c>
      <c r="F25043">
        <v>4.3014999999999998E-3</v>
      </c>
      <c r="G25043">
        <v>0.15923999999999999</v>
      </c>
      <c r="H25043">
        <v>0</v>
      </c>
      <c r="I25043" t="s">
        <v>1902</v>
      </c>
      <c r="J25043" t="s">
        <v>1903</v>
      </c>
      <c r="K25043">
        <v>0</v>
      </c>
      <c r="L25043">
        <v>982</v>
      </c>
      <c r="M25043" t="s">
        <v>1268</v>
      </c>
    </row>
    <row r="25044" spans="1:13" x14ac:dyDescent="0.6">
      <c r="A25044">
        <v>25043</v>
      </c>
      <c r="B25044" t="s">
        <v>842</v>
      </c>
      <c r="C25044" t="s">
        <v>2661</v>
      </c>
      <c r="D25044" t="s">
        <v>2662</v>
      </c>
      <c r="E25044" t="s">
        <v>1266</v>
      </c>
      <c r="F25044">
        <v>4.1725399999999998E-3</v>
      </c>
      <c r="G25044">
        <v>1.9111900000000001E-2</v>
      </c>
      <c r="H25044">
        <v>1.0193000000000001</v>
      </c>
      <c r="I25044" t="s">
        <v>954</v>
      </c>
      <c r="J25044" t="s">
        <v>1267</v>
      </c>
      <c r="K25044">
        <v>95182</v>
      </c>
      <c r="L25044">
        <v>309942</v>
      </c>
      <c r="M25044" t="s">
        <v>1268</v>
      </c>
    </row>
    <row r="25045" spans="1:13" x14ac:dyDescent="0.6">
      <c r="A25045">
        <v>25044</v>
      </c>
      <c r="B25045" t="s">
        <v>843</v>
      </c>
      <c r="C25045" t="s">
        <v>2682</v>
      </c>
      <c r="D25045" t="s">
        <v>2683</v>
      </c>
      <c r="E25045" t="s">
        <v>1271</v>
      </c>
      <c r="F25045">
        <v>2.5180599999999999E-3</v>
      </c>
      <c r="G25045">
        <v>0.109957</v>
      </c>
      <c r="H25045">
        <v>1.1162300000000001</v>
      </c>
      <c r="I25045" t="s">
        <v>954</v>
      </c>
      <c r="J25045" t="s">
        <v>1267</v>
      </c>
      <c r="K25045">
        <v>2267</v>
      </c>
      <c r="L25045">
        <v>361141</v>
      </c>
      <c r="M25045" t="s">
        <v>1268</v>
      </c>
    </row>
    <row r="25046" spans="1:13" x14ac:dyDescent="0.6">
      <c r="A25046">
        <v>25045</v>
      </c>
      <c r="B25046" t="s">
        <v>841</v>
      </c>
      <c r="C25046" t="s">
        <v>2702</v>
      </c>
      <c r="D25046" t="s">
        <v>2703</v>
      </c>
      <c r="E25046" t="s">
        <v>1271</v>
      </c>
      <c r="F25046">
        <v>8.6761E-4</v>
      </c>
      <c r="G25046">
        <v>0.1825</v>
      </c>
      <c r="H25046">
        <v>0</v>
      </c>
      <c r="I25046" t="s">
        <v>1902</v>
      </c>
      <c r="J25046" t="s">
        <v>1903</v>
      </c>
      <c r="K25046">
        <v>0</v>
      </c>
      <c r="L25046">
        <v>982</v>
      </c>
      <c r="M25046" t="s">
        <v>1268</v>
      </c>
    </row>
    <row r="25047" spans="1:13" x14ac:dyDescent="0.6">
      <c r="A25047">
        <v>25046</v>
      </c>
      <c r="B25047" t="s">
        <v>842</v>
      </c>
      <c r="C25047" t="s">
        <v>2663</v>
      </c>
      <c r="D25047" t="s">
        <v>2664</v>
      </c>
      <c r="E25047" t="s">
        <v>1363</v>
      </c>
      <c r="F25047">
        <v>4.6846700000000002E-3</v>
      </c>
      <c r="G25047">
        <v>3.3153599999999998E-2</v>
      </c>
      <c r="H25047">
        <v>1.0337099999999999</v>
      </c>
      <c r="I25047" t="s">
        <v>954</v>
      </c>
      <c r="J25047" t="s">
        <v>1267</v>
      </c>
      <c r="K25047">
        <v>37903</v>
      </c>
      <c r="L25047">
        <v>87937</v>
      </c>
      <c r="M25047" t="s">
        <v>1268</v>
      </c>
    </row>
    <row r="25048" spans="1:13" x14ac:dyDescent="0.6">
      <c r="A25048">
        <v>25047</v>
      </c>
      <c r="B25048" t="s">
        <v>843</v>
      </c>
      <c r="C25048" t="s">
        <v>2684</v>
      </c>
      <c r="D25048" t="s">
        <v>2685</v>
      </c>
      <c r="E25048" t="s">
        <v>1581</v>
      </c>
      <c r="F25048">
        <v>3.9699999999999996E-3</v>
      </c>
      <c r="G25048">
        <v>3.7400000000000003E-2</v>
      </c>
      <c r="H25048">
        <v>1.0381100000000001</v>
      </c>
      <c r="I25048" t="s">
        <v>954</v>
      </c>
      <c r="J25048" t="s">
        <v>1334</v>
      </c>
      <c r="K25048">
        <v>19780</v>
      </c>
      <c r="L25048">
        <v>399135</v>
      </c>
      <c r="M25048" t="s">
        <v>1268</v>
      </c>
    </row>
    <row r="25049" spans="1:13" x14ac:dyDescent="0.6">
      <c r="A25049">
        <v>25048</v>
      </c>
      <c r="B25049" t="s">
        <v>841</v>
      </c>
      <c r="C25049" t="s">
        <v>2706</v>
      </c>
      <c r="D25049" t="s">
        <v>2707</v>
      </c>
      <c r="E25049" t="s">
        <v>1531</v>
      </c>
      <c r="F25049">
        <v>2.3E-3</v>
      </c>
      <c r="G25049">
        <v>-0.45200000000000001</v>
      </c>
      <c r="H25049">
        <v>0.63635399999999998</v>
      </c>
      <c r="I25049" t="s">
        <v>954</v>
      </c>
      <c r="J25049" t="s">
        <v>1334</v>
      </c>
      <c r="K25049">
        <v>136</v>
      </c>
      <c r="L25049">
        <v>397738</v>
      </c>
      <c r="M25049" t="s">
        <v>1268</v>
      </c>
    </row>
    <row r="25050" spans="1:13" x14ac:dyDescent="0.6">
      <c r="A25050">
        <v>25049</v>
      </c>
      <c r="B25050" t="s">
        <v>842</v>
      </c>
      <c r="C25050" t="s">
        <v>2665</v>
      </c>
      <c r="D25050" t="s">
        <v>2666</v>
      </c>
      <c r="E25050" t="s">
        <v>1274</v>
      </c>
      <c r="F25050">
        <v>1.9022500000000001E-6</v>
      </c>
      <c r="G25050">
        <v>2.7834100000000001E-2</v>
      </c>
      <c r="H25050">
        <v>1.02823</v>
      </c>
      <c r="I25050" t="s">
        <v>954</v>
      </c>
      <c r="J25050" t="s">
        <v>1267</v>
      </c>
      <c r="K25050">
        <v>147560</v>
      </c>
      <c r="L25050">
        <v>360270</v>
      </c>
      <c r="M25050" t="s">
        <v>1268</v>
      </c>
    </row>
    <row r="25051" spans="1:13" x14ac:dyDescent="0.6">
      <c r="A25051">
        <v>25050</v>
      </c>
      <c r="B25051" t="s">
        <v>841</v>
      </c>
      <c r="C25051" t="s">
        <v>2642</v>
      </c>
      <c r="D25051" t="s">
        <v>2643</v>
      </c>
      <c r="E25051" t="s">
        <v>1271</v>
      </c>
      <c r="F25051">
        <v>6.7000000000000002E-4</v>
      </c>
      <c r="G25051">
        <v>8.8219200000000005E-3</v>
      </c>
      <c r="H25051">
        <v>0</v>
      </c>
      <c r="I25051" t="s">
        <v>2225</v>
      </c>
      <c r="J25051" t="s">
        <v>2226</v>
      </c>
      <c r="K25051">
        <v>0</v>
      </c>
      <c r="L25051">
        <v>408112</v>
      </c>
      <c r="M25051" t="s">
        <v>1268</v>
      </c>
    </row>
    <row r="25052" spans="1:13" x14ac:dyDescent="0.6">
      <c r="A25052">
        <v>25051</v>
      </c>
      <c r="B25052" t="s">
        <v>841</v>
      </c>
      <c r="C25052" t="s">
        <v>2652</v>
      </c>
      <c r="D25052" t="s">
        <v>2653</v>
      </c>
      <c r="E25052" t="s">
        <v>1274</v>
      </c>
      <c r="F25052">
        <v>3.1300000000000002E-4</v>
      </c>
      <c r="G25052">
        <v>-0.14849000000000001</v>
      </c>
      <c r="H25052">
        <v>0.86200900000000003</v>
      </c>
      <c r="I25052" t="s">
        <v>954</v>
      </c>
      <c r="J25052" t="s">
        <v>1520</v>
      </c>
      <c r="K25052">
        <v>1788</v>
      </c>
      <c r="L25052">
        <v>246773</v>
      </c>
      <c r="M25052" t="s">
        <v>1268</v>
      </c>
    </row>
    <row r="25053" spans="1:13" x14ac:dyDescent="0.6">
      <c r="A25053">
        <v>25052</v>
      </c>
      <c r="B25053" t="s">
        <v>843</v>
      </c>
      <c r="C25053" t="s">
        <v>2692</v>
      </c>
      <c r="D25053" t="s">
        <v>2637</v>
      </c>
      <c r="E25053" t="s">
        <v>1271</v>
      </c>
      <c r="F25053">
        <v>5.5999999999999997E-6</v>
      </c>
      <c r="G25053">
        <v>1.1498599999999999E-2</v>
      </c>
      <c r="H25053">
        <v>0</v>
      </c>
      <c r="I25053" t="s">
        <v>2225</v>
      </c>
      <c r="J25053" t="s">
        <v>2226</v>
      </c>
      <c r="K25053">
        <v>0</v>
      </c>
      <c r="L25053">
        <v>408112</v>
      </c>
      <c r="M25053" t="s">
        <v>1268</v>
      </c>
    </row>
    <row r="25054" spans="1:13" x14ac:dyDescent="0.6">
      <c r="A25054">
        <v>25053</v>
      </c>
      <c r="B25054" t="s">
        <v>845</v>
      </c>
      <c r="C25054" t="s">
        <v>2919</v>
      </c>
      <c r="D25054" t="s">
        <v>2920</v>
      </c>
      <c r="E25054" t="s">
        <v>1271</v>
      </c>
      <c r="F25054">
        <v>4.3898000000000001E-3</v>
      </c>
      <c r="G25054">
        <v>0.15887999999999999</v>
      </c>
      <c r="H25054">
        <v>0</v>
      </c>
      <c r="I25054" t="s">
        <v>1902</v>
      </c>
      <c r="J25054" t="s">
        <v>1903</v>
      </c>
      <c r="K25054">
        <v>0</v>
      </c>
      <c r="L25054">
        <v>982</v>
      </c>
      <c r="M25054" t="s">
        <v>1268</v>
      </c>
    </row>
    <row r="25055" spans="1:13" x14ac:dyDescent="0.6">
      <c r="A25055">
        <v>25054</v>
      </c>
      <c r="B25055" t="s">
        <v>843</v>
      </c>
      <c r="C25055" t="s">
        <v>2693</v>
      </c>
      <c r="D25055" t="s">
        <v>2694</v>
      </c>
      <c r="E25055" t="s">
        <v>1271</v>
      </c>
      <c r="F25055">
        <v>2.5000000000000001E-3</v>
      </c>
      <c r="G25055">
        <v>-7.8256799999999998E-3</v>
      </c>
      <c r="H25055">
        <v>0</v>
      </c>
      <c r="I25055" t="s">
        <v>2225</v>
      </c>
      <c r="J25055" t="s">
        <v>2226</v>
      </c>
      <c r="K25055">
        <v>0</v>
      </c>
      <c r="L25055">
        <v>408112</v>
      </c>
      <c r="M25055" t="s">
        <v>1268</v>
      </c>
    </row>
    <row r="25056" spans="1:13" x14ac:dyDescent="0.6">
      <c r="A25056">
        <v>25055</v>
      </c>
      <c r="B25056" t="s">
        <v>845</v>
      </c>
      <c r="C25056" t="s">
        <v>2603</v>
      </c>
      <c r="D25056" t="s">
        <v>2604</v>
      </c>
      <c r="E25056" t="s">
        <v>1271</v>
      </c>
      <c r="F25056">
        <v>1.0939999999999999E-3</v>
      </c>
      <c r="G25056">
        <v>0.18210999999999999</v>
      </c>
      <c r="H25056">
        <v>0</v>
      </c>
      <c r="I25056" t="s">
        <v>1902</v>
      </c>
      <c r="J25056" t="s">
        <v>1903</v>
      </c>
      <c r="K25056">
        <v>0</v>
      </c>
      <c r="L25056">
        <v>982</v>
      </c>
      <c r="M25056" t="s">
        <v>1268</v>
      </c>
    </row>
    <row r="25057" spans="1:13" x14ac:dyDescent="0.6">
      <c r="A25057">
        <v>25056</v>
      </c>
      <c r="B25057" t="s">
        <v>843</v>
      </c>
      <c r="C25057" t="s">
        <v>2695</v>
      </c>
      <c r="D25057" t="s">
        <v>2621</v>
      </c>
      <c r="E25057" t="s">
        <v>1271</v>
      </c>
      <c r="F25057">
        <v>9.0999999999999993E-6</v>
      </c>
      <c r="G25057">
        <v>1.11282E-2</v>
      </c>
      <c r="H25057">
        <v>0</v>
      </c>
      <c r="I25057" t="s">
        <v>2225</v>
      </c>
      <c r="J25057" t="s">
        <v>2226</v>
      </c>
      <c r="K25057">
        <v>0</v>
      </c>
      <c r="L25057">
        <v>408112</v>
      </c>
      <c r="M25057" t="s">
        <v>1268</v>
      </c>
    </row>
    <row r="25058" spans="1:13" x14ac:dyDescent="0.6">
      <c r="A25058">
        <v>25057</v>
      </c>
      <c r="B25058" t="s">
        <v>842</v>
      </c>
      <c r="C25058" t="s">
        <v>2883</v>
      </c>
      <c r="D25058" t="s">
        <v>2884</v>
      </c>
      <c r="E25058" t="s">
        <v>1271</v>
      </c>
      <c r="F25058">
        <v>4.2164999999999998E-3</v>
      </c>
      <c r="G25058">
        <v>-7.8866300000000004E-3</v>
      </c>
      <c r="H25058">
        <v>0</v>
      </c>
      <c r="I25058" t="s">
        <v>954</v>
      </c>
      <c r="J25058" t="s">
        <v>1267</v>
      </c>
      <c r="K25058">
        <v>0</v>
      </c>
      <c r="L25058">
        <v>350473</v>
      </c>
      <c r="M25058" t="s">
        <v>1268</v>
      </c>
    </row>
    <row r="25059" spans="1:13" x14ac:dyDescent="0.6">
      <c r="A25059">
        <v>25058</v>
      </c>
      <c r="B25059" t="s">
        <v>843</v>
      </c>
      <c r="C25059" t="s">
        <v>2864</v>
      </c>
      <c r="D25059" t="s">
        <v>2865</v>
      </c>
      <c r="E25059" t="s">
        <v>1573</v>
      </c>
      <c r="F25059">
        <v>3.4596700000000002E-3</v>
      </c>
      <c r="G25059">
        <v>3.0051700000000001E-2</v>
      </c>
      <c r="H25059">
        <v>1.03051</v>
      </c>
      <c r="I25059" t="s">
        <v>954</v>
      </c>
      <c r="J25059" t="s">
        <v>1267</v>
      </c>
      <c r="K25059">
        <v>29206</v>
      </c>
      <c r="L25059">
        <v>314072</v>
      </c>
      <c r="M25059" t="s">
        <v>1268</v>
      </c>
    </row>
    <row r="25060" spans="1:13" x14ac:dyDescent="0.6">
      <c r="A25060">
        <v>25059</v>
      </c>
      <c r="B25060" t="s">
        <v>842</v>
      </c>
      <c r="C25060" t="s">
        <v>2671</v>
      </c>
      <c r="D25060" t="s">
        <v>2672</v>
      </c>
      <c r="E25060" t="s">
        <v>1274</v>
      </c>
      <c r="F25060">
        <v>2.0423099999999999E-8</v>
      </c>
      <c r="G25060">
        <v>-9.3809500000000007E-3</v>
      </c>
      <c r="H25060">
        <v>0</v>
      </c>
      <c r="I25060" t="s">
        <v>954</v>
      </c>
      <c r="J25060" t="s">
        <v>1267</v>
      </c>
      <c r="K25060">
        <v>0</v>
      </c>
      <c r="L25060">
        <v>356530</v>
      </c>
      <c r="M25060" t="s">
        <v>1268</v>
      </c>
    </row>
    <row r="25061" spans="1:13" x14ac:dyDescent="0.6">
      <c r="A25061">
        <v>25060</v>
      </c>
      <c r="B25061" t="s">
        <v>841</v>
      </c>
      <c r="C25061" t="s">
        <v>2658</v>
      </c>
      <c r="D25061" t="s">
        <v>2643</v>
      </c>
      <c r="E25061" t="s">
        <v>1266</v>
      </c>
      <c r="F25061">
        <v>1.42183E-3</v>
      </c>
      <c r="G25061">
        <v>7.2533799999999996E-2</v>
      </c>
      <c r="H25061">
        <v>0</v>
      </c>
      <c r="I25061" t="s">
        <v>954</v>
      </c>
      <c r="J25061" t="s">
        <v>1267</v>
      </c>
      <c r="K25061">
        <v>0</v>
      </c>
      <c r="L25061">
        <v>344728</v>
      </c>
      <c r="M25061" t="s">
        <v>1268</v>
      </c>
    </row>
    <row r="25062" spans="1:13" x14ac:dyDescent="0.6">
      <c r="A25062">
        <v>25061</v>
      </c>
      <c r="B25062" t="s">
        <v>842</v>
      </c>
      <c r="C25062" t="s">
        <v>2675</v>
      </c>
      <c r="D25062" t="s">
        <v>2676</v>
      </c>
      <c r="E25062" t="s">
        <v>1266</v>
      </c>
      <c r="F25062">
        <v>2.5513900000000002E-3</v>
      </c>
      <c r="G25062">
        <v>-1.9437</v>
      </c>
      <c r="H25062">
        <v>0</v>
      </c>
      <c r="I25062" t="s">
        <v>954</v>
      </c>
      <c r="J25062" t="s">
        <v>1267</v>
      </c>
      <c r="K25062">
        <v>0</v>
      </c>
      <c r="L25062">
        <v>108706</v>
      </c>
      <c r="M25062" t="s">
        <v>1268</v>
      </c>
    </row>
    <row r="25063" spans="1:13" x14ac:dyDescent="0.6">
      <c r="A25063">
        <v>25062</v>
      </c>
      <c r="B25063" t="s">
        <v>841</v>
      </c>
      <c r="C25063" t="s">
        <v>2659</v>
      </c>
      <c r="D25063" t="s">
        <v>2660</v>
      </c>
      <c r="E25063" t="s">
        <v>1271</v>
      </c>
      <c r="F25063">
        <v>1.1658300000000001E-3</v>
      </c>
      <c r="G25063">
        <v>-2.1816299999999999E-3</v>
      </c>
      <c r="H25063">
        <v>0</v>
      </c>
      <c r="I25063" t="s">
        <v>954</v>
      </c>
      <c r="J25063" t="s">
        <v>1267</v>
      </c>
      <c r="K25063">
        <v>0</v>
      </c>
      <c r="L25063">
        <v>114552</v>
      </c>
      <c r="M25063" t="s">
        <v>1268</v>
      </c>
    </row>
    <row r="25064" spans="1:13" x14ac:dyDescent="0.6">
      <c r="A25064">
        <v>25063</v>
      </c>
      <c r="B25064" t="s">
        <v>845</v>
      </c>
      <c r="C25064" t="s">
        <v>2605</v>
      </c>
      <c r="D25064" t="s">
        <v>2606</v>
      </c>
      <c r="E25064" t="s">
        <v>1271</v>
      </c>
      <c r="F25064">
        <v>1.1104000000000001E-3</v>
      </c>
      <c r="G25064">
        <v>0.18187999999999999</v>
      </c>
      <c r="H25064">
        <v>0</v>
      </c>
      <c r="I25064" t="s">
        <v>1902</v>
      </c>
      <c r="J25064" t="s">
        <v>1903</v>
      </c>
      <c r="K25064">
        <v>0</v>
      </c>
      <c r="L25064">
        <v>982</v>
      </c>
      <c r="M25064" t="s">
        <v>1268</v>
      </c>
    </row>
    <row r="25065" spans="1:13" x14ac:dyDescent="0.6">
      <c r="A25065">
        <v>25064</v>
      </c>
      <c r="B25065" t="s">
        <v>841</v>
      </c>
      <c r="C25065" t="s">
        <v>2667</v>
      </c>
      <c r="D25065" t="s">
        <v>2668</v>
      </c>
      <c r="E25065" t="s">
        <v>1274</v>
      </c>
      <c r="F25065">
        <v>5.9999999999999995E-4</v>
      </c>
      <c r="G25065">
        <v>0.24944</v>
      </c>
      <c r="H25065">
        <v>1.28331</v>
      </c>
      <c r="I25065" t="s">
        <v>954</v>
      </c>
      <c r="J25065" t="s">
        <v>1520</v>
      </c>
      <c r="K25065">
        <v>555</v>
      </c>
      <c r="L25065">
        <v>254545</v>
      </c>
      <c r="M25065" t="s">
        <v>1268</v>
      </c>
    </row>
    <row r="25066" spans="1:13" x14ac:dyDescent="0.6">
      <c r="A25066">
        <v>25065</v>
      </c>
      <c r="B25066" t="s">
        <v>845</v>
      </c>
      <c r="C25066" t="s">
        <v>2871</v>
      </c>
      <c r="D25066" t="s">
        <v>2872</v>
      </c>
      <c r="E25066" t="s">
        <v>1363</v>
      </c>
      <c r="F25066">
        <v>1.9599999999999999E-3</v>
      </c>
      <c r="G25066">
        <v>0.28799999999999998</v>
      </c>
      <c r="H25066">
        <v>1.3337600000000001</v>
      </c>
      <c r="I25066" t="s">
        <v>954</v>
      </c>
      <c r="J25066" t="s">
        <v>1334</v>
      </c>
      <c r="K25066">
        <v>343</v>
      </c>
      <c r="L25066">
        <v>365819</v>
      </c>
      <c r="M25066" t="s">
        <v>1268</v>
      </c>
    </row>
    <row r="25067" spans="1:13" x14ac:dyDescent="0.6">
      <c r="A25067">
        <v>25066</v>
      </c>
      <c r="B25067" t="s">
        <v>841</v>
      </c>
      <c r="C25067" t="s">
        <v>2915</v>
      </c>
      <c r="D25067" t="s">
        <v>2916</v>
      </c>
      <c r="E25067" t="s">
        <v>1573</v>
      </c>
      <c r="F25067">
        <v>3.7699999999999999E-3</v>
      </c>
      <c r="G25067">
        <v>0.38157999999999997</v>
      </c>
      <c r="H25067">
        <v>1.4645999999999999</v>
      </c>
      <c r="I25067" t="s">
        <v>954</v>
      </c>
      <c r="J25067" t="s">
        <v>1520</v>
      </c>
      <c r="K25067">
        <v>167</v>
      </c>
      <c r="L25067">
        <v>260405</v>
      </c>
      <c r="M25067" t="s">
        <v>1268</v>
      </c>
    </row>
    <row r="25068" spans="1:13" x14ac:dyDescent="0.6">
      <c r="A25068">
        <v>25067</v>
      </c>
      <c r="B25068" t="s">
        <v>845</v>
      </c>
      <c r="C25068" t="s">
        <v>2607</v>
      </c>
      <c r="D25068" t="s">
        <v>2608</v>
      </c>
      <c r="E25068" t="s">
        <v>1271</v>
      </c>
      <c r="F25068">
        <v>9.9839999999999998E-4</v>
      </c>
      <c r="G25068">
        <v>5.1400000000000001E-2</v>
      </c>
      <c r="H25068">
        <v>0</v>
      </c>
      <c r="I25068" t="s">
        <v>1771</v>
      </c>
      <c r="J25068" t="s">
        <v>1772</v>
      </c>
      <c r="K25068">
        <v>0</v>
      </c>
      <c r="L25068">
        <v>10708</v>
      </c>
      <c r="M25068" t="s">
        <v>1268</v>
      </c>
    </row>
    <row r="25069" spans="1:13" x14ac:dyDescent="0.6">
      <c r="A25069">
        <v>25068</v>
      </c>
      <c r="B25069" t="s">
        <v>841</v>
      </c>
      <c r="C25069" t="s">
        <v>2669</v>
      </c>
      <c r="D25069" t="s">
        <v>2670</v>
      </c>
      <c r="E25069" t="s">
        <v>1271</v>
      </c>
      <c r="F25069">
        <v>4.4236500000000001E-4</v>
      </c>
      <c r="G25069">
        <v>-2.15207E-2</v>
      </c>
      <c r="H25069">
        <v>0</v>
      </c>
      <c r="I25069" t="s">
        <v>954</v>
      </c>
      <c r="J25069" t="s">
        <v>1267</v>
      </c>
      <c r="K25069">
        <v>0</v>
      </c>
      <c r="L25069">
        <v>114630</v>
      </c>
      <c r="M25069" t="s">
        <v>1268</v>
      </c>
    </row>
    <row r="25070" spans="1:13" x14ac:dyDescent="0.6">
      <c r="A25070">
        <v>25069</v>
      </c>
      <c r="B25070" t="s">
        <v>845</v>
      </c>
      <c r="C25070" t="s">
        <v>2609</v>
      </c>
      <c r="D25070" t="s">
        <v>2019</v>
      </c>
      <c r="E25070" t="s">
        <v>1271</v>
      </c>
      <c r="F25070">
        <v>1.0809999999999999E-12</v>
      </c>
      <c r="G25070">
        <v>9.0800000000000006E-2</v>
      </c>
      <c r="H25070">
        <v>0</v>
      </c>
      <c r="I25070" t="s">
        <v>2154</v>
      </c>
      <c r="J25070" t="s">
        <v>2155</v>
      </c>
      <c r="K25070">
        <v>0</v>
      </c>
      <c r="L25070">
        <v>21758</v>
      </c>
      <c r="M25070" t="s">
        <v>1268</v>
      </c>
    </row>
    <row r="25071" spans="1:13" x14ac:dyDescent="0.6">
      <c r="A25071">
        <v>25070</v>
      </c>
      <c r="B25071" t="s">
        <v>841</v>
      </c>
      <c r="C25071" t="s">
        <v>2677</v>
      </c>
      <c r="D25071" t="s">
        <v>2678</v>
      </c>
      <c r="E25071" t="s">
        <v>1274</v>
      </c>
      <c r="F25071">
        <v>2.1608E-42</v>
      </c>
      <c r="G25071">
        <v>0.12300999999999999</v>
      </c>
      <c r="H25071">
        <v>1.1309</v>
      </c>
      <c r="I25071" t="s">
        <v>954</v>
      </c>
      <c r="J25071" t="s">
        <v>1267</v>
      </c>
      <c r="K25071">
        <v>41178</v>
      </c>
      <c r="L25071">
        <v>360270</v>
      </c>
      <c r="M25071" t="s">
        <v>1268</v>
      </c>
    </row>
    <row r="25072" spans="1:13" x14ac:dyDescent="0.6">
      <c r="A25072">
        <v>25071</v>
      </c>
      <c r="B25072" t="s">
        <v>843</v>
      </c>
      <c r="C25072" t="s">
        <v>2773</v>
      </c>
      <c r="D25072" t="s">
        <v>2774</v>
      </c>
      <c r="E25072" t="s">
        <v>1271</v>
      </c>
      <c r="F25072">
        <v>4.0096999999999997E-3</v>
      </c>
      <c r="G25072">
        <v>4.3194200000000002E-2</v>
      </c>
      <c r="H25072">
        <v>1.0441400000000001</v>
      </c>
      <c r="I25072" t="s">
        <v>954</v>
      </c>
      <c r="J25072" t="s">
        <v>1267</v>
      </c>
      <c r="K25072">
        <v>13689</v>
      </c>
      <c r="L25072">
        <v>361141</v>
      </c>
      <c r="M25072" t="s">
        <v>1268</v>
      </c>
    </row>
    <row r="25073" spans="1:13" x14ac:dyDescent="0.6">
      <c r="A25073">
        <v>25072</v>
      </c>
      <c r="B25073" t="s">
        <v>842</v>
      </c>
      <c r="C25073" t="s">
        <v>2679</v>
      </c>
      <c r="D25073" t="s">
        <v>2621</v>
      </c>
      <c r="E25073" t="s">
        <v>1271</v>
      </c>
      <c r="F25073">
        <v>3.2885100000000001E-4</v>
      </c>
      <c r="G25073">
        <v>4.5552099999999998E-2</v>
      </c>
      <c r="H25073">
        <v>0</v>
      </c>
      <c r="I25073" t="s">
        <v>954</v>
      </c>
      <c r="J25073" t="s">
        <v>1267</v>
      </c>
      <c r="K25073">
        <v>0</v>
      </c>
      <c r="L25073">
        <v>350473</v>
      </c>
      <c r="M25073" t="s">
        <v>1268</v>
      </c>
    </row>
    <row r="25074" spans="1:13" x14ac:dyDescent="0.6">
      <c r="A25074">
        <v>25073</v>
      </c>
      <c r="B25074" t="s">
        <v>843</v>
      </c>
      <c r="C25074" t="s">
        <v>2696</v>
      </c>
      <c r="D25074" t="s">
        <v>2697</v>
      </c>
      <c r="E25074" t="s">
        <v>1271</v>
      </c>
      <c r="F25074">
        <v>2.7348199999999998E-3</v>
      </c>
      <c r="G25074">
        <v>-3.04813E-3</v>
      </c>
      <c r="H25074">
        <v>0</v>
      </c>
      <c r="I25074" t="s">
        <v>954</v>
      </c>
      <c r="J25074" t="s">
        <v>1267</v>
      </c>
      <c r="K25074">
        <v>0</v>
      </c>
      <c r="L25074">
        <v>350475</v>
      </c>
      <c r="M25074" t="s">
        <v>1268</v>
      </c>
    </row>
    <row r="25075" spans="1:13" x14ac:dyDescent="0.6">
      <c r="A25075">
        <v>25074</v>
      </c>
      <c r="B25075" t="s">
        <v>842</v>
      </c>
      <c r="C25075" t="s">
        <v>2783</v>
      </c>
      <c r="D25075" t="s">
        <v>2694</v>
      </c>
      <c r="E25075" t="s">
        <v>1271</v>
      </c>
      <c r="F25075">
        <v>3.7000000000000002E-3</v>
      </c>
      <c r="G25075">
        <v>-1.33729E-2</v>
      </c>
      <c r="H25075">
        <v>0</v>
      </c>
      <c r="I25075" t="s">
        <v>2784</v>
      </c>
      <c r="J25075" t="s">
        <v>1818</v>
      </c>
      <c r="K25075">
        <v>0</v>
      </c>
      <c r="L25075">
        <v>116666</v>
      </c>
      <c r="M25075" t="s">
        <v>1268</v>
      </c>
    </row>
    <row r="25076" spans="1:13" x14ac:dyDescent="0.6">
      <c r="A25076">
        <v>25075</v>
      </c>
      <c r="B25076" t="s">
        <v>845</v>
      </c>
      <c r="C25076" t="s">
        <v>2614</v>
      </c>
      <c r="D25076" t="s">
        <v>2615</v>
      </c>
      <c r="E25076" t="s">
        <v>1271</v>
      </c>
      <c r="F25076">
        <v>2.694E-5</v>
      </c>
      <c r="G25076">
        <v>-0.12620000000000001</v>
      </c>
      <c r="H25076">
        <v>0</v>
      </c>
      <c r="I25076" t="s">
        <v>2616</v>
      </c>
      <c r="J25076" t="s">
        <v>2617</v>
      </c>
      <c r="K25076">
        <v>0</v>
      </c>
      <c r="L25076">
        <v>3268</v>
      </c>
      <c r="M25076" t="s">
        <v>1268</v>
      </c>
    </row>
    <row r="25077" spans="1:13" x14ac:dyDescent="0.6">
      <c r="A25077">
        <v>25076</v>
      </c>
      <c r="B25077" t="s">
        <v>842</v>
      </c>
      <c r="C25077" t="s">
        <v>2686</v>
      </c>
      <c r="D25077" t="s">
        <v>2687</v>
      </c>
      <c r="E25077" t="s">
        <v>1271</v>
      </c>
      <c r="F25077">
        <v>3.0288699999999999E-3</v>
      </c>
      <c r="G25077">
        <v>0.22852700000000001</v>
      </c>
      <c r="H25077">
        <v>1.25675</v>
      </c>
      <c r="I25077" t="s">
        <v>954</v>
      </c>
      <c r="J25077" t="s">
        <v>1267</v>
      </c>
      <c r="K25077">
        <v>503</v>
      </c>
      <c r="L25077">
        <v>361141</v>
      </c>
      <c r="M25077" t="s">
        <v>1268</v>
      </c>
    </row>
    <row r="25078" spans="1:13" x14ac:dyDescent="0.6">
      <c r="A25078">
        <v>25077</v>
      </c>
      <c r="B25078" t="s">
        <v>845</v>
      </c>
      <c r="C25078" t="s">
        <v>2620</v>
      </c>
      <c r="D25078" t="s">
        <v>2621</v>
      </c>
      <c r="E25078" t="s">
        <v>1271</v>
      </c>
      <c r="F25078">
        <v>1.4200000000000001E-4</v>
      </c>
      <c r="G25078">
        <v>8.4309999999999993E-3</v>
      </c>
      <c r="H25078">
        <v>0</v>
      </c>
      <c r="I25078" t="s">
        <v>2221</v>
      </c>
      <c r="J25078" t="s">
        <v>2222</v>
      </c>
      <c r="K25078">
        <v>0</v>
      </c>
      <c r="L25078">
        <v>544127</v>
      </c>
      <c r="M25078" t="s">
        <v>1268</v>
      </c>
    </row>
    <row r="25079" spans="1:13" x14ac:dyDescent="0.6">
      <c r="A25079">
        <v>25078</v>
      </c>
      <c r="B25079" t="s">
        <v>845</v>
      </c>
      <c r="C25079" t="s">
        <v>2622</v>
      </c>
      <c r="D25079" t="s">
        <v>2623</v>
      </c>
      <c r="E25079" t="s">
        <v>1274</v>
      </c>
      <c r="F25079">
        <v>1.03825E-10</v>
      </c>
      <c r="G25079">
        <v>-8.9408000000000001E-2</v>
      </c>
      <c r="H25079">
        <v>0.91447199999999995</v>
      </c>
      <c r="I25079" t="s">
        <v>954</v>
      </c>
      <c r="J25079" t="s">
        <v>1267</v>
      </c>
      <c r="K25079">
        <v>15809</v>
      </c>
      <c r="L25079">
        <v>360270</v>
      </c>
      <c r="M25079" t="s">
        <v>1268</v>
      </c>
    </row>
    <row r="25080" spans="1:13" x14ac:dyDescent="0.6">
      <c r="A25080">
        <v>25079</v>
      </c>
      <c r="B25080" t="s">
        <v>843</v>
      </c>
      <c r="C25080" t="s">
        <v>2708</v>
      </c>
      <c r="D25080" t="s">
        <v>2709</v>
      </c>
      <c r="E25080" t="s">
        <v>1271</v>
      </c>
      <c r="F25080">
        <v>1.8572000000000001E-5</v>
      </c>
      <c r="G25080">
        <v>2.2623799999999999E-2</v>
      </c>
      <c r="H25080">
        <v>0</v>
      </c>
      <c r="I25080" t="s">
        <v>954</v>
      </c>
      <c r="J25080" t="s">
        <v>1267</v>
      </c>
      <c r="K25080">
        <v>0</v>
      </c>
      <c r="L25080">
        <v>350472</v>
      </c>
      <c r="M25080" t="s">
        <v>1268</v>
      </c>
    </row>
    <row r="25081" spans="1:13" x14ac:dyDescent="0.6">
      <c r="A25081">
        <v>25080</v>
      </c>
      <c r="B25081" t="s">
        <v>843</v>
      </c>
      <c r="C25081" t="s">
        <v>2710</v>
      </c>
      <c r="D25081" t="s">
        <v>2711</v>
      </c>
      <c r="E25081" t="s">
        <v>1266</v>
      </c>
      <c r="F25081">
        <v>8.0182199999999999E-4</v>
      </c>
      <c r="G25081">
        <v>5.1586100000000003E-2</v>
      </c>
      <c r="H25081">
        <v>0</v>
      </c>
      <c r="I25081" t="s">
        <v>954</v>
      </c>
      <c r="J25081" t="s">
        <v>1267</v>
      </c>
      <c r="K25081">
        <v>0</v>
      </c>
      <c r="L25081">
        <v>344729</v>
      </c>
      <c r="M25081" t="s">
        <v>1268</v>
      </c>
    </row>
    <row r="25082" spans="1:13" x14ac:dyDescent="0.6">
      <c r="A25082">
        <v>25081</v>
      </c>
      <c r="B25082" t="s">
        <v>845</v>
      </c>
      <c r="C25082" t="s">
        <v>2714</v>
      </c>
      <c r="D25082" t="s">
        <v>2715</v>
      </c>
      <c r="E25082" t="s">
        <v>1266</v>
      </c>
      <c r="F25082">
        <v>3.5763000000000001E-3</v>
      </c>
      <c r="G25082">
        <v>-9.1507400000000003E-2</v>
      </c>
      <c r="H25082">
        <v>0.91255500000000001</v>
      </c>
      <c r="I25082" t="s">
        <v>954</v>
      </c>
      <c r="J25082" t="s">
        <v>1267</v>
      </c>
      <c r="K25082">
        <v>3090</v>
      </c>
      <c r="L25082">
        <v>114422</v>
      </c>
      <c r="M25082" t="s">
        <v>1268</v>
      </c>
    </row>
    <row r="25083" spans="1:13" x14ac:dyDescent="0.6">
      <c r="A25083">
        <v>25082</v>
      </c>
      <c r="B25083" t="s">
        <v>843</v>
      </c>
      <c r="C25083" t="s">
        <v>2718</v>
      </c>
      <c r="D25083" t="s">
        <v>2719</v>
      </c>
      <c r="E25083" t="s">
        <v>1581</v>
      </c>
      <c r="F25083">
        <v>7.4275100000000004E-4</v>
      </c>
      <c r="G25083">
        <v>0.49756299999999998</v>
      </c>
      <c r="H25083">
        <v>1.6447099999999999</v>
      </c>
      <c r="I25083" t="s">
        <v>954</v>
      </c>
      <c r="J25083" t="s">
        <v>1267</v>
      </c>
      <c r="K25083">
        <v>147</v>
      </c>
      <c r="L25083">
        <v>1819</v>
      </c>
      <c r="M25083" t="s">
        <v>1268</v>
      </c>
    </row>
    <row r="25084" spans="1:13" x14ac:dyDescent="0.6">
      <c r="A25084">
        <v>25083</v>
      </c>
      <c r="B25084" t="s">
        <v>842</v>
      </c>
      <c r="C25084" t="s">
        <v>2688</v>
      </c>
      <c r="D25084" t="s">
        <v>2689</v>
      </c>
      <c r="E25084" t="s">
        <v>1673</v>
      </c>
      <c r="F25084">
        <v>6.4000000000000005E-4</v>
      </c>
      <c r="G25084">
        <v>-9.8738499999999991E-4</v>
      </c>
      <c r="H25084">
        <v>0.99901300000000004</v>
      </c>
      <c r="I25084" t="s">
        <v>1655</v>
      </c>
      <c r="J25084" t="s">
        <v>1656</v>
      </c>
      <c r="K25084">
        <v>6810</v>
      </c>
      <c r="L25084">
        <v>484598</v>
      </c>
      <c r="M25084" t="s">
        <v>1268</v>
      </c>
    </row>
    <row r="25085" spans="1:13" x14ac:dyDescent="0.6">
      <c r="A25085">
        <v>25084</v>
      </c>
      <c r="B25085" t="s">
        <v>845</v>
      </c>
      <c r="C25085" t="s">
        <v>2624</v>
      </c>
      <c r="D25085" t="s">
        <v>2625</v>
      </c>
      <c r="E25085" t="s">
        <v>1271</v>
      </c>
      <c r="F25085">
        <v>1.14211E-3</v>
      </c>
      <c r="G25085">
        <v>-1.96087E-2</v>
      </c>
      <c r="H25085">
        <v>0</v>
      </c>
      <c r="I25085" t="s">
        <v>954</v>
      </c>
      <c r="J25085" t="s">
        <v>1267</v>
      </c>
      <c r="K25085">
        <v>0</v>
      </c>
      <c r="L25085">
        <v>114614</v>
      </c>
      <c r="M25085" t="s">
        <v>1268</v>
      </c>
    </row>
    <row r="25086" spans="1:13" x14ac:dyDescent="0.6">
      <c r="A25086">
        <v>25085</v>
      </c>
      <c r="B25086" t="s">
        <v>842</v>
      </c>
      <c r="C25086" t="s">
        <v>2690</v>
      </c>
      <c r="D25086" t="s">
        <v>2691</v>
      </c>
      <c r="E25086" t="s">
        <v>1271</v>
      </c>
      <c r="F25086">
        <v>6.8320000000000002E-4</v>
      </c>
      <c r="G25086">
        <v>0.164633</v>
      </c>
      <c r="H25086">
        <v>0</v>
      </c>
      <c r="I25086" t="s">
        <v>1349</v>
      </c>
      <c r="J25086" t="s">
        <v>1350</v>
      </c>
      <c r="K25086">
        <v>0</v>
      </c>
      <c r="L25086">
        <v>1323</v>
      </c>
      <c r="M25086" t="s">
        <v>1268</v>
      </c>
    </row>
    <row r="25087" spans="1:13" x14ac:dyDescent="0.6">
      <c r="A25087">
        <v>25086</v>
      </c>
      <c r="B25087" t="s">
        <v>845</v>
      </c>
      <c r="C25087" t="s">
        <v>2636</v>
      </c>
      <c r="D25087" t="s">
        <v>2637</v>
      </c>
      <c r="E25087" t="s">
        <v>1271</v>
      </c>
      <c r="F25087">
        <v>3.3599999999999997E-5</v>
      </c>
      <c r="G25087">
        <v>9.724E-3</v>
      </c>
      <c r="H25087">
        <v>0</v>
      </c>
      <c r="I25087" t="s">
        <v>2221</v>
      </c>
      <c r="J25087" t="s">
        <v>2222</v>
      </c>
      <c r="K25087">
        <v>0</v>
      </c>
      <c r="L25087">
        <v>486823</v>
      </c>
      <c r="M25087" t="s">
        <v>1268</v>
      </c>
    </row>
    <row r="25088" spans="1:13" x14ac:dyDescent="0.6">
      <c r="A25088">
        <v>25087</v>
      </c>
      <c r="B25088" t="s">
        <v>845</v>
      </c>
      <c r="C25088" t="s">
        <v>2638</v>
      </c>
      <c r="D25088" t="s">
        <v>2639</v>
      </c>
      <c r="E25088" t="s">
        <v>1274</v>
      </c>
      <c r="F25088">
        <v>3.9800000000000002E-26</v>
      </c>
      <c r="G25088">
        <v>-6.2727000000000005E-2</v>
      </c>
      <c r="H25088">
        <v>0.93920000000000003</v>
      </c>
      <c r="I25088" t="s">
        <v>954</v>
      </c>
      <c r="J25088" t="s">
        <v>1267</v>
      </c>
      <c r="K25088">
        <v>134627</v>
      </c>
      <c r="L25088">
        <v>360270</v>
      </c>
      <c r="M25088" t="s">
        <v>1268</v>
      </c>
    </row>
    <row r="25089" spans="1:13" x14ac:dyDescent="0.6">
      <c r="A25089">
        <v>25088</v>
      </c>
      <c r="B25089" t="s">
        <v>845</v>
      </c>
      <c r="C25089" t="s">
        <v>2293</v>
      </c>
      <c r="D25089" t="s">
        <v>2294</v>
      </c>
      <c r="E25089" t="s">
        <v>1363</v>
      </c>
      <c r="F25089">
        <v>2.7810399999999998E-3</v>
      </c>
      <c r="G25089">
        <v>1.42366E-2</v>
      </c>
      <c r="H25089">
        <v>0</v>
      </c>
      <c r="I25089" t="s">
        <v>954</v>
      </c>
      <c r="J25089" t="s">
        <v>1267</v>
      </c>
      <c r="K25089">
        <v>0</v>
      </c>
      <c r="L25089">
        <v>81026</v>
      </c>
      <c r="M25089" t="s">
        <v>1268</v>
      </c>
    </row>
    <row r="25090" spans="1:13" x14ac:dyDescent="0.6">
      <c r="A25090">
        <v>25089</v>
      </c>
      <c r="B25090" t="s">
        <v>842</v>
      </c>
      <c r="C25090" t="s">
        <v>2700</v>
      </c>
      <c r="D25090" t="s">
        <v>2701</v>
      </c>
      <c r="E25090" t="s">
        <v>1271</v>
      </c>
      <c r="F25090">
        <v>2.1015000000000001E-3</v>
      </c>
      <c r="G25090">
        <v>0.16866999999999999</v>
      </c>
      <c r="H25090">
        <v>0</v>
      </c>
      <c r="I25090" t="s">
        <v>1902</v>
      </c>
      <c r="J25090" t="s">
        <v>1903</v>
      </c>
      <c r="K25090">
        <v>0</v>
      </c>
      <c r="L25090">
        <v>982</v>
      </c>
      <c r="M25090" t="s">
        <v>1268</v>
      </c>
    </row>
    <row r="25091" spans="1:13" x14ac:dyDescent="0.6">
      <c r="A25091">
        <v>25090</v>
      </c>
      <c r="B25091" t="s">
        <v>843</v>
      </c>
      <c r="C25091" t="s">
        <v>2720</v>
      </c>
      <c r="D25091" t="s">
        <v>2721</v>
      </c>
      <c r="E25091" t="s">
        <v>1274</v>
      </c>
      <c r="F25091">
        <v>1.89E-3</v>
      </c>
      <c r="G25091">
        <v>-0.114</v>
      </c>
      <c r="H25091">
        <v>0.892258</v>
      </c>
      <c r="I25091" t="s">
        <v>954</v>
      </c>
      <c r="J25091" t="s">
        <v>1334</v>
      </c>
      <c r="K25091">
        <v>2232</v>
      </c>
      <c r="L25091">
        <v>397441</v>
      </c>
      <c r="M25091" t="s">
        <v>1268</v>
      </c>
    </row>
    <row r="25092" spans="1:13" x14ac:dyDescent="0.6">
      <c r="A25092">
        <v>25091</v>
      </c>
      <c r="B25092" t="s">
        <v>842</v>
      </c>
      <c r="C25092" t="s">
        <v>2702</v>
      </c>
      <c r="D25092" t="s">
        <v>2703</v>
      </c>
      <c r="E25092" t="s">
        <v>1271</v>
      </c>
      <c r="F25092">
        <v>9.1748000000000003E-4</v>
      </c>
      <c r="G25092">
        <v>0.18179000000000001</v>
      </c>
      <c r="H25092">
        <v>0</v>
      </c>
      <c r="I25092" t="s">
        <v>1902</v>
      </c>
      <c r="J25092" t="s">
        <v>1903</v>
      </c>
      <c r="K25092">
        <v>0</v>
      </c>
      <c r="L25092">
        <v>982</v>
      </c>
      <c r="M25092" t="s">
        <v>1268</v>
      </c>
    </row>
    <row r="25093" spans="1:13" x14ac:dyDescent="0.6">
      <c r="A25093">
        <v>25092</v>
      </c>
      <c r="B25093" t="s">
        <v>843</v>
      </c>
      <c r="C25093" t="s">
        <v>2722</v>
      </c>
      <c r="D25093" t="s">
        <v>2723</v>
      </c>
      <c r="E25093" t="s">
        <v>1271</v>
      </c>
      <c r="F25093">
        <v>1.3044E-3</v>
      </c>
      <c r="G25093">
        <v>0.17643</v>
      </c>
      <c r="H25093">
        <v>0</v>
      </c>
      <c r="I25093" t="s">
        <v>1902</v>
      </c>
      <c r="J25093" t="s">
        <v>1903</v>
      </c>
      <c r="K25093">
        <v>0</v>
      </c>
      <c r="L25093">
        <v>982</v>
      </c>
      <c r="M25093" t="s">
        <v>1268</v>
      </c>
    </row>
    <row r="25094" spans="1:13" x14ac:dyDescent="0.6">
      <c r="A25094">
        <v>25093</v>
      </c>
      <c r="B25094" t="s">
        <v>842</v>
      </c>
      <c r="C25094" t="s">
        <v>2706</v>
      </c>
      <c r="D25094" t="s">
        <v>2707</v>
      </c>
      <c r="E25094" t="s">
        <v>1531</v>
      </c>
      <c r="F25094">
        <v>2.3600000000000001E-3</v>
      </c>
      <c r="G25094">
        <v>-0.45100000000000001</v>
      </c>
      <c r="H25094">
        <v>0.63699099999999997</v>
      </c>
      <c r="I25094" t="s">
        <v>954</v>
      </c>
      <c r="J25094" t="s">
        <v>1334</v>
      </c>
      <c r="K25094">
        <v>136</v>
      </c>
      <c r="L25094">
        <v>397738</v>
      </c>
      <c r="M25094" t="s">
        <v>1268</v>
      </c>
    </row>
    <row r="25095" spans="1:13" x14ac:dyDescent="0.6">
      <c r="A25095">
        <v>25094</v>
      </c>
      <c r="B25095" t="s">
        <v>843</v>
      </c>
      <c r="C25095" t="s">
        <v>2724</v>
      </c>
      <c r="D25095" t="s">
        <v>2725</v>
      </c>
      <c r="E25095" t="s">
        <v>1271</v>
      </c>
      <c r="F25095">
        <v>4.7694E-3</v>
      </c>
      <c r="G25095">
        <v>0.15487000000000001</v>
      </c>
      <c r="H25095">
        <v>0</v>
      </c>
      <c r="I25095" t="s">
        <v>1902</v>
      </c>
      <c r="J25095" t="s">
        <v>1903</v>
      </c>
      <c r="K25095">
        <v>0</v>
      </c>
      <c r="L25095">
        <v>982</v>
      </c>
      <c r="M25095" t="s">
        <v>1268</v>
      </c>
    </row>
    <row r="25096" spans="1:13" x14ac:dyDescent="0.6">
      <c r="A25096">
        <v>25095</v>
      </c>
      <c r="B25096" t="s">
        <v>842</v>
      </c>
      <c r="C25096" t="s">
        <v>2642</v>
      </c>
      <c r="D25096" t="s">
        <v>2643</v>
      </c>
      <c r="E25096" t="s">
        <v>1271</v>
      </c>
      <c r="F25096">
        <v>5.5000000000000003E-4</v>
      </c>
      <c r="G25096">
        <v>8.9606400000000006E-3</v>
      </c>
      <c r="H25096">
        <v>0</v>
      </c>
      <c r="I25096" t="s">
        <v>2225</v>
      </c>
      <c r="J25096" t="s">
        <v>2226</v>
      </c>
      <c r="K25096">
        <v>0</v>
      </c>
      <c r="L25096">
        <v>408112</v>
      </c>
      <c r="M25096" t="s">
        <v>1268</v>
      </c>
    </row>
    <row r="25097" spans="1:13" x14ac:dyDescent="0.6">
      <c r="A25097">
        <v>25096</v>
      </c>
      <c r="B25097" t="s">
        <v>843</v>
      </c>
      <c r="C25097" t="s">
        <v>2650</v>
      </c>
      <c r="D25097" t="s">
        <v>2651</v>
      </c>
      <c r="E25097" t="s">
        <v>1271</v>
      </c>
      <c r="F25097">
        <v>4.2896999999999996E-3</v>
      </c>
      <c r="G25097">
        <v>0.15673000000000001</v>
      </c>
      <c r="H25097">
        <v>0</v>
      </c>
      <c r="I25097" t="s">
        <v>1902</v>
      </c>
      <c r="J25097" t="s">
        <v>1903</v>
      </c>
      <c r="K25097">
        <v>0</v>
      </c>
      <c r="L25097">
        <v>982</v>
      </c>
      <c r="M25097" t="s">
        <v>1268</v>
      </c>
    </row>
    <row r="25098" spans="1:13" x14ac:dyDescent="0.6">
      <c r="A25098">
        <v>25097</v>
      </c>
      <c r="B25098" t="s">
        <v>842</v>
      </c>
      <c r="C25098" t="s">
        <v>2652</v>
      </c>
      <c r="D25098" t="s">
        <v>2653</v>
      </c>
      <c r="E25098" t="s">
        <v>1274</v>
      </c>
      <c r="F25098">
        <v>3.2400000000000001E-4</v>
      </c>
      <c r="G25098">
        <v>-0.14812</v>
      </c>
      <c r="H25098">
        <v>0.86232799999999998</v>
      </c>
      <c r="I25098" t="s">
        <v>954</v>
      </c>
      <c r="J25098" t="s">
        <v>1520</v>
      </c>
      <c r="K25098">
        <v>1788</v>
      </c>
      <c r="L25098">
        <v>246773</v>
      </c>
      <c r="M25098" t="s">
        <v>1268</v>
      </c>
    </row>
    <row r="25099" spans="1:13" x14ac:dyDescent="0.6">
      <c r="A25099">
        <v>25098</v>
      </c>
      <c r="B25099" t="s">
        <v>844</v>
      </c>
      <c r="C25099" t="s">
        <v>2583</v>
      </c>
      <c r="D25099" t="s">
        <v>2584</v>
      </c>
      <c r="E25099" t="s">
        <v>1271</v>
      </c>
      <c r="F25099">
        <v>8.6381299999999995E-4</v>
      </c>
      <c r="G25099">
        <v>-0.35677500000000001</v>
      </c>
      <c r="H25099">
        <v>0</v>
      </c>
      <c r="I25099" t="s">
        <v>954</v>
      </c>
      <c r="J25099" t="s">
        <v>1267</v>
      </c>
      <c r="K25099">
        <v>0</v>
      </c>
      <c r="L25099">
        <v>114614</v>
      </c>
      <c r="M25099" t="s">
        <v>1268</v>
      </c>
    </row>
    <row r="25100" spans="1:13" x14ac:dyDescent="0.6">
      <c r="A25100">
        <v>25099</v>
      </c>
      <c r="B25100" t="s">
        <v>842</v>
      </c>
      <c r="C25100" t="s">
        <v>2658</v>
      </c>
      <c r="D25100" t="s">
        <v>2643</v>
      </c>
      <c r="E25100" t="s">
        <v>1266</v>
      </c>
      <c r="F25100">
        <v>1.5089299999999999E-3</v>
      </c>
      <c r="G25100">
        <v>7.21638E-2</v>
      </c>
      <c r="H25100">
        <v>0</v>
      </c>
      <c r="I25100" t="s">
        <v>954</v>
      </c>
      <c r="J25100" t="s">
        <v>1267</v>
      </c>
      <c r="K25100">
        <v>0</v>
      </c>
      <c r="L25100">
        <v>344728</v>
      </c>
      <c r="M25100" t="s">
        <v>1268</v>
      </c>
    </row>
    <row r="25101" spans="1:13" x14ac:dyDescent="0.6">
      <c r="A25101">
        <v>25100</v>
      </c>
      <c r="B25101" t="s">
        <v>845</v>
      </c>
      <c r="C25101" t="s">
        <v>2881</v>
      </c>
      <c r="D25101" t="s">
        <v>2882</v>
      </c>
      <c r="E25101" t="s">
        <v>1271</v>
      </c>
      <c r="F25101">
        <v>2.5710000000000002E-4</v>
      </c>
      <c r="G25101">
        <v>-0.62209999999999999</v>
      </c>
      <c r="H25101">
        <v>0</v>
      </c>
      <c r="I25101" t="s">
        <v>1355</v>
      </c>
      <c r="J25101" t="s">
        <v>1356</v>
      </c>
      <c r="K25101">
        <v>0</v>
      </c>
      <c r="L25101">
        <v>86</v>
      </c>
      <c r="M25101" t="s">
        <v>1268</v>
      </c>
    </row>
    <row r="25102" spans="1:13" x14ac:dyDescent="0.6">
      <c r="A25102">
        <v>25101</v>
      </c>
      <c r="B25102" t="s">
        <v>842</v>
      </c>
      <c r="C25102" t="s">
        <v>2659</v>
      </c>
      <c r="D25102" t="s">
        <v>2660</v>
      </c>
      <c r="E25102" t="s">
        <v>1271</v>
      </c>
      <c r="F25102">
        <v>1.1075900000000001E-3</v>
      </c>
      <c r="G25102">
        <v>-2.1921900000000001E-3</v>
      </c>
      <c r="H25102">
        <v>0</v>
      </c>
      <c r="I25102" t="s">
        <v>954</v>
      </c>
      <c r="J25102" t="s">
        <v>1267</v>
      </c>
      <c r="K25102">
        <v>0</v>
      </c>
      <c r="L25102">
        <v>114552</v>
      </c>
      <c r="M25102" t="s">
        <v>1268</v>
      </c>
    </row>
    <row r="25103" spans="1:13" x14ac:dyDescent="0.6">
      <c r="A25103">
        <v>25102</v>
      </c>
      <c r="B25103" t="s">
        <v>845</v>
      </c>
      <c r="C25103" t="s">
        <v>2656</v>
      </c>
      <c r="D25103" t="s">
        <v>2657</v>
      </c>
      <c r="E25103" t="s">
        <v>1271</v>
      </c>
      <c r="F25103">
        <v>3.1E-4</v>
      </c>
      <c r="G25103">
        <v>9.1197899999999991E-3</v>
      </c>
      <c r="H25103">
        <v>0</v>
      </c>
      <c r="I25103" t="s">
        <v>2225</v>
      </c>
      <c r="J25103" t="s">
        <v>2226</v>
      </c>
      <c r="K25103">
        <v>0</v>
      </c>
      <c r="L25103">
        <v>408112</v>
      </c>
      <c r="M25103" t="s">
        <v>1268</v>
      </c>
    </row>
    <row r="25104" spans="1:13" x14ac:dyDescent="0.6">
      <c r="A25104">
        <v>25103</v>
      </c>
      <c r="B25104" t="s">
        <v>845</v>
      </c>
      <c r="C25104" t="s">
        <v>2921</v>
      </c>
      <c r="D25104" t="s">
        <v>2637</v>
      </c>
      <c r="E25104" t="s">
        <v>1271</v>
      </c>
      <c r="F25104">
        <v>4.7999999999999996E-3</v>
      </c>
      <c r="G25104">
        <v>1.21353E-2</v>
      </c>
      <c r="H25104">
        <v>0</v>
      </c>
      <c r="I25104" t="s">
        <v>2922</v>
      </c>
      <c r="J25104" t="s">
        <v>2923</v>
      </c>
      <c r="K25104">
        <v>0</v>
      </c>
      <c r="L25104">
        <v>172332</v>
      </c>
      <c r="M25104" t="s">
        <v>1268</v>
      </c>
    </row>
    <row r="25105" spans="1:13" x14ac:dyDescent="0.6">
      <c r="A25105">
        <v>25104</v>
      </c>
      <c r="B25105" t="s">
        <v>841</v>
      </c>
      <c r="C25105" t="s">
        <v>2680</v>
      </c>
      <c r="D25105" t="s">
        <v>2681</v>
      </c>
      <c r="E25105" t="s">
        <v>1673</v>
      </c>
      <c r="F25105">
        <v>3.0079600000000001E-3</v>
      </c>
      <c r="G25105">
        <v>-7.1195400000000006E-2</v>
      </c>
      <c r="H25105">
        <v>0.93128</v>
      </c>
      <c r="I25105" t="s">
        <v>954</v>
      </c>
      <c r="J25105" t="s">
        <v>1267</v>
      </c>
      <c r="K25105">
        <v>5174</v>
      </c>
      <c r="L25105">
        <v>361141</v>
      </c>
      <c r="M25105" t="s">
        <v>1268</v>
      </c>
    </row>
    <row r="25106" spans="1:13" x14ac:dyDescent="0.6">
      <c r="A25106">
        <v>25105</v>
      </c>
      <c r="B25106" t="s">
        <v>844</v>
      </c>
      <c r="C25106" t="s">
        <v>2585</v>
      </c>
      <c r="D25106" t="s">
        <v>2586</v>
      </c>
      <c r="E25106" t="s">
        <v>1271</v>
      </c>
      <c r="F25106">
        <v>6.0810599999999997E-4</v>
      </c>
      <c r="G25106">
        <v>-0.32241199999999998</v>
      </c>
      <c r="H25106">
        <v>0</v>
      </c>
      <c r="I25106" t="s">
        <v>954</v>
      </c>
      <c r="J25106" t="s">
        <v>1267</v>
      </c>
      <c r="K25106">
        <v>0</v>
      </c>
      <c r="L25106">
        <v>114609</v>
      </c>
      <c r="M25106" t="s">
        <v>1268</v>
      </c>
    </row>
    <row r="25107" spans="1:13" x14ac:dyDescent="0.6">
      <c r="A25107">
        <v>25106</v>
      </c>
      <c r="B25107" t="s">
        <v>841</v>
      </c>
      <c r="C25107" t="s">
        <v>2885</v>
      </c>
      <c r="D25107" t="s">
        <v>2886</v>
      </c>
      <c r="E25107" t="s">
        <v>1271</v>
      </c>
      <c r="F25107">
        <v>3.06536E-3</v>
      </c>
      <c r="G25107">
        <v>1.0315400000000001E-2</v>
      </c>
      <c r="H25107">
        <v>0</v>
      </c>
      <c r="I25107" t="s">
        <v>954</v>
      </c>
      <c r="J25107" t="s">
        <v>1267</v>
      </c>
      <c r="K25107">
        <v>0</v>
      </c>
      <c r="L25107">
        <v>119535</v>
      </c>
      <c r="M25107" t="s">
        <v>1268</v>
      </c>
    </row>
    <row r="25108" spans="1:13" x14ac:dyDescent="0.6">
      <c r="A25108">
        <v>25107</v>
      </c>
      <c r="B25108" t="s">
        <v>845</v>
      </c>
      <c r="C25108" t="s">
        <v>2663</v>
      </c>
      <c r="D25108" t="s">
        <v>2664</v>
      </c>
      <c r="E25108" t="s">
        <v>1363</v>
      </c>
      <c r="F25108">
        <v>4.7537300000000003E-3</v>
      </c>
      <c r="G25108">
        <v>3.3094199999999997E-2</v>
      </c>
      <c r="H25108">
        <v>1.03365</v>
      </c>
      <c r="I25108" t="s">
        <v>954</v>
      </c>
      <c r="J25108" t="s">
        <v>1267</v>
      </c>
      <c r="K25108">
        <v>37903</v>
      </c>
      <c r="L25108">
        <v>87937</v>
      </c>
      <c r="M25108" t="s">
        <v>1268</v>
      </c>
    </row>
    <row r="25109" spans="1:13" x14ac:dyDescent="0.6">
      <c r="A25109">
        <v>25108</v>
      </c>
      <c r="B25109" t="s">
        <v>841</v>
      </c>
      <c r="C25109" t="s">
        <v>2682</v>
      </c>
      <c r="D25109" t="s">
        <v>2683</v>
      </c>
      <c r="E25109" t="s">
        <v>1271</v>
      </c>
      <c r="F25109">
        <v>2.86711E-3</v>
      </c>
      <c r="G25109">
        <v>0.10847999999999999</v>
      </c>
      <c r="H25109">
        <v>1.1145799999999999</v>
      </c>
      <c r="I25109" t="s">
        <v>954</v>
      </c>
      <c r="J25109" t="s">
        <v>1267</v>
      </c>
      <c r="K25109">
        <v>2267</v>
      </c>
      <c r="L25109">
        <v>361141</v>
      </c>
      <c r="M25109" t="s">
        <v>1268</v>
      </c>
    </row>
    <row r="25110" spans="1:13" x14ac:dyDescent="0.6">
      <c r="A25110">
        <v>25109</v>
      </c>
      <c r="B25110" t="s">
        <v>842</v>
      </c>
      <c r="C25110" t="s">
        <v>2667</v>
      </c>
      <c r="D25110" t="s">
        <v>2668</v>
      </c>
      <c r="E25110" t="s">
        <v>1274</v>
      </c>
      <c r="F25110">
        <v>6.2500000000000001E-4</v>
      </c>
      <c r="G25110">
        <v>0.24861</v>
      </c>
      <c r="H25110">
        <v>1.28224</v>
      </c>
      <c r="I25110" t="s">
        <v>954</v>
      </c>
      <c r="J25110" t="s">
        <v>1520</v>
      </c>
      <c r="K25110">
        <v>555</v>
      </c>
      <c r="L25110">
        <v>254545</v>
      </c>
      <c r="M25110" t="s">
        <v>1268</v>
      </c>
    </row>
    <row r="25111" spans="1:13" x14ac:dyDescent="0.6">
      <c r="A25111">
        <v>25110</v>
      </c>
      <c r="B25111" t="s">
        <v>841</v>
      </c>
      <c r="C25111" t="s">
        <v>2684</v>
      </c>
      <c r="D25111" t="s">
        <v>2685</v>
      </c>
      <c r="E25111" t="s">
        <v>1581</v>
      </c>
      <c r="F25111">
        <v>4.7999999999999996E-3</v>
      </c>
      <c r="G25111">
        <v>3.6600000000000001E-2</v>
      </c>
      <c r="H25111">
        <v>1.03728</v>
      </c>
      <c r="I25111" t="s">
        <v>954</v>
      </c>
      <c r="J25111" t="s">
        <v>1334</v>
      </c>
      <c r="K25111">
        <v>19780</v>
      </c>
      <c r="L25111">
        <v>399135</v>
      </c>
      <c r="M25111" t="s">
        <v>1268</v>
      </c>
    </row>
    <row r="25112" spans="1:13" x14ac:dyDescent="0.6">
      <c r="A25112">
        <v>25111</v>
      </c>
      <c r="B25112" t="s">
        <v>841</v>
      </c>
      <c r="C25112" t="s">
        <v>2692</v>
      </c>
      <c r="D25112" t="s">
        <v>2637</v>
      </c>
      <c r="E25112" t="s">
        <v>1271</v>
      </c>
      <c r="F25112">
        <v>5.4999999999999999E-6</v>
      </c>
      <c r="G25112">
        <v>1.15085E-2</v>
      </c>
      <c r="H25112">
        <v>0</v>
      </c>
      <c r="I25112" t="s">
        <v>2225</v>
      </c>
      <c r="J25112" t="s">
        <v>2226</v>
      </c>
      <c r="K25112">
        <v>0</v>
      </c>
      <c r="L25112">
        <v>408112</v>
      </c>
      <c r="M25112" t="s">
        <v>1268</v>
      </c>
    </row>
    <row r="25113" spans="1:13" x14ac:dyDescent="0.6">
      <c r="A25113">
        <v>25112</v>
      </c>
      <c r="B25113" t="s">
        <v>842</v>
      </c>
      <c r="C25113" t="s">
        <v>2915</v>
      </c>
      <c r="D25113" t="s">
        <v>2916</v>
      </c>
      <c r="E25113" t="s">
        <v>1573</v>
      </c>
      <c r="F25113">
        <v>3.7399999999999998E-3</v>
      </c>
      <c r="G25113">
        <v>0.38188</v>
      </c>
      <c r="H25113">
        <v>1.4650399999999999</v>
      </c>
      <c r="I25113" t="s">
        <v>954</v>
      </c>
      <c r="J25113" t="s">
        <v>1520</v>
      </c>
      <c r="K25113">
        <v>167</v>
      </c>
      <c r="L25113">
        <v>260405</v>
      </c>
      <c r="M25113" t="s">
        <v>1268</v>
      </c>
    </row>
    <row r="25114" spans="1:13" x14ac:dyDescent="0.6">
      <c r="A25114">
        <v>25113</v>
      </c>
      <c r="B25114" t="s">
        <v>841</v>
      </c>
      <c r="C25114" t="s">
        <v>2693</v>
      </c>
      <c r="D25114" t="s">
        <v>2694</v>
      </c>
      <c r="E25114" t="s">
        <v>1271</v>
      </c>
      <c r="F25114">
        <v>1.8E-3</v>
      </c>
      <c r="G25114">
        <v>-8.0626499999999993E-3</v>
      </c>
      <c r="H25114">
        <v>0</v>
      </c>
      <c r="I25114" t="s">
        <v>2225</v>
      </c>
      <c r="J25114" t="s">
        <v>2226</v>
      </c>
      <c r="K25114">
        <v>0</v>
      </c>
      <c r="L25114">
        <v>408112</v>
      </c>
      <c r="M25114" t="s">
        <v>1268</v>
      </c>
    </row>
    <row r="25115" spans="1:13" x14ac:dyDescent="0.6">
      <c r="A25115">
        <v>25114</v>
      </c>
      <c r="B25115" t="s">
        <v>842</v>
      </c>
      <c r="C25115" t="s">
        <v>2677</v>
      </c>
      <c r="D25115" t="s">
        <v>2678</v>
      </c>
      <c r="E25115" t="s">
        <v>1274</v>
      </c>
      <c r="F25115">
        <v>1.0747999999999999E-42</v>
      </c>
      <c r="G25115">
        <v>0.123505</v>
      </c>
      <c r="H25115">
        <v>1.1314599999999999</v>
      </c>
      <c r="I25115" t="s">
        <v>954</v>
      </c>
      <c r="J25115" t="s">
        <v>1267</v>
      </c>
      <c r="K25115">
        <v>41178</v>
      </c>
      <c r="L25115">
        <v>360270</v>
      </c>
      <c r="M25115" t="s">
        <v>1268</v>
      </c>
    </row>
    <row r="25116" spans="1:13" x14ac:dyDescent="0.6">
      <c r="A25116">
        <v>25115</v>
      </c>
      <c r="B25116" t="s">
        <v>845</v>
      </c>
      <c r="C25116" t="s">
        <v>2665</v>
      </c>
      <c r="D25116" t="s">
        <v>2666</v>
      </c>
      <c r="E25116" t="s">
        <v>1274</v>
      </c>
      <c r="F25116">
        <v>2.4484600000000001E-6</v>
      </c>
      <c r="G25116">
        <v>2.7522700000000001E-2</v>
      </c>
      <c r="H25116">
        <v>1.0279</v>
      </c>
      <c r="I25116" t="s">
        <v>954</v>
      </c>
      <c r="J25116" t="s">
        <v>1267</v>
      </c>
      <c r="K25116">
        <v>147560</v>
      </c>
      <c r="L25116">
        <v>360270</v>
      </c>
      <c r="M25116" t="s">
        <v>1268</v>
      </c>
    </row>
    <row r="25117" spans="1:13" x14ac:dyDescent="0.6">
      <c r="A25117">
        <v>25116</v>
      </c>
      <c r="B25117" t="s">
        <v>842</v>
      </c>
      <c r="C25117" t="s">
        <v>2680</v>
      </c>
      <c r="D25117" t="s">
        <v>2681</v>
      </c>
      <c r="E25117" t="s">
        <v>1673</v>
      </c>
      <c r="F25117">
        <v>2.82841E-3</v>
      </c>
      <c r="G25117">
        <v>-7.1670600000000001E-2</v>
      </c>
      <c r="H25117">
        <v>0.93083800000000005</v>
      </c>
      <c r="I25117" t="s">
        <v>954</v>
      </c>
      <c r="J25117" t="s">
        <v>1267</v>
      </c>
      <c r="K25117">
        <v>5174</v>
      </c>
      <c r="L25117">
        <v>361141</v>
      </c>
      <c r="M25117" t="s">
        <v>1268</v>
      </c>
    </row>
    <row r="25118" spans="1:13" x14ac:dyDescent="0.6">
      <c r="A25118">
        <v>25117</v>
      </c>
      <c r="B25118" t="s">
        <v>845</v>
      </c>
      <c r="C25118" t="s">
        <v>2883</v>
      </c>
      <c r="D25118" t="s">
        <v>2884</v>
      </c>
      <c r="E25118" t="s">
        <v>1271</v>
      </c>
      <c r="F25118">
        <v>4.2951300000000003E-3</v>
      </c>
      <c r="G25118">
        <v>-7.8668200000000001E-3</v>
      </c>
      <c r="H25118">
        <v>0</v>
      </c>
      <c r="I25118" t="s">
        <v>954</v>
      </c>
      <c r="J25118" t="s">
        <v>1267</v>
      </c>
      <c r="K25118">
        <v>0</v>
      </c>
      <c r="L25118">
        <v>350473</v>
      </c>
      <c r="M25118" t="s">
        <v>1268</v>
      </c>
    </row>
    <row r="25119" spans="1:13" x14ac:dyDescent="0.6">
      <c r="A25119">
        <v>25118</v>
      </c>
      <c r="B25119" t="s">
        <v>842</v>
      </c>
      <c r="C25119" t="s">
        <v>2885</v>
      </c>
      <c r="D25119" t="s">
        <v>2886</v>
      </c>
      <c r="E25119" t="s">
        <v>1271</v>
      </c>
      <c r="F25119">
        <v>3.23924E-3</v>
      </c>
      <c r="G25119">
        <v>1.0259900000000001E-2</v>
      </c>
      <c r="H25119">
        <v>0</v>
      </c>
      <c r="I25119" t="s">
        <v>954</v>
      </c>
      <c r="J25119" t="s">
        <v>1267</v>
      </c>
      <c r="K25119">
        <v>0</v>
      </c>
      <c r="L25119">
        <v>119535</v>
      </c>
      <c r="M25119" t="s">
        <v>1268</v>
      </c>
    </row>
    <row r="25120" spans="1:13" x14ac:dyDescent="0.6">
      <c r="A25120">
        <v>25119</v>
      </c>
      <c r="B25120" t="s">
        <v>845</v>
      </c>
      <c r="C25120" t="s">
        <v>2671</v>
      </c>
      <c r="D25120" t="s">
        <v>2672</v>
      </c>
      <c r="E25120" t="s">
        <v>1274</v>
      </c>
      <c r="F25120">
        <v>2.9045099999999998E-8</v>
      </c>
      <c r="G25120">
        <v>-9.2741300000000002E-3</v>
      </c>
      <c r="H25120">
        <v>0</v>
      </c>
      <c r="I25120" t="s">
        <v>954</v>
      </c>
      <c r="J25120" t="s">
        <v>1267</v>
      </c>
      <c r="K25120">
        <v>0</v>
      </c>
      <c r="L25120">
        <v>356530</v>
      </c>
      <c r="M25120" t="s">
        <v>1268</v>
      </c>
    </row>
    <row r="25121" spans="1:13" x14ac:dyDescent="0.6">
      <c r="A25121">
        <v>25120</v>
      </c>
      <c r="B25121" t="s">
        <v>844</v>
      </c>
      <c r="C25121" t="s">
        <v>2589</v>
      </c>
      <c r="D25121" t="s">
        <v>2590</v>
      </c>
      <c r="E25121" t="s">
        <v>1573</v>
      </c>
      <c r="F25121">
        <v>3.16E-3</v>
      </c>
      <c r="G25121">
        <v>-0.34771999999999997</v>
      </c>
      <c r="H25121">
        <v>0.70629699999999995</v>
      </c>
      <c r="I25121" t="s">
        <v>954</v>
      </c>
      <c r="J25121" t="s">
        <v>1520</v>
      </c>
      <c r="K25121">
        <v>210</v>
      </c>
      <c r="L25121">
        <v>209280</v>
      </c>
      <c r="M25121" t="s">
        <v>1268</v>
      </c>
    </row>
    <row r="25122" spans="1:13" x14ac:dyDescent="0.6">
      <c r="A25122">
        <v>25121</v>
      </c>
      <c r="B25122" t="s">
        <v>845</v>
      </c>
      <c r="C25122" t="s">
        <v>2675</v>
      </c>
      <c r="D25122" t="s">
        <v>2676</v>
      </c>
      <c r="E25122" t="s">
        <v>1266</v>
      </c>
      <c r="F25122">
        <v>2.7711200000000002E-3</v>
      </c>
      <c r="G25122">
        <v>-1.92666</v>
      </c>
      <c r="H25122">
        <v>0</v>
      </c>
      <c r="I25122" t="s">
        <v>954</v>
      </c>
      <c r="J25122" t="s">
        <v>1267</v>
      </c>
      <c r="K25122">
        <v>0</v>
      </c>
      <c r="L25122">
        <v>108706</v>
      </c>
      <c r="M25122" t="s">
        <v>1268</v>
      </c>
    </row>
    <row r="25123" spans="1:13" x14ac:dyDescent="0.6">
      <c r="A25123">
        <v>25122</v>
      </c>
      <c r="B25123" t="s">
        <v>841</v>
      </c>
      <c r="C25123" t="s">
        <v>2695</v>
      </c>
      <c r="D25123" t="s">
        <v>2621</v>
      </c>
      <c r="E25123" t="s">
        <v>1271</v>
      </c>
      <c r="F25123">
        <v>9.7999999999999993E-6</v>
      </c>
      <c r="G25123">
        <v>1.1081300000000001E-2</v>
      </c>
      <c r="H25123">
        <v>0</v>
      </c>
      <c r="I25123" t="s">
        <v>2225</v>
      </c>
      <c r="J25123" t="s">
        <v>2226</v>
      </c>
      <c r="K25123">
        <v>0</v>
      </c>
      <c r="L25123">
        <v>408112</v>
      </c>
      <c r="M25123" t="s">
        <v>1268</v>
      </c>
    </row>
    <row r="25124" spans="1:13" x14ac:dyDescent="0.6">
      <c r="A25124">
        <v>25123</v>
      </c>
      <c r="B25124" t="s">
        <v>844</v>
      </c>
      <c r="C25124" t="s">
        <v>2593</v>
      </c>
      <c r="D25124" t="s">
        <v>2594</v>
      </c>
      <c r="E25124" t="s">
        <v>1538</v>
      </c>
      <c r="F25124">
        <v>1.0399999999999999E-3</v>
      </c>
      <c r="G25124">
        <v>0.16500000000000001</v>
      </c>
      <c r="H25124">
        <v>1.1793899999999999</v>
      </c>
      <c r="I25124" t="s">
        <v>954</v>
      </c>
      <c r="J25124" t="s">
        <v>1334</v>
      </c>
      <c r="K25124">
        <v>1184</v>
      </c>
      <c r="L25124">
        <v>379308</v>
      </c>
      <c r="M25124" t="s">
        <v>1268</v>
      </c>
    </row>
    <row r="25125" spans="1:13" x14ac:dyDescent="0.6">
      <c r="A25125">
        <v>25124</v>
      </c>
      <c r="B25125" t="s">
        <v>845</v>
      </c>
      <c r="C25125" t="s">
        <v>2679</v>
      </c>
      <c r="D25125" t="s">
        <v>2621</v>
      </c>
      <c r="E25125" t="s">
        <v>1271</v>
      </c>
      <c r="F25125">
        <v>3.2661700000000002E-4</v>
      </c>
      <c r="G25125">
        <v>4.5553400000000001E-2</v>
      </c>
      <c r="H25125">
        <v>0</v>
      </c>
      <c r="I25125" t="s">
        <v>954</v>
      </c>
      <c r="J25125" t="s">
        <v>1267</v>
      </c>
      <c r="K25125">
        <v>0</v>
      </c>
      <c r="L25125">
        <v>350473</v>
      </c>
      <c r="M25125" t="s">
        <v>1268</v>
      </c>
    </row>
    <row r="25126" spans="1:13" x14ac:dyDescent="0.6">
      <c r="A25126">
        <v>25125</v>
      </c>
      <c r="B25126" t="s">
        <v>841</v>
      </c>
      <c r="C25126" t="s">
        <v>2864</v>
      </c>
      <c r="D25126" t="s">
        <v>2865</v>
      </c>
      <c r="E25126" t="s">
        <v>1573</v>
      </c>
      <c r="F25126">
        <v>3.3137599999999998E-3</v>
      </c>
      <c r="G25126">
        <v>3.0179500000000001E-2</v>
      </c>
      <c r="H25126">
        <v>1.03064</v>
      </c>
      <c r="I25126" t="s">
        <v>954</v>
      </c>
      <c r="J25126" t="s">
        <v>1267</v>
      </c>
      <c r="K25126">
        <v>29206</v>
      </c>
      <c r="L25126">
        <v>314072</v>
      </c>
      <c r="M25126" t="s">
        <v>1268</v>
      </c>
    </row>
    <row r="25127" spans="1:13" x14ac:dyDescent="0.6">
      <c r="A25127">
        <v>25126</v>
      </c>
      <c r="B25127" t="s">
        <v>845</v>
      </c>
      <c r="C25127" t="s">
        <v>2783</v>
      </c>
      <c r="D25127" t="s">
        <v>2694</v>
      </c>
      <c r="E25127" t="s">
        <v>1271</v>
      </c>
      <c r="F25127">
        <v>3.3E-3</v>
      </c>
      <c r="G25127">
        <v>-1.3473600000000001E-2</v>
      </c>
      <c r="H25127">
        <v>0</v>
      </c>
      <c r="I25127" t="s">
        <v>2784</v>
      </c>
      <c r="J25127" t="s">
        <v>1818</v>
      </c>
      <c r="K25127">
        <v>0</v>
      </c>
      <c r="L25127">
        <v>116666</v>
      </c>
      <c r="M25127" t="s">
        <v>1268</v>
      </c>
    </row>
    <row r="25128" spans="1:13" x14ac:dyDescent="0.6">
      <c r="A25128">
        <v>25127</v>
      </c>
      <c r="B25128" t="s">
        <v>844</v>
      </c>
      <c r="C25128" t="s">
        <v>2869</v>
      </c>
      <c r="D25128" t="s">
        <v>2870</v>
      </c>
      <c r="E25128" t="s">
        <v>1274</v>
      </c>
      <c r="F25128">
        <v>3.3300000000000001E-3</v>
      </c>
      <c r="G25128">
        <v>0.28299999999999997</v>
      </c>
      <c r="H25128">
        <v>1.32711</v>
      </c>
      <c r="I25128" t="s">
        <v>954</v>
      </c>
      <c r="J25128" t="s">
        <v>1334</v>
      </c>
      <c r="K25128">
        <v>319</v>
      </c>
      <c r="L25128">
        <v>365795</v>
      </c>
      <c r="M25128" t="s">
        <v>1268</v>
      </c>
    </row>
    <row r="25129" spans="1:13" x14ac:dyDescent="0.6">
      <c r="A25129">
        <v>25128</v>
      </c>
      <c r="B25129" t="s">
        <v>845</v>
      </c>
      <c r="C25129" t="s">
        <v>2686</v>
      </c>
      <c r="D25129" t="s">
        <v>2687</v>
      </c>
      <c r="E25129" t="s">
        <v>1271</v>
      </c>
      <c r="F25129">
        <v>3.2263600000000002E-3</v>
      </c>
      <c r="G25129">
        <v>0.22692200000000001</v>
      </c>
      <c r="H25129">
        <v>1.2547299999999999</v>
      </c>
      <c r="I25129" t="s">
        <v>954</v>
      </c>
      <c r="J25129" t="s">
        <v>1267</v>
      </c>
      <c r="K25129">
        <v>503</v>
      </c>
      <c r="L25129">
        <v>361141</v>
      </c>
      <c r="M25129" t="s">
        <v>1268</v>
      </c>
    </row>
    <row r="25130" spans="1:13" x14ac:dyDescent="0.6">
      <c r="A25130">
        <v>25129</v>
      </c>
      <c r="B25130" t="s">
        <v>842</v>
      </c>
      <c r="C25130" t="s">
        <v>2682</v>
      </c>
      <c r="D25130" t="s">
        <v>2683</v>
      </c>
      <c r="E25130" t="s">
        <v>1271</v>
      </c>
      <c r="F25130">
        <v>2.60488E-3</v>
      </c>
      <c r="G25130">
        <v>0.10957699999999999</v>
      </c>
      <c r="H25130">
        <v>1.11581</v>
      </c>
      <c r="I25130" t="s">
        <v>954</v>
      </c>
      <c r="J25130" t="s">
        <v>1267</v>
      </c>
      <c r="K25130">
        <v>2267</v>
      </c>
      <c r="L25130">
        <v>361141</v>
      </c>
      <c r="M25130" t="s">
        <v>1268</v>
      </c>
    </row>
    <row r="25131" spans="1:13" x14ac:dyDescent="0.6">
      <c r="A25131">
        <v>25130</v>
      </c>
      <c r="B25131" t="s">
        <v>845</v>
      </c>
      <c r="C25131" t="s">
        <v>2505</v>
      </c>
      <c r="D25131" t="s">
        <v>2506</v>
      </c>
      <c r="E25131" t="s">
        <v>1573</v>
      </c>
      <c r="F25131">
        <v>4.8483299999999997E-3</v>
      </c>
      <c r="G25131">
        <v>0.32545499999999999</v>
      </c>
      <c r="H25131">
        <v>1.38466</v>
      </c>
      <c r="I25131" t="s">
        <v>954</v>
      </c>
      <c r="J25131" t="s">
        <v>1267</v>
      </c>
      <c r="K25131">
        <v>226</v>
      </c>
      <c r="L25131">
        <v>9092</v>
      </c>
      <c r="M25131" t="s">
        <v>1268</v>
      </c>
    </row>
    <row r="25132" spans="1:13" x14ac:dyDescent="0.6">
      <c r="A25132">
        <v>25131</v>
      </c>
      <c r="B25132" t="s">
        <v>844</v>
      </c>
      <c r="C25132" t="s">
        <v>2595</v>
      </c>
      <c r="D25132" t="s">
        <v>2596</v>
      </c>
      <c r="E25132" t="s">
        <v>1673</v>
      </c>
      <c r="F25132">
        <v>4.7299999999999998E-3</v>
      </c>
      <c r="G25132">
        <v>0.44500000000000001</v>
      </c>
      <c r="H25132">
        <v>1.5604899999999999</v>
      </c>
      <c r="I25132" t="s">
        <v>954</v>
      </c>
      <c r="J25132" t="s">
        <v>1334</v>
      </c>
      <c r="K25132">
        <v>121</v>
      </c>
      <c r="L25132">
        <v>391162</v>
      </c>
      <c r="M25132" t="s">
        <v>1268</v>
      </c>
    </row>
    <row r="25133" spans="1:13" x14ac:dyDescent="0.6">
      <c r="A25133">
        <v>25132</v>
      </c>
      <c r="B25133" t="s">
        <v>845</v>
      </c>
      <c r="C25133" t="s">
        <v>2688</v>
      </c>
      <c r="D25133" t="s">
        <v>2689</v>
      </c>
      <c r="E25133" t="s">
        <v>1673</v>
      </c>
      <c r="F25133">
        <v>6.4999999999999997E-4</v>
      </c>
      <c r="G25133">
        <v>-9.8172199999999998E-4</v>
      </c>
      <c r="H25133">
        <v>0.99901899999999999</v>
      </c>
      <c r="I25133" t="s">
        <v>1655</v>
      </c>
      <c r="J25133" t="s">
        <v>1656</v>
      </c>
      <c r="K25133">
        <v>6810</v>
      </c>
      <c r="L25133">
        <v>484598</v>
      </c>
      <c r="M25133" t="s">
        <v>1268</v>
      </c>
    </row>
    <row r="25134" spans="1:13" x14ac:dyDescent="0.6">
      <c r="A25134">
        <v>25133</v>
      </c>
      <c r="B25134" t="s">
        <v>844</v>
      </c>
      <c r="C25134" t="s">
        <v>2862</v>
      </c>
      <c r="D25134" t="s">
        <v>2863</v>
      </c>
      <c r="E25134" t="s">
        <v>2256</v>
      </c>
      <c r="F25134">
        <v>4.3099999999999996E-3</v>
      </c>
      <c r="G25134">
        <v>-0.53335999999999995</v>
      </c>
      <c r="H25134">
        <v>0.58663100000000001</v>
      </c>
      <c r="I25134" t="s">
        <v>954</v>
      </c>
      <c r="J25134" t="s">
        <v>1520</v>
      </c>
      <c r="K25134">
        <v>85</v>
      </c>
      <c r="L25134">
        <v>245070</v>
      </c>
      <c r="M25134" t="s">
        <v>1268</v>
      </c>
    </row>
    <row r="25135" spans="1:13" x14ac:dyDescent="0.6">
      <c r="A25135">
        <v>25134</v>
      </c>
      <c r="B25135" t="s">
        <v>845</v>
      </c>
      <c r="C25135" t="s">
        <v>2700</v>
      </c>
      <c r="D25135" t="s">
        <v>2701</v>
      </c>
      <c r="E25135" t="s">
        <v>1271</v>
      </c>
      <c r="F25135">
        <v>2.6652999999999998E-3</v>
      </c>
      <c r="G25135">
        <v>0.16753999999999999</v>
      </c>
      <c r="H25135">
        <v>0</v>
      </c>
      <c r="I25135" t="s">
        <v>1902</v>
      </c>
      <c r="J25135" t="s">
        <v>1903</v>
      </c>
      <c r="K25135">
        <v>0</v>
      </c>
      <c r="L25135">
        <v>982</v>
      </c>
      <c r="M25135" t="s">
        <v>1268</v>
      </c>
    </row>
    <row r="25136" spans="1:13" x14ac:dyDescent="0.6">
      <c r="A25136">
        <v>25135</v>
      </c>
      <c r="B25136" t="s">
        <v>842</v>
      </c>
      <c r="C25136" t="s">
        <v>2684</v>
      </c>
      <c r="D25136" t="s">
        <v>2685</v>
      </c>
      <c r="E25136" t="s">
        <v>1581</v>
      </c>
      <c r="F25136">
        <v>4.0699999999999998E-3</v>
      </c>
      <c r="G25136">
        <v>3.73E-2</v>
      </c>
      <c r="H25136">
        <v>1.038</v>
      </c>
      <c r="I25136" t="s">
        <v>954</v>
      </c>
      <c r="J25136" t="s">
        <v>1334</v>
      </c>
      <c r="K25136">
        <v>19780</v>
      </c>
      <c r="L25136">
        <v>399135</v>
      </c>
      <c r="M25136" t="s">
        <v>1268</v>
      </c>
    </row>
    <row r="25137" spans="1:13" x14ac:dyDescent="0.6">
      <c r="A25137">
        <v>25136</v>
      </c>
      <c r="B25137" t="s">
        <v>844</v>
      </c>
      <c r="C25137" t="s">
        <v>2917</v>
      </c>
      <c r="D25137" t="s">
        <v>2918</v>
      </c>
      <c r="E25137" t="s">
        <v>1266</v>
      </c>
      <c r="F25137">
        <v>4.5596899999999999E-3</v>
      </c>
      <c r="G25137">
        <v>-0.423655</v>
      </c>
      <c r="H25137">
        <v>0.65464999999999995</v>
      </c>
      <c r="I25137" t="s">
        <v>954</v>
      </c>
      <c r="J25137" t="s">
        <v>1267</v>
      </c>
      <c r="K25137">
        <v>138</v>
      </c>
      <c r="L25137">
        <v>5788</v>
      </c>
      <c r="M25137" t="s">
        <v>1268</v>
      </c>
    </row>
    <row r="25138" spans="1:13" x14ac:dyDescent="0.6">
      <c r="A25138">
        <v>25137</v>
      </c>
      <c r="B25138" t="s">
        <v>845</v>
      </c>
      <c r="C25138" t="s">
        <v>2702</v>
      </c>
      <c r="D25138" t="s">
        <v>2703</v>
      </c>
      <c r="E25138" t="s">
        <v>1271</v>
      </c>
      <c r="F25138">
        <v>1.1678000000000001E-3</v>
      </c>
      <c r="G25138">
        <v>0.18107999999999999</v>
      </c>
      <c r="H25138">
        <v>0</v>
      </c>
      <c r="I25138" t="s">
        <v>1902</v>
      </c>
      <c r="J25138" t="s">
        <v>1903</v>
      </c>
      <c r="K25138">
        <v>0</v>
      </c>
      <c r="L25138">
        <v>982</v>
      </c>
      <c r="M25138" t="s">
        <v>1268</v>
      </c>
    </row>
    <row r="25139" spans="1:13" x14ac:dyDescent="0.6">
      <c r="A25139">
        <v>25138</v>
      </c>
      <c r="B25139" t="s">
        <v>842</v>
      </c>
      <c r="C25139" t="s">
        <v>2692</v>
      </c>
      <c r="D25139" t="s">
        <v>2637</v>
      </c>
      <c r="E25139" t="s">
        <v>1271</v>
      </c>
      <c r="F25139">
        <v>5.0000000000000004E-6</v>
      </c>
      <c r="G25139">
        <v>1.1556500000000001E-2</v>
      </c>
      <c r="H25139">
        <v>0</v>
      </c>
      <c r="I25139" t="s">
        <v>2225</v>
      </c>
      <c r="J25139" t="s">
        <v>2226</v>
      </c>
      <c r="K25139">
        <v>0</v>
      </c>
      <c r="L25139">
        <v>408112</v>
      </c>
      <c r="M25139" t="s">
        <v>1268</v>
      </c>
    </row>
    <row r="25140" spans="1:13" x14ac:dyDescent="0.6">
      <c r="A25140">
        <v>25139</v>
      </c>
      <c r="B25140" t="s">
        <v>844</v>
      </c>
      <c r="C25140" t="s">
        <v>2599</v>
      </c>
      <c r="D25140" t="s">
        <v>2600</v>
      </c>
      <c r="E25140" t="s">
        <v>1271</v>
      </c>
      <c r="F25140">
        <v>3.3339099999999998E-3</v>
      </c>
      <c r="G25140">
        <v>0.14380499999999999</v>
      </c>
      <c r="H25140">
        <v>0</v>
      </c>
      <c r="I25140" t="s">
        <v>1349</v>
      </c>
      <c r="J25140" t="s">
        <v>1350</v>
      </c>
      <c r="K25140">
        <v>0</v>
      </c>
      <c r="L25140">
        <v>1323</v>
      </c>
      <c r="M25140" t="s">
        <v>1268</v>
      </c>
    </row>
    <row r="25141" spans="1:13" x14ac:dyDescent="0.6">
      <c r="A25141">
        <v>25140</v>
      </c>
      <c r="B25141" t="s">
        <v>845</v>
      </c>
      <c r="C25141" t="s">
        <v>2706</v>
      </c>
      <c r="D25141" t="s">
        <v>2707</v>
      </c>
      <c r="E25141" t="s">
        <v>1531</v>
      </c>
      <c r="F25141">
        <v>2.31E-3</v>
      </c>
      <c r="G25141">
        <v>-0.45200000000000001</v>
      </c>
      <c r="H25141">
        <v>0.63635399999999998</v>
      </c>
      <c r="I25141" t="s">
        <v>954</v>
      </c>
      <c r="J25141" t="s">
        <v>1334</v>
      </c>
      <c r="K25141">
        <v>136</v>
      </c>
      <c r="L25141">
        <v>397738</v>
      </c>
      <c r="M25141" t="s">
        <v>1268</v>
      </c>
    </row>
    <row r="25142" spans="1:13" x14ac:dyDescent="0.6">
      <c r="A25142">
        <v>25141</v>
      </c>
      <c r="B25142" t="s">
        <v>842</v>
      </c>
      <c r="C25142" t="s">
        <v>2693</v>
      </c>
      <c r="D25142" t="s">
        <v>2694</v>
      </c>
      <c r="E25142" t="s">
        <v>1271</v>
      </c>
      <c r="F25142">
        <v>2.3E-3</v>
      </c>
      <c r="G25142">
        <v>-7.8810200000000007E-3</v>
      </c>
      <c r="H25142">
        <v>0</v>
      </c>
      <c r="I25142" t="s">
        <v>2225</v>
      </c>
      <c r="J25142" t="s">
        <v>2226</v>
      </c>
      <c r="K25142">
        <v>0</v>
      </c>
      <c r="L25142">
        <v>408112</v>
      </c>
      <c r="M25142" t="s">
        <v>1268</v>
      </c>
    </row>
    <row r="25143" spans="1:13" x14ac:dyDescent="0.6">
      <c r="A25143">
        <v>25142</v>
      </c>
      <c r="B25143" t="s">
        <v>841</v>
      </c>
      <c r="C25143" t="s">
        <v>2773</v>
      </c>
      <c r="D25143" t="s">
        <v>2774</v>
      </c>
      <c r="E25143" t="s">
        <v>1271</v>
      </c>
      <c r="F25143">
        <v>3.4730300000000002E-3</v>
      </c>
      <c r="G25143">
        <v>4.3855100000000001E-2</v>
      </c>
      <c r="H25143">
        <v>1.0448299999999999</v>
      </c>
      <c r="I25143" t="s">
        <v>954</v>
      </c>
      <c r="J25143" t="s">
        <v>1267</v>
      </c>
      <c r="K25143">
        <v>13689</v>
      </c>
      <c r="L25143">
        <v>361141</v>
      </c>
      <c r="M25143" t="s">
        <v>1268</v>
      </c>
    </row>
    <row r="25144" spans="1:13" x14ac:dyDescent="0.6">
      <c r="A25144">
        <v>25143</v>
      </c>
      <c r="B25144" t="s">
        <v>845</v>
      </c>
      <c r="C25144" t="s">
        <v>2642</v>
      </c>
      <c r="D25144" t="s">
        <v>2643</v>
      </c>
      <c r="E25144" t="s">
        <v>1271</v>
      </c>
      <c r="F25144">
        <v>6.2E-4</v>
      </c>
      <c r="G25144">
        <v>8.8784499999999995E-3</v>
      </c>
      <c r="H25144">
        <v>0</v>
      </c>
      <c r="I25144" t="s">
        <v>2225</v>
      </c>
      <c r="J25144" t="s">
        <v>2226</v>
      </c>
      <c r="K25144">
        <v>0</v>
      </c>
      <c r="L25144">
        <v>408112</v>
      </c>
      <c r="M25144" t="s">
        <v>1268</v>
      </c>
    </row>
    <row r="25145" spans="1:13" x14ac:dyDescent="0.6">
      <c r="A25145">
        <v>25144</v>
      </c>
      <c r="B25145" t="s">
        <v>842</v>
      </c>
      <c r="C25145" t="s">
        <v>2695</v>
      </c>
      <c r="D25145" t="s">
        <v>2621</v>
      </c>
      <c r="E25145" t="s">
        <v>1271</v>
      </c>
      <c r="F25145">
        <v>8.6000000000000007E-6</v>
      </c>
      <c r="G25145">
        <v>1.11591E-2</v>
      </c>
      <c r="H25145">
        <v>0</v>
      </c>
      <c r="I25145" t="s">
        <v>2225</v>
      </c>
      <c r="J25145" t="s">
        <v>2226</v>
      </c>
      <c r="K25145">
        <v>0</v>
      </c>
      <c r="L25145">
        <v>408112</v>
      </c>
      <c r="M25145" t="s">
        <v>1268</v>
      </c>
    </row>
    <row r="25146" spans="1:13" x14ac:dyDescent="0.6">
      <c r="A25146">
        <v>25145</v>
      </c>
      <c r="B25146" t="s">
        <v>845</v>
      </c>
      <c r="C25146" t="s">
        <v>2658</v>
      </c>
      <c r="D25146" t="s">
        <v>2643</v>
      </c>
      <c r="E25146" t="s">
        <v>1266</v>
      </c>
      <c r="F25146">
        <v>1.48967E-3</v>
      </c>
      <c r="G25146">
        <v>7.2214399999999998E-2</v>
      </c>
      <c r="H25146">
        <v>0</v>
      </c>
      <c r="I25146" t="s">
        <v>954</v>
      </c>
      <c r="J25146" t="s">
        <v>1267</v>
      </c>
      <c r="K25146">
        <v>0</v>
      </c>
      <c r="L25146">
        <v>344728</v>
      </c>
      <c r="M25146" t="s">
        <v>1268</v>
      </c>
    </row>
    <row r="25147" spans="1:13" x14ac:dyDescent="0.6">
      <c r="A25147">
        <v>25146</v>
      </c>
      <c r="B25147" t="s">
        <v>845</v>
      </c>
      <c r="C25147" t="s">
        <v>2659</v>
      </c>
      <c r="D25147" t="s">
        <v>2660</v>
      </c>
      <c r="E25147" t="s">
        <v>1271</v>
      </c>
      <c r="F25147">
        <v>1.10267E-3</v>
      </c>
      <c r="G25147">
        <v>-2.1921499999999999E-3</v>
      </c>
      <c r="H25147">
        <v>0</v>
      </c>
      <c r="I25147" t="s">
        <v>954</v>
      </c>
      <c r="J25147" t="s">
        <v>1267</v>
      </c>
      <c r="K25147">
        <v>0</v>
      </c>
      <c r="L25147">
        <v>114552</v>
      </c>
      <c r="M25147" t="s">
        <v>1268</v>
      </c>
    </row>
    <row r="25148" spans="1:13" x14ac:dyDescent="0.6">
      <c r="A25148">
        <v>25147</v>
      </c>
      <c r="B25148" t="s">
        <v>842</v>
      </c>
      <c r="C25148" t="s">
        <v>2864</v>
      </c>
      <c r="D25148" t="s">
        <v>2865</v>
      </c>
      <c r="E25148" t="s">
        <v>1573</v>
      </c>
      <c r="F25148">
        <v>3.3445200000000001E-3</v>
      </c>
      <c r="G25148">
        <v>3.0158600000000001E-2</v>
      </c>
      <c r="H25148">
        <v>1.0306200000000001</v>
      </c>
      <c r="I25148" t="s">
        <v>954</v>
      </c>
      <c r="J25148" t="s">
        <v>1267</v>
      </c>
      <c r="K25148">
        <v>29206</v>
      </c>
      <c r="L25148">
        <v>314072</v>
      </c>
      <c r="M25148" t="s">
        <v>1268</v>
      </c>
    </row>
    <row r="25149" spans="1:13" x14ac:dyDescent="0.6">
      <c r="A25149">
        <v>25148</v>
      </c>
      <c r="B25149" t="s">
        <v>845</v>
      </c>
      <c r="C25149" t="s">
        <v>2677</v>
      </c>
      <c r="D25149" t="s">
        <v>2678</v>
      </c>
      <c r="E25149" t="s">
        <v>1274</v>
      </c>
      <c r="F25149">
        <v>8.6179899999999998E-43</v>
      </c>
      <c r="G25149">
        <v>0.123594</v>
      </c>
      <c r="H25149">
        <v>1.1315599999999999</v>
      </c>
      <c r="I25149" t="s">
        <v>954</v>
      </c>
      <c r="J25149" t="s">
        <v>1267</v>
      </c>
      <c r="K25149">
        <v>41178</v>
      </c>
      <c r="L25149">
        <v>360270</v>
      </c>
      <c r="M25149" t="s">
        <v>1268</v>
      </c>
    </row>
    <row r="25150" spans="1:13" x14ac:dyDescent="0.6">
      <c r="A25150">
        <v>25149</v>
      </c>
      <c r="B25150" t="s">
        <v>845</v>
      </c>
      <c r="C25150" t="s">
        <v>2680</v>
      </c>
      <c r="D25150" t="s">
        <v>2681</v>
      </c>
      <c r="E25150" t="s">
        <v>1673</v>
      </c>
      <c r="F25150">
        <v>1.9949099999999999E-3</v>
      </c>
      <c r="G25150">
        <v>-7.41618E-2</v>
      </c>
      <c r="H25150">
        <v>0.92852100000000004</v>
      </c>
      <c r="I25150" t="s">
        <v>954</v>
      </c>
      <c r="J25150" t="s">
        <v>1267</v>
      </c>
      <c r="K25150">
        <v>5174</v>
      </c>
      <c r="L25150">
        <v>361141</v>
      </c>
      <c r="M25150" t="s">
        <v>1268</v>
      </c>
    </row>
    <row r="25151" spans="1:13" x14ac:dyDescent="0.6">
      <c r="A25151">
        <v>25150</v>
      </c>
      <c r="B25151" t="s">
        <v>845</v>
      </c>
      <c r="C25151" t="s">
        <v>2885</v>
      </c>
      <c r="D25151" t="s">
        <v>2886</v>
      </c>
      <c r="E25151" t="s">
        <v>1271</v>
      </c>
      <c r="F25151">
        <v>4.3130299999999998E-3</v>
      </c>
      <c r="G25151">
        <v>9.9431899999999993E-3</v>
      </c>
      <c r="H25151">
        <v>0</v>
      </c>
      <c r="I25151" t="s">
        <v>954</v>
      </c>
      <c r="J25151" t="s">
        <v>1267</v>
      </c>
      <c r="K25151">
        <v>0</v>
      </c>
      <c r="L25151">
        <v>119535</v>
      </c>
      <c r="M25151" t="s">
        <v>1268</v>
      </c>
    </row>
    <row r="25152" spans="1:13" x14ac:dyDescent="0.6">
      <c r="A25152">
        <v>25151</v>
      </c>
      <c r="B25152" t="s">
        <v>841</v>
      </c>
      <c r="C25152" t="s">
        <v>2696</v>
      </c>
      <c r="D25152" t="s">
        <v>2697</v>
      </c>
      <c r="E25152" t="s">
        <v>1271</v>
      </c>
      <c r="F25152">
        <v>2.4298800000000001E-3</v>
      </c>
      <c r="G25152">
        <v>-3.0835599999999999E-3</v>
      </c>
      <c r="H25152">
        <v>0</v>
      </c>
      <c r="I25152" t="s">
        <v>954</v>
      </c>
      <c r="J25152" t="s">
        <v>1267</v>
      </c>
      <c r="K25152">
        <v>0</v>
      </c>
      <c r="L25152">
        <v>350475</v>
      </c>
      <c r="M25152" t="s">
        <v>1268</v>
      </c>
    </row>
    <row r="25153" spans="1:13" x14ac:dyDescent="0.6">
      <c r="A25153">
        <v>25152</v>
      </c>
      <c r="B25153" t="s">
        <v>844</v>
      </c>
      <c r="C25153" t="s">
        <v>2761</v>
      </c>
      <c r="D25153" t="s">
        <v>2762</v>
      </c>
      <c r="E25153" t="s">
        <v>1271</v>
      </c>
      <c r="F25153">
        <v>3.8197999999999999E-3</v>
      </c>
      <c r="G25153">
        <v>0.15919</v>
      </c>
      <c r="H25153">
        <v>0</v>
      </c>
      <c r="I25153" t="s">
        <v>1902</v>
      </c>
      <c r="J25153" t="s">
        <v>1903</v>
      </c>
      <c r="K25153">
        <v>0</v>
      </c>
      <c r="L25153">
        <v>982</v>
      </c>
      <c r="M25153" t="s">
        <v>1268</v>
      </c>
    </row>
    <row r="25154" spans="1:13" x14ac:dyDescent="0.6">
      <c r="A25154">
        <v>25153</v>
      </c>
      <c r="B25154" t="s">
        <v>845</v>
      </c>
      <c r="C25154" t="s">
        <v>2682</v>
      </c>
      <c r="D25154" t="s">
        <v>2683</v>
      </c>
      <c r="E25154" t="s">
        <v>1271</v>
      </c>
      <c r="F25154">
        <v>2.5735900000000002E-3</v>
      </c>
      <c r="G25154">
        <v>0.10966099999999999</v>
      </c>
      <c r="H25154">
        <v>1.1158999999999999</v>
      </c>
      <c r="I25154" t="s">
        <v>954</v>
      </c>
      <c r="J25154" t="s">
        <v>1267</v>
      </c>
      <c r="K25154">
        <v>2267</v>
      </c>
      <c r="L25154">
        <v>361141</v>
      </c>
      <c r="M25154" t="s">
        <v>1268</v>
      </c>
    </row>
    <row r="25155" spans="1:13" x14ac:dyDescent="0.6">
      <c r="A25155">
        <v>25154</v>
      </c>
      <c r="B25155" t="s">
        <v>842</v>
      </c>
      <c r="C25155" t="s">
        <v>2773</v>
      </c>
      <c r="D25155" t="s">
        <v>2774</v>
      </c>
      <c r="E25155" t="s">
        <v>1271</v>
      </c>
      <c r="F25155">
        <v>3.9089900000000002E-3</v>
      </c>
      <c r="G25155">
        <v>4.3312400000000001E-2</v>
      </c>
      <c r="H25155">
        <v>1.04426</v>
      </c>
      <c r="I25155" t="s">
        <v>954</v>
      </c>
      <c r="J25155" t="s">
        <v>1267</v>
      </c>
      <c r="K25155">
        <v>13689</v>
      </c>
      <c r="L25155">
        <v>361141</v>
      </c>
      <c r="M25155" t="s">
        <v>1268</v>
      </c>
    </row>
    <row r="25156" spans="1:13" x14ac:dyDescent="0.6">
      <c r="A25156">
        <v>25155</v>
      </c>
      <c r="B25156" t="s">
        <v>844</v>
      </c>
      <c r="C25156" t="s">
        <v>2601</v>
      </c>
      <c r="D25156" t="s">
        <v>2602</v>
      </c>
      <c r="E25156" t="s">
        <v>1271</v>
      </c>
      <c r="F25156">
        <v>1.9467E-3</v>
      </c>
      <c r="G25156">
        <v>0.17050000000000001</v>
      </c>
      <c r="H25156">
        <v>0</v>
      </c>
      <c r="I25156" t="s">
        <v>1902</v>
      </c>
      <c r="J25156" t="s">
        <v>1903</v>
      </c>
      <c r="K25156">
        <v>0</v>
      </c>
      <c r="L25156">
        <v>982</v>
      </c>
      <c r="M25156" t="s">
        <v>1268</v>
      </c>
    </row>
    <row r="25157" spans="1:13" x14ac:dyDescent="0.6">
      <c r="A25157">
        <v>25156</v>
      </c>
      <c r="B25157" t="s">
        <v>845</v>
      </c>
      <c r="C25157" t="s">
        <v>2684</v>
      </c>
      <c r="D25157" t="s">
        <v>2685</v>
      </c>
      <c r="E25157" t="s">
        <v>1581</v>
      </c>
      <c r="F25157">
        <v>3.0000000000000001E-3</v>
      </c>
      <c r="G25157">
        <v>3.85E-2</v>
      </c>
      <c r="H25157">
        <v>1.03925</v>
      </c>
      <c r="I25157" t="s">
        <v>954</v>
      </c>
      <c r="J25157" t="s">
        <v>1334</v>
      </c>
      <c r="K25157">
        <v>19780</v>
      </c>
      <c r="L25157">
        <v>399135</v>
      </c>
      <c r="M25157" t="s">
        <v>1268</v>
      </c>
    </row>
    <row r="25158" spans="1:13" x14ac:dyDescent="0.6">
      <c r="A25158">
        <v>25157</v>
      </c>
      <c r="B25158" t="s">
        <v>842</v>
      </c>
      <c r="C25158" t="s">
        <v>2696</v>
      </c>
      <c r="D25158" t="s">
        <v>2697</v>
      </c>
      <c r="E25158" t="s">
        <v>1271</v>
      </c>
      <c r="F25158">
        <v>2.60342E-3</v>
      </c>
      <c r="G25158">
        <v>-3.0632599999999999E-3</v>
      </c>
      <c r="H25158">
        <v>0</v>
      </c>
      <c r="I25158" t="s">
        <v>954</v>
      </c>
      <c r="J25158" t="s">
        <v>1267</v>
      </c>
      <c r="K25158">
        <v>0</v>
      </c>
      <c r="L25158">
        <v>350475</v>
      </c>
      <c r="M25158" t="s">
        <v>1268</v>
      </c>
    </row>
    <row r="25159" spans="1:13" x14ac:dyDescent="0.6">
      <c r="A25159">
        <v>25158</v>
      </c>
      <c r="B25159" t="s">
        <v>841</v>
      </c>
      <c r="C25159" t="s">
        <v>2708</v>
      </c>
      <c r="D25159" t="s">
        <v>2709</v>
      </c>
      <c r="E25159" t="s">
        <v>1271</v>
      </c>
      <c r="F25159">
        <v>1.7269799999999999E-5</v>
      </c>
      <c r="G25159">
        <v>2.2701300000000001E-2</v>
      </c>
      <c r="H25159">
        <v>0</v>
      </c>
      <c r="I25159" t="s">
        <v>954</v>
      </c>
      <c r="J25159" t="s">
        <v>1267</v>
      </c>
      <c r="K25159">
        <v>0</v>
      </c>
      <c r="L25159">
        <v>350472</v>
      </c>
      <c r="M25159" t="s">
        <v>1268</v>
      </c>
    </row>
    <row r="25160" spans="1:13" x14ac:dyDescent="0.6">
      <c r="A25160">
        <v>25159</v>
      </c>
      <c r="B25160" t="s">
        <v>844</v>
      </c>
      <c r="C25160" t="s">
        <v>2603</v>
      </c>
      <c r="D25160" t="s">
        <v>2604</v>
      </c>
      <c r="E25160" t="s">
        <v>1271</v>
      </c>
      <c r="F25160">
        <v>2.8820000000000001E-4</v>
      </c>
      <c r="G25160">
        <v>0.19952</v>
      </c>
      <c r="H25160">
        <v>0</v>
      </c>
      <c r="I25160" t="s">
        <v>1902</v>
      </c>
      <c r="J25160" t="s">
        <v>1903</v>
      </c>
      <c r="K25160">
        <v>0</v>
      </c>
      <c r="L25160">
        <v>982</v>
      </c>
      <c r="M25160" t="s">
        <v>1268</v>
      </c>
    </row>
    <row r="25161" spans="1:13" x14ac:dyDescent="0.6">
      <c r="A25161">
        <v>25160</v>
      </c>
      <c r="B25161" t="s">
        <v>841</v>
      </c>
      <c r="C25161" t="s">
        <v>2710</v>
      </c>
      <c r="D25161" t="s">
        <v>2711</v>
      </c>
      <c r="E25161" t="s">
        <v>1266</v>
      </c>
      <c r="F25161">
        <v>7.4005499999999999E-4</v>
      </c>
      <c r="G25161">
        <v>5.1908999999999997E-2</v>
      </c>
      <c r="H25161">
        <v>0</v>
      </c>
      <c r="I25161" t="s">
        <v>954</v>
      </c>
      <c r="J25161" t="s">
        <v>1267</v>
      </c>
      <c r="K25161">
        <v>0</v>
      </c>
      <c r="L25161">
        <v>344729</v>
      </c>
      <c r="M25161" t="s">
        <v>1268</v>
      </c>
    </row>
    <row r="25162" spans="1:13" x14ac:dyDescent="0.6">
      <c r="A25162">
        <v>25161</v>
      </c>
      <c r="B25162" t="s">
        <v>844</v>
      </c>
      <c r="C25162" t="s">
        <v>2605</v>
      </c>
      <c r="D25162" t="s">
        <v>2606</v>
      </c>
      <c r="E25162" t="s">
        <v>1271</v>
      </c>
      <c r="F25162">
        <v>9.0656999999999999E-4</v>
      </c>
      <c r="G25162">
        <v>0.18259</v>
      </c>
      <c r="H25162">
        <v>0</v>
      </c>
      <c r="I25162" t="s">
        <v>1902</v>
      </c>
      <c r="J25162" t="s">
        <v>1903</v>
      </c>
      <c r="K25162">
        <v>0</v>
      </c>
      <c r="L25162">
        <v>982</v>
      </c>
      <c r="M25162" t="s">
        <v>1268</v>
      </c>
    </row>
    <row r="25163" spans="1:13" x14ac:dyDescent="0.6">
      <c r="A25163">
        <v>25162</v>
      </c>
      <c r="B25163" t="s">
        <v>841</v>
      </c>
      <c r="C25163" t="s">
        <v>2718</v>
      </c>
      <c r="D25163" t="s">
        <v>2719</v>
      </c>
      <c r="E25163" t="s">
        <v>1581</v>
      </c>
      <c r="F25163">
        <v>8.3799799999999995E-4</v>
      </c>
      <c r="G25163">
        <v>0.492539</v>
      </c>
      <c r="H25163">
        <v>1.6364700000000001</v>
      </c>
      <c r="I25163" t="s">
        <v>954</v>
      </c>
      <c r="J25163" t="s">
        <v>1267</v>
      </c>
      <c r="K25163">
        <v>147</v>
      </c>
      <c r="L25163">
        <v>1819</v>
      </c>
      <c r="M25163" t="s">
        <v>1268</v>
      </c>
    </row>
    <row r="25164" spans="1:13" x14ac:dyDescent="0.6">
      <c r="A25164">
        <v>25163</v>
      </c>
      <c r="B25164" t="s">
        <v>842</v>
      </c>
      <c r="C25164" t="s">
        <v>2708</v>
      </c>
      <c r="D25164" t="s">
        <v>2709</v>
      </c>
      <c r="E25164" t="s">
        <v>1271</v>
      </c>
      <c r="F25164">
        <v>1.85098E-5</v>
      </c>
      <c r="G25164">
        <v>2.2626799999999999E-2</v>
      </c>
      <c r="H25164">
        <v>0</v>
      </c>
      <c r="I25164" t="s">
        <v>954</v>
      </c>
      <c r="J25164" t="s">
        <v>1267</v>
      </c>
      <c r="K25164">
        <v>0</v>
      </c>
      <c r="L25164">
        <v>350472</v>
      </c>
      <c r="M25164" t="s">
        <v>1268</v>
      </c>
    </row>
    <row r="25165" spans="1:13" x14ac:dyDescent="0.6">
      <c r="A25165">
        <v>25164</v>
      </c>
      <c r="B25165" t="s">
        <v>845</v>
      </c>
      <c r="C25165" t="s">
        <v>2692</v>
      </c>
      <c r="D25165" t="s">
        <v>2637</v>
      </c>
      <c r="E25165" t="s">
        <v>1271</v>
      </c>
      <c r="F25165">
        <v>5.4999999999999999E-6</v>
      </c>
      <c r="G25165">
        <v>1.1498299999999999E-2</v>
      </c>
      <c r="H25165">
        <v>0</v>
      </c>
      <c r="I25165" t="s">
        <v>2225</v>
      </c>
      <c r="J25165" t="s">
        <v>2226</v>
      </c>
      <c r="K25165">
        <v>0</v>
      </c>
      <c r="L25165">
        <v>408112</v>
      </c>
      <c r="M25165" t="s">
        <v>1268</v>
      </c>
    </row>
    <row r="25166" spans="1:13" x14ac:dyDescent="0.6">
      <c r="A25166">
        <v>25165</v>
      </c>
      <c r="B25166" t="s">
        <v>842</v>
      </c>
      <c r="C25166" t="s">
        <v>2710</v>
      </c>
      <c r="D25166" t="s">
        <v>2711</v>
      </c>
      <c r="E25166" t="s">
        <v>1266</v>
      </c>
      <c r="F25166">
        <v>8.0894599999999995E-4</v>
      </c>
      <c r="G25166">
        <v>5.1546399999999999E-2</v>
      </c>
      <c r="H25166">
        <v>0</v>
      </c>
      <c r="I25166" t="s">
        <v>954</v>
      </c>
      <c r="J25166" t="s">
        <v>1267</v>
      </c>
      <c r="K25166">
        <v>0</v>
      </c>
      <c r="L25166">
        <v>344729</v>
      </c>
      <c r="M25166" t="s">
        <v>1268</v>
      </c>
    </row>
    <row r="25167" spans="1:13" x14ac:dyDescent="0.6">
      <c r="A25167">
        <v>25166</v>
      </c>
      <c r="B25167" t="s">
        <v>845</v>
      </c>
      <c r="C25167" t="s">
        <v>2693</v>
      </c>
      <c r="D25167" t="s">
        <v>2694</v>
      </c>
      <c r="E25167" t="s">
        <v>1271</v>
      </c>
      <c r="F25167">
        <v>2.2000000000000001E-3</v>
      </c>
      <c r="G25167">
        <v>-7.92467E-3</v>
      </c>
      <c r="H25167">
        <v>0</v>
      </c>
      <c r="I25167" t="s">
        <v>2225</v>
      </c>
      <c r="J25167" t="s">
        <v>2226</v>
      </c>
      <c r="K25167">
        <v>0</v>
      </c>
      <c r="L25167">
        <v>408112</v>
      </c>
      <c r="M25167" t="s">
        <v>1268</v>
      </c>
    </row>
    <row r="25168" spans="1:13" x14ac:dyDescent="0.6">
      <c r="A25168">
        <v>25167</v>
      </c>
      <c r="B25168" t="s">
        <v>844</v>
      </c>
      <c r="C25168" t="s">
        <v>2750</v>
      </c>
      <c r="D25168" t="s">
        <v>2751</v>
      </c>
      <c r="E25168" t="s">
        <v>1271</v>
      </c>
      <c r="F25168">
        <v>2.5065E-3</v>
      </c>
      <c r="G25168">
        <v>0.16633000000000001</v>
      </c>
      <c r="H25168">
        <v>0</v>
      </c>
      <c r="I25168" t="s">
        <v>1902</v>
      </c>
      <c r="J25168" t="s">
        <v>1903</v>
      </c>
      <c r="K25168">
        <v>0</v>
      </c>
      <c r="L25168">
        <v>982</v>
      </c>
      <c r="M25168" t="s">
        <v>1268</v>
      </c>
    </row>
    <row r="25169" spans="1:13" x14ac:dyDescent="0.6">
      <c r="A25169">
        <v>25168</v>
      </c>
      <c r="B25169" t="s">
        <v>842</v>
      </c>
      <c r="C25169" t="s">
        <v>2718</v>
      </c>
      <c r="D25169" t="s">
        <v>2719</v>
      </c>
      <c r="E25169" t="s">
        <v>1581</v>
      </c>
      <c r="F25169">
        <v>8.0152999999999995E-4</v>
      </c>
      <c r="G25169">
        <v>0.49434600000000001</v>
      </c>
      <c r="H25169">
        <v>1.6394299999999999</v>
      </c>
      <c r="I25169" t="s">
        <v>954</v>
      </c>
      <c r="J25169" t="s">
        <v>1267</v>
      </c>
      <c r="K25169">
        <v>147</v>
      </c>
      <c r="L25169">
        <v>1819</v>
      </c>
      <c r="M25169" t="s">
        <v>1268</v>
      </c>
    </row>
    <row r="25170" spans="1:13" x14ac:dyDescent="0.6">
      <c r="A25170">
        <v>25169</v>
      </c>
      <c r="B25170" t="s">
        <v>845</v>
      </c>
      <c r="C25170" t="s">
        <v>2695</v>
      </c>
      <c r="D25170" t="s">
        <v>2621</v>
      </c>
      <c r="E25170" t="s">
        <v>1271</v>
      </c>
      <c r="F25170">
        <v>8.1999999999999994E-6</v>
      </c>
      <c r="G25170">
        <v>1.11755E-2</v>
      </c>
      <c r="H25170">
        <v>0</v>
      </c>
      <c r="I25170" t="s">
        <v>2225</v>
      </c>
      <c r="J25170" t="s">
        <v>2226</v>
      </c>
      <c r="K25170">
        <v>0</v>
      </c>
      <c r="L25170">
        <v>408112</v>
      </c>
      <c r="M25170" t="s">
        <v>1268</v>
      </c>
    </row>
    <row r="25171" spans="1:13" x14ac:dyDescent="0.6">
      <c r="A25171">
        <v>25170</v>
      </c>
      <c r="B25171" t="s">
        <v>842</v>
      </c>
      <c r="C25171" t="s">
        <v>2720</v>
      </c>
      <c r="D25171" t="s">
        <v>2721</v>
      </c>
      <c r="E25171" t="s">
        <v>1274</v>
      </c>
      <c r="F25171">
        <v>1.8500000000000001E-3</v>
      </c>
      <c r="G25171">
        <v>-0.114</v>
      </c>
      <c r="H25171">
        <v>0.892258</v>
      </c>
      <c r="I25171" t="s">
        <v>954</v>
      </c>
      <c r="J25171" t="s">
        <v>1334</v>
      </c>
      <c r="K25171">
        <v>2232</v>
      </c>
      <c r="L25171">
        <v>397441</v>
      </c>
      <c r="M25171" t="s">
        <v>1268</v>
      </c>
    </row>
    <row r="25172" spans="1:13" x14ac:dyDescent="0.6">
      <c r="A25172">
        <v>25171</v>
      </c>
      <c r="B25172" t="s">
        <v>841</v>
      </c>
      <c r="C25172" t="s">
        <v>2720</v>
      </c>
      <c r="D25172" t="s">
        <v>2721</v>
      </c>
      <c r="E25172" t="s">
        <v>1274</v>
      </c>
      <c r="F25172">
        <v>2.14E-3</v>
      </c>
      <c r="G25172">
        <v>-0.112</v>
      </c>
      <c r="H25172">
        <v>0.89404399999999995</v>
      </c>
      <c r="I25172" t="s">
        <v>954</v>
      </c>
      <c r="J25172" t="s">
        <v>1334</v>
      </c>
      <c r="K25172">
        <v>2232</v>
      </c>
      <c r="L25172">
        <v>397441</v>
      </c>
      <c r="M25172" t="s">
        <v>1268</v>
      </c>
    </row>
    <row r="25173" spans="1:13" x14ac:dyDescent="0.6">
      <c r="A25173">
        <v>25172</v>
      </c>
      <c r="B25173" t="s">
        <v>842</v>
      </c>
      <c r="C25173" t="s">
        <v>2722</v>
      </c>
      <c r="D25173" t="s">
        <v>2723</v>
      </c>
      <c r="E25173" t="s">
        <v>1271</v>
      </c>
      <c r="F25173">
        <v>1.2924E-3</v>
      </c>
      <c r="G25173">
        <v>0.17646999999999999</v>
      </c>
      <c r="H25173">
        <v>0</v>
      </c>
      <c r="I25173" t="s">
        <v>1902</v>
      </c>
      <c r="J25173" t="s">
        <v>1903</v>
      </c>
      <c r="K25173">
        <v>0</v>
      </c>
      <c r="L25173">
        <v>982</v>
      </c>
      <c r="M25173" t="s">
        <v>1268</v>
      </c>
    </row>
    <row r="25174" spans="1:13" x14ac:dyDescent="0.6">
      <c r="A25174">
        <v>25173</v>
      </c>
      <c r="B25174" t="s">
        <v>841</v>
      </c>
      <c r="C25174" t="s">
        <v>2722</v>
      </c>
      <c r="D25174" t="s">
        <v>2723</v>
      </c>
      <c r="E25174" t="s">
        <v>1271</v>
      </c>
      <c r="F25174">
        <v>1.1996000000000001E-3</v>
      </c>
      <c r="G25174">
        <v>0.17749000000000001</v>
      </c>
      <c r="H25174">
        <v>0</v>
      </c>
      <c r="I25174" t="s">
        <v>1902</v>
      </c>
      <c r="J25174" t="s">
        <v>1903</v>
      </c>
      <c r="K25174">
        <v>0</v>
      </c>
      <c r="L25174">
        <v>982</v>
      </c>
      <c r="M25174" t="s">
        <v>1268</v>
      </c>
    </row>
    <row r="25175" spans="1:13" x14ac:dyDescent="0.6">
      <c r="A25175">
        <v>25174</v>
      </c>
      <c r="B25175" t="s">
        <v>842</v>
      </c>
      <c r="C25175" t="s">
        <v>2724</v>
      </c>
      <c r="D25175" t="s">
        <v>2725</v>
      </c>
      <c r="E25175" t="s">
        <v>1271</v>
      </c>
      <c r="F25175">
        <v>4.7447000000000001E-3</v>
      </c>
      <c r="G25175">
        <v>0.15487000000000001</v>
      </c>
      <c r="H25175">
        <v>0</v>
      </c>
      <c r="I25175" t="s">
        <v>1902</v>
      </c>
      <c r="J25175" t="s">
        <v>1903</v>
      </c>
      <c r="K25175">
        <v>0</v>
      </c>
      <c r="L25175">
        <v>982</v>
      </c>
      <c r="M25175" t="s">
        <v>1268</v>
      </c>
    </row>
    <row r="25176" spans="1:13" x14ac:dyDescent="0.6">
      <c r="A25176">
        <v>25175</v>
      </c>
      <c r="B25176" t="s">
        <v>841</v>
      </c>
      <c r="C25176" t="s">
        <v>2724</v>
      </c>
      <c r="D25176" t="s">
        <v>2725</v>
      </c>
      <c r="E25176" t="s">
        <v>1271</v>
      </c>
      <c r="F25176">
        <v>4.5120999999999998E-3</v>
      </c>
      <c r="G25176">
        <v>0.15562999999999999</v>
      </c>
      <c r="H25176">
        <v>0</v>
      </c>
      <c r="I25176" t="s">
        <v>1902</v>
      </c>
      <c r="J25176" t="s">
        <v>1903</v>
      </c>
      <c r="K25176">
        <v>0</v>
      </c>
      <c r="L25176">
        <v>982</v>
      </c>
      <c r="M25176" t="s">
        <v>1268</v>
      </c>
    </row>
    <row r="25177" spans="1:13" x14ac:dyDescent="0.6">
      <c r="A25177">
        <v>25176</v>
      </c>
      <c r="B25177" t="s">
        <v>842</v>
      </c>
      <c r="C25177" t="s">
        <v>2650</v>
      </c>
      <c r="D25177" t="s">
        <v>2651</v>
      </c>
      <c r="E25177" t="s">
        <v>1271</v>
      </c>
      <c r="F25177">
        <v>4.2358999999999999E-3</v>
      </c>
      <c r="G25177">
        <v>0.15686</v>
      </c>
      <c r="H25177">
        <v>0</v>
      </c>
      <c r="I25177" t="s">
        <v>1902</v>
      </c>
      <c r="J25177" t="s">
        <v>1903</v>
      </c>
      <c r="K25177">
        <v>0</v>
      </c>
      <c r="L25177">
        <v>982</v>
      </c>
      <c r="M25177" t="s">
        <v>1268</v>
      </c>
    </row>
    <row r="25178" spans="1:13" x14ac:dyDescent="0.6">
      <c r="A25178">
        <v>25177</v>
      </c>
      <c r="B25178" t="s">
        <v>841</v>
      </c>
      <c r="C25178" t="s">
        <v>2650</v>
      </c>
      <c r="D25178" t="s">
        <v>2651</v>
      </c>
      <c r="E25178" t="s">
        <v>1271</v>
      </c>
      <c r="F25178">
        <v>3.9491999999999999E-3</v>
      </c>
      <c r="G25178">
        <v>0.15794</v>
      </c>
      <c r="H25178">
        <v>0</v>
      </c>
      <c r="I25178" t="s">
        <v>1902</v>
      </c>
      <c r="J25178" t="s">
        <v>1903</v>
      </c>
      <c r="K25178">
        <v>0</v>
      </c>
      <c r="L25178">
        <v>982</v>
      </c>
      <c r="M25178" t="s">
        <v>1268</v>
      </c>
    </row>
    <row r="25179" spans="1:13" x14ac:dyDescent="0.6">
      <c r="A25179">
        <v>25178</v>
      </c>
      <c r="B25179" t="s">
        <v>843</v>
      </c>
      <c r="C25179" t="s">
        <v>2583</v>
      </c>
      <c r="D25179" t="s">
        <v>2584</v>
      </c>
      <c r="E25179" t="s">
        <v>1271</v>
      </c>
      <c r="F25179">
        <v>1.0871399999999999E-3</v>
      </c>
      <c r="G25179">
        <v>-0.34899799999999997</v>
      </c>
      <c r="H25179">
        <v>0</v>
      </c>
      <c r="I25179" t="s">
        <v>954</v>
      </c>
      <c r="J25179" t="s">
        <v>1267</v>
      </c>
      <c r="K25179">
        <v>0</v>
      </c>
      <c r="L25179">
        <v>114614</v>
      </c>
      <c r="M25179" t="s">
        <v>1268</v>
      </c>
    </row>
    <row r="25180" spans="1:13" x14ac:dyDescent="0.6">
      <c r="A25180">
        <v>25179</v>
      </c>
      <c r="B25180" t="s">
        <v>845</v>
      </c>
      <c r="C25180" t="s">
        <v>2696</v>
      </c>
      <c r="D25180" t="s">
        <v>2697</v>
      </c>
      <c r="E25180" t="s">
        <v>1271</v>
      </c>
      <c r="F25180">
        <v>2.1952400000000002E-3</v>
      </c>
      <c r="G25180">
        <v>-3.1141099999999998E-3</v>
      </c>
      <c r="H25180">
        <v>0</v>
      </c>
      <c r="I25180" t="s">
        <v>954</v>
      </c>
      <c r="J25180" t="s">
        <v>1267</v>
      </c>
      <c r="K25180">
        <v>0</v>
      </c>
      <c r="L25180">
        <v>350475</v>
      </c>
      <c r="M25180" t="s">
        <v>1268</v>
      </c>
    </row>
    <row r="25181" spans="1:13" x14ac:dyDescent="0.6">
      <c r="A25181">
        <v>25180</v>
      </c>
      <c r="B25181" t="s">
        <v>841</v>
      </c>
      <c r="C25181" t="s">
        <v>2730</v>
      </c>
      <c r="D25181" t="s">
        <v>2731</v>
      </c>
      <c r="E25181" t="s">
        <v>1271</v>
      </c>
      <c r="F25181">
        <v>3.3286900000000001E-4</v>
      </c>
      <c r="G25181">
        <v>-2.4489199999999998E-3</v>
      </c>
      <c r="H25181">
        <v>0</v>
      </c>
      <c r="I25181" t="s">
        <v>954</v>
      </c>
      <c r="J25181" t="s">
        <v>1267</v>
      </c>
      <c r="K25181">
        <v>0</v>
      </c>
      <c r="L25181">
        <v>114561</v>
      </c>
      <c r="M25181" t="s">
        <v>1268</v>
      </c>
    </row>
    <row r="25182" spans="1:13" x14ac:dyDescent="0.6">
      <c r="A25182">
        <v>25181</v>
      </c>
      <c r="B25182" t="s">
        <v>844</v>
      </c>
      <c r="C25182" t="s">
        <v>2871</v>
      </c>
      <c r="D25182" t="s">
        <v>2872</v>
      </c>
      <c r="E25182" t="s">
        <v>1363</v>
      </c>
      <c r="F25182">
        <v>1.41E-3</v>
      </c>
      <c r="G25182">
        <v>0.29699999999999999</v>
      </c>
      <c r="H25182">
        <v>1.34582</v>
      </c>
      <c r="I25182" t="s">
        <v>954</v>
      </c>
      <c r="J25182" t="s">
        <v>1334</v>
      </c>
      <c r="K25182">
        <v>343</v>
      </c>
      <c r="L25182">
        <v>365819</v>
      </c>
      <c r="M25182" t="s">
        <v>1268</v>
      </c>
    </row>
    <row r="25183" spans="1:13" x14ac:dyDescent="0.6">
      <c r="A25183">
        <v>25182</v>
      </c>
      <c r="B25183" t="s">
        <v>843</v>
      </c>
      <c r="C25183" t="s">
        <v>2585</v>
      </c>
      <c r="D25183" t="s">
        <v>2586</v>
      </c>
      <c r="E25183" t="s">
        <v>1271</v>
      </c>
      <c r="F25183">
        <v>8.3476299999999998E-4</v>
      </c>
      <c r="G25183">
        <v>-0.31345499999999998</v>
      </c>
      <c r="H25183">
        <v>0</v>
      </c>
      <c r="I25183" t="s">
        <v>954</v>
      </c>
      <c r="J25183" t="s">
        <v>1267</v>
      </c>
      <c r="K25183">
        <v>0</v>
      </c>
      <c r="L25183">
        <v>114609</v>
      </c>
      <c r="M25183" t="s">
        <v>1268</v>
      </c>
    </row>
    <row r="25184" spans="1:13" x14ac:dyDescent="0.6">
      <c r="A25184">
        <v>25183</v>
      </c>
      <c r="B25184" t="s">
        <v>845</v>
      </c>
      <c r="C25184" t="s">
        <v>2708</v>
      </c>
      <c r="D25184" t="s">
        <v>2709</v>
      </c>
      <c r="E25184" t="s">
        <v>1271</v>
      </c>
      <c r="F25184">
        <v>1.8118299999999999E-5</v>
      </c>
      <c r="G25184">
        <v>2.2641399999999999E-2</v>
      </c>
      <c r="H25184">
        <v>0</v>
      </c>
      <c r="I25184" t="s">
        <v>954</v>
      </c>
      <c r="J25184" t="s">
        <v>1267</v>
      </c>
      <c r="K25184">
        <v>0</v>
      </c>
      <c r="L25184">
        <v>350472</v>
      </c>
      <c r="M25184" t="s">
        <v>1268</v>
      </c>
    </row>
    <row r="25185" spans="1:13" x14ac:dyDescent="0.6">
      <c r="A25185">
        <v>25184</v>
      </c>
      <c r="B25185" t="s">
        <v>843</v>
      </c>
      <c r="C25185" t="s">
        <v>2589</v>
      </c>
      <c r="D25185" t="s">
        <v>2590</v>
      </c>
      <c r="E25185" t="s">
        <v>1573</v>
      </c>
      <c r="F25185">
        <v>3.15E-3</v>
      </c>
      <c r="G25185">
        <v>-0.34784999999999999</v>
      </c>
      <c r="H25185">
        <v>0.70620499999999997</v>
      </c>
      <c r="I25185" t="s">
        <v>954</v>
      </c>
      <c r="J25185" t="s">
        <v>1520</v>
      </c>
      <c r="K25185">
        <v>210</v>
      </c>
      <c r="L25185">
        <v>209280</v>
      </c>
      <c r="M25185" t="s">
        <v>1268</v>
      </c>
    </row>
    <row r="25186" spans="1:13" x14ac:dyDescent="0.6">
      <c r="A25186">
        <v>25185</v>
      </c>
      <c r="B25186" t="s">
        <v>845</v>
      </c>
      <c r="C25186" t="s">
        <v>2710</v>
      </c>
      <c r="D25186" t="s">
        <v>2711</v>
      </c>
      <c r="E25186" t="s">
        <v>1266</v>
      </c>
      <c r="F25186">
        <v>9.1136099999999996E-4</v>
      </c>
      <c r="G25186">
        <v>5.1011899999999999E-2</v>
      </c>
      <c r="H25186">
        <v>0</v>
      </c>
      <c r="I25186" t="s">
        <v>954</v>
      </c>
      <c r="J25186" t="s">
        <v>1267</v>
      </c>
      <c r="K25186">
        <v>0</v>
      </c>
      <c r="L25186">
        <v>344729</v>
      </c>
      <c r="M25186" t="s">
        <v>1268</v>
      </c>
    </row>
    <row r="25187" spans="1:13" x14ac:dyDescent="0.6">
      <c r="A25187">
        <v>25186</v>
      </c>
      <c r="B25187" t="s">
        <v>843</v>
      </c>
      <c r="C25187" t="s">
        <v>2593</v>
      </c>
      <c r="D25187" t="s">
        <v>2594</v>
      </c>
      <c r="E25187" t="s">
        <v>1538</v>
      </c>
      <c r="F25187">
        <v>1.4400000000000001E-3</v>
      </c>
      <c r="G25187">
        <v>0.16</v>
      </c>
      <c r="H25187">
        <v>1.1735100000000001</v>
      </c>
      <c r="I25187" t="s">
        <v>954</v>
      </c>
      <c r="J25187" t="s">
        <v>1334</v>
      </c>
      <c r="K25187">
        <v>1184</v>
      </c>
      <c r="L25187">
        <v>379308</v>
      </c>
      <c r="M25187" t="s">
        <v>1268</v>
      </c>
    </row>
    <row r="25188" spans="1:13" x14ac:dyDescent="0.6">
      <c r="A25188">
        <v>25187</v>
      </c>
      <c r="B25188" t="s">
        <v>845</v>
      </c>
      <c r="C25188" t="s">
        <v>2718</v>
      </c>
      <c r="D25188" t="s">
        <v>2719</v>
      </c>
      <c r="E25188" t="s">
        <v>1581</v>
      </c>
      <c r="F25188">
        <v>6.6136299999999999E-4</v>
      </c>
      <c r="G25188">
        <v>0.50212299999999999</v>
      </c>
      <c r="H25188">
        <v>1.6522300000000001</v>
      </c>
      <c r="I25188" t="s">
        <v>954</v>
      </c>
      <c r="J25188" t="s">
        <v>1267</v>
      </c>
      <c r="K25188">
        <v>147</v>
      </c>
      <c r="L25188">
        <v>1819</v>
      </c>
      <c r="M25188" t="s">
        <v>1268</v>
      </c>
    </row>
    <row r="25189" spans="1:13" x14ac:dyDescent="0.6">
      <c r="A25189">
        <v>25188</v>
      </c>
      <c r="B25189" t="s">
        <v>843</v>
      </c>
      <c r="C25189" t="s">
        <v>2911</v>
      </c>
      <c r="D25189" t="s">
        <v>2912</v>
      </c>
      <c r="E25189" t="s">
        <v>1271</v>
      </c>
      <c r="F25189">
        <v>4.8704000000000004E-3</v>
      </c>
      <c r="G25189">
        <v>0.1545</v>
      </c>
      <c r="H25189">
        <v>0</v>
      </c>
      <c r="I25189" t="s">
        <v>1902</v>
      </c>
      <c r="J25189" t="s">
        <v>1903</v>
      </c>
      <c r="K25189">
        <v>0</v>
      </c>
      <c r="L25189">
        <v>982</v>
      </c>
      <c r="M25189" t="s">
        <v>1268</v>
      </c>
    </row>
    <row r="25190" spans="1:13" x14ac:dyDescent="0.6">
      <c r="A25190">
        <v>25189</v>
      </c>
      <c r="B25190" t="s">
        <v>842</v>
      </c>
      <c r="C25190" t="s">
        <v>2583</v>
      </c>
      <c r="D25190" t="s">
        <v>2584</v>
      </c>
      <c r="E25190" t="s">
        <v>1271</v>
      </c>
      <c r="F25190">
        <v>1.14438E-3</v>
      </c>
      <c r="G25190">
        <v>-0.34741300000000003</v>
      </c>
      <c r="H25190">
        <v>0</v>
      </c>
      <c r="I25190" t="s">
        <v>954</v>
      </c>
      <c r="J25190" t="s">
        <v>1267</v>
      </c>
      <c r="K25190">
        <v>0</v>
      </c>
      <c r="L25190">
        <v>114614</v>
      </c>
      <c r="M25190" t="s">
        <v>1268</v>
      </c>
    </row>
    <row r="25191" spans="1:13" x14ac:dyDescent="0.6">
      <c r="A25191">
        <v>25190</v>
      </c>
      <c r="B25191" t="s">
        <v>844</v>
      </c>
      <c r="C25191" t="s">
        <v>2607</v>
      </c>
      <c r="D25191" t="s">
        <v>2608</v>
      </c>
      <c r="E25191" t="s">
        <v>1271</v>
      </c>
      <c r="F25191">
        <v>9.0070000000000005E-4</v>
      </c>
      <c r="G25191">
        <v>5.21E-2</v>
      </c>
      <c r="H25191">
        <v>0</v>
      </c>
      <c r="I25191" t="s">
        <v>1771</v>
      </c>
      <c r="J25191" t="s">
        <v>1772</v>
      </c>
      <c r="K25191">
        <v>0</v>
      </c>
      <c r="L25191">
        <v>10708</v>
      </c>
      <c r="M25191" t="s">
        <v>1268</v>
      </c>
    </row>
    <row r="25192" spans="1:13" x14ac:dyDescent="0.6">
      <c r="A25192">
        <v>25191</v>
      </c>
      <c r="B25192" t="s">
        <v>843</v>
      </c>
      <c r="C25192" t="s">
        <v>2869</v>
      </c>
      <c r="D25192" t="s">
        <v>2870</v>
      </c>
      <c r="E25192" t="s">
        <v>1274</v>
      </c>
      <c r="F25192">
        <v>4.0699999999999998E-3</v>
      </c>
      <c r="G25192">
        <v>0.27600000000000002</v>
      </c>
      <c r="H25192">
        <v>1.31785</v>
      </c>
      <c r="I25192" t="s">
        <v>954</v>
      </c>
      <c r="J25192" t="s">
        <v>1334</v>
      </c>
      <c r="K25192">
        <v>319</v>
      </c>
      <c r="L25192">
        <v>365795</v>
      </c>
      <c r="M25192" t="s">
        <v>1268</v>
      </c>
    </row>
    <row r="25193" spans="1:13" x14ac:dyDescent="0.6">
      <c r="A25193">
        <v>25192</v>
      </c>
      <c r="B25193" t="s">
        <v>842</v>
      </c>
      <c r="C25193" t="s">
        <v>2585</v>
      </c>
      <c r="D25193" t="s">
        <v>2586</v>
      </c>
      <c r="E25193" t="s">
        <v>1271</v>
      </c>
      <c r="F25193">
        <v>9.50847E-4</v>
      </c>
      <c r="G25193">
        <v>-0.31002000000000002</v>
      </c>
      <c r="H25193">
        <v>0</v>
      </c>
      <c r="I25193" t="s">
        <v>954</v>
      </c>
      <c r="J25193" t="s">
        <v>1267</v>
      </c>
      <c r="K25193">
        <v>0</v>
      </c>
      <c r="L25193">
        <v>114609</v>
      </c>
      <c r="M25193" t="s">
        <v>1268</v>
      </c>
    </row>
    <row r="25194" spans="1:13" x14ac:dyDescent="0.6">
      <c r="A25194">
        <v>25193</v>
      </c>
      <c r="B25194" t="s">
        <v>844</v>
      </c>
      <c r="C25194" t="s">
        <v>2609</v>
      </c>
      <c r="D25194" t="s">
        <v>2019</v>
      </c>
      <c r="E25194" t="s">
        <v>1271</v>
      </c>
      <c r="F25194">
        <v>3.366E-13</v>
      </c>
      <c r="G25194">
        <v>9.2100000000000001E-2</v>
      </c>
      <c r="H25194">
        <v>0</v>
      </c>
      <c r="I25194" t="s">
        <v>2154</v>
      </c>
      <c r="J25194" t="s">
        <v>2155</v>
      </c>
      <c r="K25194">
        <v>0</v>
      </c>
      <c r="L25194">
        <v>21758</v>
      </c>
      <c r="M25194" t="s">
        <v>1268</v>
      </c>
    </row>
    <row r="25195" spans="1:13" x14ac:dyDescent="0.6">
      <c r="A25195">
        <v>25194</v>
      </c>
      <c r="B25195" t="s">
        <v>844</v>
      </c>
      <c r="C25195" t="s">
        <v>2614</v>
      </c>
      <c r="D25195" t="s">
        <v>2615</v>
      </c>
      <c r="E25195" t="s">
        <v>1271</v>
      </c>
      <c r="F25195">
        <v>1.2E-5</v>
      </c>
      <c r="G25195">
        <v>-0.13189999999999999</v>
      </c>
      <c r="H25195">
        <v>0</v>
      </c>
      <c r="I25195" t="s">
        <v>2616</v>
      </c>
      <c r="J25195" t="s">
        <v>2617</v>
      </c>
      <c r="K25195">
        <v>0</v>
      </c>
      <c r="L25195">
        <v>3268</v>
      </c>
      <c r="M25195" t="s">
        <v>1268</v>
      </c>
    </row>
    <row r="25196" spans="1:13" x14ac:dyDescent="0.6">
      <c r="A25196">
        <v>25195</v>
      </c>
      <c r="B25196" t="s">
        <v>845</v>
      </c>
      <c r="C25196" t="s">
        <v>2720</v>
      </c>
      <c r="D25196" t="s">
        <v>2721</v>
      </c>
      <c r="E25196" t="s">
        <v>1274</v>
      </c>
      <c r="F25196">
        <v>1.73E-3</v>
      </c>
      <c r="G25196">
        <v>-0.115</v>
      </c>
      <c r="H25196">
        <v>0.89136599999999999</v>
      </c>
      <c r="I25196" t="s">
        <v>954</v>
      </c>
      <c r="J25196" t="s">
        <v>1334</v>
      </c>
      <c r="K25196">
        <v>2232</v>
      </c>
      <c r="L25196">
        <v>397441</v>
      </c>
      <c r="M25196" t="s">
        <v>1268</v>
      </c>
    </row>
    <row r="25197" spans="1:13" x14ac:dyDescent="0.6">
      <c r="A25197">
        <v>25196</v>
      </c>
      <c r="B25197" t="s">
        <v>843</v>
      </c>
      <c r="C25197" t="s">
        <v>2862</v>
      </c>
      <c r="D25197" t="s">
        <v>2863</v>
      </c>
      <c r="E25197" t="s">
        <v>2256</v>
      </c>
      <c r="F25197">
        <v>4.3E-3</v>
      </c>
      <c r="G25197">
        <v>-0.53351000000000004</v>
      </c>
      <c r="H25197">
        <v>0.58654300000000004</v>
      </c>
      <c r="I25197" t="s">
        <v>954</v>
      </c>
      <c r="J25197" t="s">
        <v>1520</v>
      </c>
      <c r="K25197">
        <v>85</v>
      </c>
      <c r="L25197">
        <v>245070</v>
      </c>
      <c r="M25197" t="s">
        <v>1268</v>
      </c>
    </row>
    <row r="25198" spans="1:13" x14ac:dyDescent="0.6">
      <c r="A25198">
        <v>25197</v>
      </c>
      <c r="B25198" t="s">
        <v>845</v>
      </c>
      <c r="C25198" t="s">
        <v>2722</v>
      </c>
      <c r="D25198" t="s">
        <v>2723</v>
      </c>
      <c r="E25198" t="s">
        <v>1271</v>
      </c>
      <c r="F25198">
        <v>1.8481999999999999E-3</v>
      </c>
      <c r="G25198">
        <v>0.17366000000000001</v>
      </c>
      <c r="H25198">
        <v>0</v>
      </c>
      <c r="I25198" t="s">
        <v>1902</v>
      </c>
      <c r="J25198" t="s">
        <v>1903</v>
      </c>
      <c r="K25198">
        <v>0</v>
      </c>
      <c r="L25198">
        <v>982</v>
      </c>
      <c r="M25198" t="s">
        <v>1268</v>
      </c>
    </row>
    <row r="25199" spans="1:13" x14ac:dyDescent="0.6">
      <c r="A25199">
        <v>25198</v>
      </c>
      <c r="B25199" t="s">
        <v>843</v>
      </c>
      <c r="C25199" t="s">
        <v>2599</v>
      </c>
      <c r="D25199" t="s">
        <v>2600</v>
      </c>
      <c r="E25199" t="s">
        <v>1271</v>
      </c>
      <c r="F25199">
        <v>2.4912100000000002E-3</v>
      </c>
      <c r="G25199">
        <v>0.14526800000000001</v>
      </c>
      <c r="H25199">
        <v>0</v>
      </c>
      <c r="I25199" t="s">
        <v>1349</v>
      </c>
      <c r="J25199" t="s">
        <v>1350</v>
      </c>
      <c r="K25199">
        <v>0</v>
      </c>
      <c r="L25199">
        <v>1323</v>
      </c>
      <c r="M25199" t="s">
        <v>1268</v>
      </c>
    </row>
    <row r="25200" spans="1:13" x14ac:dyDescent="0.6">
      <c r="A25200">
        <v>25199</v>
      </c>
      <c r="B25200" t="s">
        <v>846</v>
      </c>
      <c r="C25200" t="s">
        <v>2583</v>
      </c>
      <c r="D25200" t="s">
        <v>2584</v>
      </c>
      <c r="E25200" t="s">
        <v>1271</v>
      </c>
      <c r="F25200">
        <v>1.1048E-3</v>
      </c>
      <c r="G25200">
        <v>-0.34831800000000002</v>
      </c>
      <c r="H25200">
        <v>0</v>
      </c>
      <c r="I25200" t="s">
        <v>954</v>
      </c>
      <c r="J25200" t="s">
        <v>1267</v>
      </c>
      <c r="K25200">
        <v>0</v>
      </c>
      <c r="L25200">
        <v>114614</v>
      </c>
      <c r="M25200" t="s">
        <v>1268</v>
      </c>
    </row>
    <row r="25201" spans="1:13" x14ac:dyDescent="0.6">
      <c r="A25201">
        <v>25200</v>
      </c>
      <c r="B25201" t="s">
        <v>843</v>
      </c>
      <c r="C25201" t="s">
        <v>2761</v>
      </c>
      <c r="D25201" t="s">
        <v>2762</v>
      </c>
      <c r="E25201" t="s">
        <v>1271</v>
      </c>
      <c r="F25201">
        <v>3.7590000000000002E-3</v>
      </c>
      <c r="G25201">
        <v>0.15901000000000001</v>
      </c>
      <c r="H25201">
        <v>0</v>
      </c>
      <c r="I25201" t="s">
        <v>1902</v>
      </c>
      <c r="J25201" t="s">
        <v>1903</v>
      </c>
      <c r="K25201">
        <v>0</v>
      </c>
      <c r="L25201">
        <v>982</v>
      </c>
      <c r="M25201" t="s">
        <v>1268</v>
      </c>
    </row>
    <row r="25202" spans="1:13" x14ac:dyDescent="0.6">
      <c r="A25202">
        <v>25201</v>
      </c>
      <c r="B25202" t="s">
        <v>846</v>
      </c>
      <c r="C25202" t="s">
        <v>2585</v>
      </c>
      <c r="D25202" t="s">
        <v>2586</v>
      </c>
      <c r="E25202" t="s">
        <v>1271</v>
      </c>
      <c r="F25202">
        <v>9.2332199999999997E-4</v>
      </c>
      <c r="G25202">
        <v>-0.31064799999999998</v>
      </c>
      <c r="H25202">
        <v>0</v>
      </c>
      <c r="I25202" t="s">
        <v>954</v>
      </c>
      <c r="J25202" t="s">
        <v>1267</v>
      </c>
      <c r="K25202">
        <v>0</v>
      </c>
      <c r="L25202">
        <v>114609</v>
      </c>
      <c r="M25202" t="s">
        <v>1268</v>
      </c>
    </row>
    <row r="25203" spans="1:13" x14ac:dyDescent="0.6">
      <c r="A25203">
        <v>25202</v>
      </c>
      <c r="B25203" t="s">
        <v>842</v>
      </c>
      <c r="C25203" t="s">
        <v>2589</v>
      </c>
      <c r="D25203" t="s">
        <v>2590</v>
      </c>
      <c r="E25203" t="s">
        <v>1573</v>
      </c>
      <c r="F25203">
        <v>3.15E-3</v>
      </c>
      <c r="G25203">
        <v>-0.34783999999999998</v>
      </c>
      <c r="H25203">
        <v>0.70621199999999995</v>
      </c>
      <c r="I25203" t="s">
        <v>954</v>
      </c>
      <c r="J25203" t="s">
        <v>1520</v>
      </c>
      <c r="K25203">
        <v>210</v>
      </c>
      <c r="L25203">
        <v>209280</v>
      </c>
      <c r="M25203" t="s">
        <v>1268</v>
      </c>
    </row>
    <row r="25204" spans="1:13" x14ac:dyDescent="0.6">
      <c r="A25204">
        <v>25203</v>
      </c>
      <c r="B25204" t="s">
        <v>846</v>
      </c>
      <c r="C25204" t="s">
        <v>2589</v>
      </c>
      <c r="D25204" t="s">
        <v>2590</v>
      </c>
      <c r="E25204" t="s">
        <v>1573</v>
      </c>
      <c r="F25204">
        <v>3.16E-3</v>
      </c>
      <c r="G25204">
        <v>-0.34769</v>
      </c>
      <c r="H25204">
        <v>0.706318</v>
      </c>
      <c r="I25204" t="s">
        <v>954</v>
      </c>
      <c r="J25204" t="s">
        <v>1520</v>
      </c>
      <c r="K25204">
        <v>210</v>
      </c>
      <c r="L25204">
        <v>209280</v>
      </c>
      <c r="M25204" t="s">
        <v>1268</v>
      </c>
    </row>
    <row r="25205" spans="1:13" x14ac:dyDescent="0.6">
      <c r="A25205">
        <v>25204</v>
      </c>
      <c r="B25205" t="s">
        <v>842</v>
      </c>
      <c r="C25205" t="s">
        <v>2924</v>
      </c>
      <c r="D25205" t="s">
        <v>2925</v>
      </c>
      <c r="E25205" t="s">
        <v>1271</v>
      </c>
      <c r="F25205">
        <v>4.6219399999999997E-3</v>
      </c>
      <c r="G25205">
        <v>0.137743</v>
      </c>
      <c r="H25205">
        <v>0</v>
      </c>
      <c r="I25205" t="s">
        <v>1349</v>
      </c>
      <c r="J25205" t="s">
        <v>1350</v>
      </c>
      <c r="K25205">
        <v>0</v>
      </c>
      <c r="L25205">
        <v>1301</v>
      </c>
      <c r="M25205" t="s">
        <v>1268</v>
      </c>
    </row>
    <row r="25206" spans="1:13" x14ac:dyDescent="0.6">
      <c r="A25206">
        <v>25205</v>
      </c>
      <c r="B25206" t="s">
        <v>846</v>
      </c>
      <c r="C25206" t="s">
        <v>2593</v>
      </c>
      <c r="D25206" t="s">
        <v>2594</v>
      </c>
      <c r="E25206" t="s">
        <v>1538</v>
      </c>
      <c r="F25206">
        <v>1.4300000000000001E-3</v>
      </c>
      <c r="G25206">
        <v>0.16</v>
      </c>
      <c r="H25206">
        <v>1.1735100000000001</v>
      </c>
      <c r="I25206" t="s">
        <v>954</v>
      </c>
      <c r="J25206" t="s">
        <v>1334</v>
      </c>
      <c r="K25206">
        <v>1184</v>
      </c>
      <c r="L25206">
        <v>379308</v>
      </c>
      <c r="M25206" t="s">
        <v>1268</v>
      </c>
    </row>
    <row r="25207" spans="1:13" x14ac:dyDescent="0.6">
      <c r="A25207">
        <v>25206</v>
      </c>
      <c r="B25207" t="s">
        <v>843</v>
      </c>
      <c r="C25207" t="s">
        <v>2601</v>
      </c>
      <c r="D25207" t="s">
        <v>2602</v>
      </c>
      <c r="E25207" t="s">
        <v>1271</v>
      </c>
      <c r="F25207">
        <v>1.6664E-3</v>
      </c>
      <c r="G25207">
        <v>0.17252999999999999</v>
      </c>
      <c r="H25207">
        <v>0</v>
      </c>
      <c r="I25207" t="s">
        <v>1902</v>
      </c>
      <c r="J25207" t="s">
        <v>1903</v>
      </c>
      <c r="K25207">
        <v>0</v>
      </c>
      <c r="L25207">
        <v>982</v>
      </c>
      <c r="M25207" t="s">
        <v>1268</v>
      </c>
    </row>
    <row r="25208" spans="1:13" x14ac:dyDescent="0.6">
      <c r="A25208">
        <v>25207</v>
      </c>
      <c r="B25208" t="s">
        <v>844</v>
      </c>
      <c r="C25208" t="s">
        <v>2620</v>
      </c>
      <c r="D25208" t="s">
        <v>2621</v>
      </c>
      <c r="E25208" t="s">
        <v>1271</v>
      </c>
      <c r="F25208">
        <v>1.36E-4</v>
      </c>
      <c r="G25208">
        <v>8.4729999999999996E-3</v>
      </c>
      <c r="H25208">
        <v>0</v>
      </c>
      <c r="I25208" t="s">
        <v>2221</v>
      </c>
      <c r="J25208" t="s">
        <v>2222</v>
      </c>
      <c r="K25208">
        <v>0</v>
      </c>
      <c r="L25208">
        <v>544127</v>
      </c>
      <c r="M25208" t="s">
        <v>1268</v>
      </c>
    </row>
    <row r="25209" spans="1:13" x14ac:dyDescent="0.6">
      <c r="A25209">
        <v>25208</v>
      </c>
      <c r="B25209" t="s">
        <v>843</v>
      </c>
      <c r="C25209" t="s">
        <v>2603</v>
      </c>
      <c r="D25209" t="s">
        <v>2604</v>
      </c>
      <c r="E25209" t="s">
        <v>1271</v>
      </c>
      <c r="F25209">
        <v>2.5653999999999998E-4</v>
      </c>
      <c r="G25209">
        <v>0.20061000000000001</v>
      </c>
      <c r="H25209">
        <v>0</v>
      </c>
      <c r="I25209" t="s">
        <v>1902</v>
      </c>
      <c r="J25209" t="s">
        <v>1903</v>
      </c>
      <c r="K25209">
        <v>0</v>
      </c>
      <c r="L25209">
        <v>982</v>
      </c>
      <c r="M25209" t="s">
        <v>1268</v>
      </c>
    </row>
    <row r="25210" spans="1:13" x14ac:dyDescent="0.6">
      <c r="A25210">
        <v>25209</v>
      </c>
      <c r="B25210" t="s">
        <v>844</v>
      </c>
      <c r="C25210" t="s">
        <v>2877</v>
      </c>
      <c r="D25210" t="s">
        <v>2878</v>
      </c>
      <c r="E25210" t="s">
        <v>1340</v>
      </c>
      <c r="F25210">
        <v>3.6900000000000001E-3</v>
      </c>
      <c r="G25210">
        <v>-0.14568</v>
      </c>
      <c r="H25210">
        <v>0.86443400000000004</v>
      </c>
      <c r="I25210" t="s">
        <v>954</v>
      </c>
      <c r="J25210" t="s">
        <v>1520</v>
      </c>
      <c r="K25210">
        <v>1177</v>
      </c>
      <c r="L25210">
        <v>254527</v>
      </c>
      <c r="M25210" t="s">
        <v>1268</v>
      </c>
    </row>
    <row r="25211" spans="1:13" x14ac:dyDescent="0.6">
      <c r="A25211">
        <v>25210</v>
      </c>
      <c r="B25211" t="s">
        <v>843</v>
      </c>
      <c r="C25211" t="s">
        <v>2605</v>
      </c>
      <c r="D25211" t="s">
        <v>2606</v>
      </c>
      <c r="E25211" t="s">
        <v>1271</v>
      </c>
      <c r="F25211">
        <v>8.7122999999999996E-4</v>
      </c>
      <c r="G25211">
        <v>0.18268999999999999</v>
      </c>
      <c r="H25211">
        <v>0</v>
      </c>
      <c r="I25211" t="s">
        <v>1902</v>
      </c>
      <c r="J25211" t="s">
        <v>1903</v>
      </c>
      <c r="K25211">
        <v>0</v>
      </c>
      <c r="L25211">
        <v>982</v>
      </c>
      <c r="M25211" t="s">
        <v>1268</v>
      </c>
    </row>
    <row r="25212" spans="1:13" x14ac:dyDescent="0.6">
      <c r="A25212">
        <v>25211</v>
      </c>
      <c r="B25212" t="s">
        <v>844</v>
      </c>
      <c r="C25212" t="s">
        <v>2622</v>
      </c>
      <c r="D25212" t="s">
        <v>2623</v>
      </c>
      <c r="E25212" t="s">
        <v>1274</v>
      </c>
      <c r="F25212">
        <v>2.1631E-10</v>
      </c>
      <c r="G25212">
        <v>-8.8125599999999998E-2</v>
      </c>
      <c r="H25212">
        <v>0.91564599999999996</v>
      </c>
      <c r="I25212" t="s">
        <v>954</v>
      </c>
      <c r="J25212" t="s">
        <v>1267</v>
      </c>
      <c r="K25212">
        <v>15809</v>
      </c>
      <c r="L25212">
        <v>360270</v>
      </c>
      <c r="M25212" t="s">
        <v>1268</v>
      </c>
    </row>
    <row r="25213" spans="1:13" x14ac:dyDescent="0.6">
      <c r="A25213">
        <v>25212</v>
      </c>
      <c r="B25213" t="s">
        <v>843</v>
      </c>
      <c r="C25213" t="s">
        <v>2750</v>
      </c>
      <c r="D25213" t="s">
        <v>2751</v>
      </c>
      <c r="E25213" t="s">
        <v>1271</v>
      </c>
      <c r="F25213">
        <v>2.5590000000000001E-3</v>
      </c>
      <c r="G25213">
        <v>0.16552</v>
      </c>
      <c r="H25213">
        <v>0</v>
      </c>
      <c r="I25213" t="s">
        <v>1902</v>
      </c>
      <c r="J25213" t="s">
        <v>1903</v>
      </c>
      <c r="K25213">
        <v>0</v>
      </c>
      <c r="L25213">
        <v>982</v>
      </c>
      <c r="M25213" t="s">
        <v>1268</v>
      </c>
    </row>
    <row r="25214" spans="1:13" x14ac:dyDescent="0.6">
      <c r="A25214">
        <v>25213</v>
      </c>
      <c r="B25214" t="s">
        <v>842</v>
      </c>
      <c r="C25214" t="s">
        <v>2593</v>
      </c>
      <c r="D25214" t="s">
        <v>2594</v>
      </c>
      <c r="E25214" t="s">
        <v>1538</v>
      </c>
      <c r="F25214">
        <v>1.4599999999999999E-3</v>
      </c>
      <c r="G25214">
        <v>0.16</v>
      </c>
      <c r="H25214">
        <v>1.1735100000000001</v>
      </c>
      <c r="I25214" t="s">
        <v>954</v>
      </c>
      <c r="J25214" t="s">
        <v>1334</v>
      </c>
      <c r="K25214">
        <v>1184</v>
      </c>
      <c r="L25214">
        <v>379308</v>
      </c>
      <c r="M25214" t="s">
        <v>1268</v>
      </c>
    </row>
    <row r="25215" spans="1:13" x14ac:dyDescent="0.6">
      <c r="A25215">
        <v>25214</v>
      </c>
      <c r="B25215" t="s">
        <v>843</v>
      </c>
      <c r="C25215" t="s">
        <v>2871</v>
      </c>
      <c r="D25215" t="s">
        <v>2872</v>
      </c>
      <c r="E25215" t="s">
        <v>1363</v>
      </c>
      <c r="F25215">
        <v>1.7899999999999999E-3</v>
      </c>
      <c r="G25215">
        <v>0.28999999999999998</v>
      </c>
      <c r="H25215">
        <v>1.33643</v>
      </c>
      <c r="I25215" t="s">
        <v>954</v>
      </c>
      <c r="J25215" t="s">
        <v>1334</v>
      </c>
      <c r="K25215">
        <v>343</v>
      </c>
      <c r="L25215">
        <v>365819</v>
      </c>
      <c r="M25215" t="s">
        <v>1268</v>
      </c>
    </row>
    <row r="25216" spans="1:13" x14ac:dyDescent="0.6">
      <c r="A25216">
        <v>25215</v>
      </c>
      <c r="B25216" t="s">
        <v>843</v>
      </c>
      <c r="C25216" t="s">
        <v>2607</v>
      </c>
      <c r="D25216" t="s">
        <v>2608</v>
      </c>
      <c r="E25216" t="s">
        <v>1271</v>
      </c>
      <c r="F25216">
        <v>9.2440000000000003E-4</v>
      </c>
      <c r="G25216">
        <v>5.1799999999999999E-2</v>
      </c>
      <c r="H25216">
        <v>0</v>
      </c>
      <c r="I25216" t="s">
        <v>1771</v>
      </c>
      <c r="J25216" t="s">
        <v>1772</v>
      </c>
      <c r="K25216">
        <v>0</v>
      </c>
      <c r="L25216">
        <v>10708</v>
      </c>
      <c r="M25216" t="s">
        <v>1268</v>
      </c>
    </row>
    <row r="25217" spans="1:13" x14ac:dyDescent="0.6">
      <c r="A25217">
        <v>25216</v>
      </c>
      <c r="B25217" t="s">
        <v>842</v>
      </c>
      <c r="C25217" t="s">
        <v>2911</v>
      </c>
      <c r="D25217" t="s">
        <v>2912</v>
      </c>
      <c r="E25217" t="s">
        <v>1271</v>
      </c>
      <c r="F25217">
        <v>4.8129999999999996E-3</v>
      </c>
      <c r="G25217">
        <v>0.15462000000000001</v>
      </c>
      <c r="H25217">
        <v>0</v>
      </c>
      <c r="I25217" t="s">
        <v>1902</v>
      </c>
      <c r="J25217" t="s">
        <v>1903</v>
      </c>
      <c r="K25217">
        <v>0</v>
      </c>
      <c r="L25217">
        <v>982</v>
      </c>
      <c r="M25217" t="s">
        <v>1268</v>
      </c>
    </row>
    <row r="25218" spans="1:13" x14ac:dyDescent="0.6">
      <c r="A25218">
        <v>25217</v>
      </c>
      <c r="B25218" t="s">
        <v>843</v>
      </c>
      <c r="C25218" t="s">
        <v>2609</v>
      </c>
      <c r="D25218" t="s">
        <v>2019</v>
      </c>
      <c r="E25218" t="s">
        <v>1271</v>
      </c>
      <c r="F25218">
        <v>1.9059999999999999E-13</v>
      </c>
      <c r="G25218">
        <v>9.2899999999999996E-2</v>
      </c>
      <c r="H25218">
        <v>0</v>
      </c>
      <c r="I25218" t="s">
        <v>2154</v>
      </c>
      <c r="J25218" t="s">
        <v>2155</v>
      </c>
      <c r="K25218">
        <v>0</v>
      </c>
      <c r="L25218">
        <v>21758</v>
      </c>
      <c r="M25218" t="s">
        <v>1268</v>
      </c>
    </row>
    <row r="25219" spans="1:13" x14ac:dyDescent="0.6">
      <c r="A25219">
        <v>25218</v>
      </c>
      <c r="B25219" t="s">
        <v>842</v>
      </c>
      <c r="C25219" t="s">
        <v>2869</v>
      </c>
      <c r="D25219" t="s">
        <v>2870</v>
      </c>
      <c r="E25219" t="s">
        <v>1274</v>
      </c>
      <c r="F25219">
        <v>4.1399999999999996E-3</v>
      </c>
      <c r="G25219">
        <v>0.27600000000000002</v>
      </c>
      <c r="H25219">
        <v>1.31785</v>
      </c>
      <c r="I25219" t="s">
        <v>954</v>
      </c>
      <c r="J25219" t="s">
        <v>1334</v>
      </c>
      <c r="K25219">
        <v>319</v>
      </c>
      <c r="L25219">
        <v>365795</v>
      </c>
      <c r="M25219" t="s">
        <v>1268</v>
      </c>
    </row>
    <row r="25220" spans="1:13" x14ac:dyDescent="0.6">
      <c r="A25220">
        <v>25219</v>
      </c>
      <c r="B25220" t="s">
        <v>846</v>
      </c>
      <c r="C25220" t="s">
        <v>2911</v>
      </c>
      <c r="D25220" t="s">
        <v>2912</v>
      </c>
      <c r="E25220" t="s">
        <v>1271</v>
      </c>
      <c r="F25220">
        <v>4.6915000000000004E-3</v>
      </c>
      <c r="G25220">
        <v>0.15489</v>
      </c>
      <c r="H25220">
        <v>0</v>
      </c>
      <c r="I25220" t="s">
        <v>1902</v>
      </c>
      <c r="J25220" t="s">
        <v>1903</v>
      </c>
      <c r="K25220">
        <v>0</v>
      </c>
      <c r="L25220">
        <v>982</v>
      </c>
      <c r="M25220" t="s">
        <v>1268</v>
      </c>
    </row>
    <row r="25221" spans="1:13" x14ac:dyDescent="0.6">
      <c r="A25221">
        <v>25220</v>
      </c>
      <c r="B25221" t="s">
        <v>843</v>
      </c>
      <c r="C25221" t="s">
        <v>2614</v>
      </c>
      <c r="D25221" t="s">
        <v>2615</v>
      </c>
      <c r="E25221" t="s">
        <v>1271</v>
      </c>
      <c r="F25221">
        <v>1.787E-5</v>
      </c>
      <c r="G25221">
        <v>-0.12889999999999999</v>
      </c>
      <c r="H25221">
        <v>0</v>
      </c>
      <c r="I25221" t="s">
        <v>2616</v>
      </c>
      <c r="J25221" t="s">
        <v>2617</v>
      </c>
      <c r="K25221">
        <v>0</v>
      </c>
      <c r="L25221">
        <v>3268</v>
      </c>
      <c r="M25221" t="s">
        <v>1268</v>
      </c>
    </row>
    <row r="25222" spans="1:13" x14ac:dyDescent="0.6">
      <c r="A25222">
        <v>25221</v>
      </c>
      <c r="B25222" t="s">
        <v>842</v>
      </c>
      <c r="C25222" t="s">
        <v>2862</v>
      </c>
      <c r="D25222" t="s">
        <v>2863</v>
      </c>
      <c r="E25222" t="s">
        <v>2256</v>
      </c>
      <c r="F25222">
        <v>4.28E-3</v>
      </c>
      <c r="G25222">
        <v>-0.53376000000000001</v>
      </c>
      <c r="H25222">
        <v>0.58639600000000003</v>
      </c>
      <c r="I25222" t="s">
        <v>954</v>
      </c>
      <c r="J25222" t="s">
        <v>1520</v>
      </c>
      <c r="K25222">
        <v>85</v>
      </c>
      <c r="L25222">
        <v>245070</v>
      </c>
      <c r="M25222" t="s">
        <v>1268</v>
      </c>
    </row>
    <row r="25223" spans="1:13" x14ac:dyDescent="0.6">
      <c r="A25223">
        <v>25222</v>
      </c>
      <c r="B25223" t="s">
        <v>844</v>
      </c>
      <c r="C25223" t="s">
        <v>2714</v>
      </c>
      <c r="D25223" t="s">
        <v>2715</v>
      </c>
      <c r="E25223" t="s">
        <v>1266</v>
      </c>
      <c r="F25223">
        <v>3.1944600000000001E-3</v>
      </c>
      <c r="G25223">
        <v>-9.2880199999999996E-2</v>
      </c>
      <c r="H25223">
        <v>0.91130299999999997</v>
      </c>
      <c r="I25223" t="s">
        <v>954</v>
      </c>
      <c r="J25223" t="s">
        <v>1267</v>
      </c>
      <c r="K25223">
        <v>3090</v>
      </c>
      <c r="L25223">
        <v>114422</v>
      </c>
      <c r="M25223" t="s">
        <v>1268</v>
      </c>
    </row>
    <row r="25224" spans="1:13" x14ac:dyDescent="0.6">
      <c r="A25224">
        <v>25223</v>
      </c>
      <c r="B25224" t="s">
        <v>842</v>
      </c>
      <c r="C25224" t="s">
        <v>2599</v>
      </c>
      <c r="D25224" t="s">
        <v>2600</v>
      </c>
      <c r="E25224" t="s">
        <v>1271</v>
      </c>
      <c r="F25224">
        <v>2.22762E-3</v>
      </c>
      <c r="G25224">
        <v>0.14722399999999999</v>
      </c>
      <c r="H25224">
        <v>0</v>
      </c>
      <c r="I25224" t="s">
        <v>1349</v>
      </c>
      <c r="J25224" t="s">
        <v>1350</v>
      </c>
      <c r="K25224">
        <v>0</v>
      </c>
      <c r="L25224">
        <v>1323</v>
      </c>
      <c r="M25224" t="s">
        <v>1268</v>
      </c>
    </row>
    <row r="25225" spans="1:13" x14ac:dyDescent="0.6">
      <c r="A25225">
        <v>25224</v>
      </c>
      <c r="B25225" t="s">
        <v>846</v>
      </c>
      <c r="C25225" t="s">
        <v>2869</v>
      </c>
      <c r="D25225" t="s">
        <v>2870</v>
      </c>
      <c r="E25225" t="s">
        <v>1274</v>
      </c>
      <c r="F25225">
        <v>4.5500000000000002E-3</v>
      </c>
      <c r="G25225">
        <v>0.27300000000000002</v>
      </c>
      <c r="H25225">
        <v>1.3139000000000001</v>
      </c>
      <c r="I25225" t="s">
        <v>954</v>
      </c>
      <c r="J25225" t="s">
        <v>1334</v>
      </c>
      <c r="K25225">
        <v>319</v>
      </c>
      <c r="L25225">
        <v>365795</v>
      </c>
      <c r="M25225" t="s">
        <v>1268</v>
      </c>
    </row>
    <row r="25226" spans="1:13" x14ac:dyDescent="0.6">
      <c r="A25226">
        <v>25225</v>
      </c>
      <c r="B25226" t="s">
        <v>844</v>
      </c>
      <c r="C25226" t="s">
        <v>2624</v>
      </c>
      <c r="D25226" t="s">
        <v>2625</v>
      </c>
      <c r="E25226" t="s">
        <v>1271</v>
      </c>
      <c r="F25226">
        <v>8.6339399999999997E-4</v>
      </c>
      <c r="G25226">
        <v>-2.0142699999999999E-2</v>
      </c>
      <c r="H25226">
        <v>0</v>
      </c>
      <c r="I25226" t="s">
        <v>954</v>
      </c>
      <c r="J25226" t="s">
        <v>1267</v>
      </c>
      <c r="K25226">
        <v>0</v>
      </c>
      <c r="L25226">
        <v>114614</v>
      </c>
      <c r="M25226" t="s">
        <v>1268</v>
      </c>
    </row>
    <row r="25227" spans="1:13" x14ac:dyDescent="0.6">
      <c r="A25227">
        <v>25226</v>
      </c>
      <c r="B25227" t="s">
        <v>846</v>
      </c>
      <c r="C25227" t="s">
        <v>2595</v>
      </c>
      <c r="D25227" t="s">
        <v>2596</v>
      </c>
      <c r="E25227" t="s">
        <v>1673</v>
      </c>
      <c r="F25227">
        <v>4.0200000000000001E-3</v>
      </c>
      <c r="G25227">
        <v>0.45200000000000001</v>
      </c>
      <c r="H25227">
        <v>1.57145</v>
      </c>
      <c r="I25227" t="s">
        <v>954</v>
      </c>
      <c r="J25227" t="s">
        <v>1334</v>
      </c>
      <c r="K25227">
        <v>121</v>
      </c>
      <c r="L25227">
        <v>391162</v>
      </c>
      <c r="M25227" t="s">
        <v>1268</v>
      </c>
    </row>
    <row r="25228" spans="1:13" x14ac:dyDescent="0.6">
      <c r="A25228">
        <v>25227</v>
      </c>
      <c r="B25228" t="s">
        <v>843</v>
      </c>
      <c r="C25228" t="s">
        <v>2620</v>
      </c>
      <c r="D25228" t="s">
        <v>2621</v>
      </c>
      <c r="E25228" t="s">
        <v>1271</v>
      </c>
      <c r="F25228">
        <v>2.0599999999999999E-4</v>
      </c>
      <c r="G25228">
        <v>8.2190000000000006E-3</v>
      </c>
      <c r="H25228">
        <v>0</v>
      </c>
      <c r="I25228" t="s">
        <v>2221</v>
      </c>
      <c r="J25228" t="s">
        <v>2222</v>
      </c>
      <c r="K25228">
        <v>0</v>
      </c>
      <c r="L25228">
        <v>544127</v>
      </c>
      <c r="M25228" t="s">
        <v>1268</v>
      </c>
    </row>
    <row r="25229" spans="1:13" x14ac:dyDescent="0.6">
      <c r="A25229">
        <v>25228</v>
      </c>
      <c r="B25229" t="s">
        <v>844</v>
      </c>
      <c r="C25229" t="s">
        <v>2626</v>
      </c>
      <c r="D25229" t="s">
        <v>2627</v>
      </c>
      <c r="E25229" t="s">
        <v>1573</v>
      </c>
      <c r="F25229">
        <v>3.62E-3</v>
      </c>
      <c r="G25229">
        <v>-0.34294000000000002</v>
      </c>
      <c r="H25229">
        <v>0.70968100000000001</v>
      </c>
      <c r="I25229" t="s">
        <v>954</v>
      </c>
      <c r="J25229" t="s">
        <v>1520</v>
      </c>
      <c r="K25229">
        <v>210</v>
      </c>
      <c r="L25229">
        <v>260405</v>
      </c>
      <c r="M25229" t="s">
        <v>1268</v>
      </c>
    </row>
    <row r="25230" spans="1:13" x14ac:dyDescent="0.6">
      <c r="A25230">
        <v>25229</v>
      </c>
      <c r="B25230" t="s">
        <v>846</v>
      </c>
      <c r="C25230" t="s">
        <v>2862</v>
      </c>
      <c r="D25230" t="s">
        <v>2863</v>
      </c>
      <c r="E25230" t="s">
        <v>2256</v>
      </c>
      <c r="F25230">
        <v>4.3E-3</v>
      </c>
      <c r="G25230">
        <v>-0.53361000000000003</v>
      </c>
      <c r="H25230">
        <v>0.58648400000000001</v>
      </c>
      <c r="I25230" t="s">
        <v>954</v>
      </c>
      <c r="J25230" t="s">
        <v>1520</v>
      </c>
      <c r="K25230">
        <v>85</v>
      </c>
      <c r="L25230">
        <v>245070</v>
      </c>
      <c r="M25230" t="s">
        <v>1268</v>
      </c>
    </row>
    <row r="25231" spans="1:13" x14ac:dyDescent="0.6">
      <c r="A25231">
        <v>25230</v>
      </c>
      <c r="B25231" t="s">
        <v>844</v>
      </c>
      <c r="C25231" t="s">
        <v>2879</v>
      </c>
      <c r="D25231" t="s">
        <v>2880</v>
      </c>
      <c r="E25231" t="s">
        <v>1274</v>
      </c>
      <c r="F25231">
        <v>1.49E-3</v>
      </c>
      <c r="G25231">
        <v>0.57410000000000005</v>
      </c>
      <c r="H25231">
        <v>1.7755300000000001</v>
      </c>
      <c r="I25231" t="s">
        <v>954</v>
      </c>
      <c r="J25231" t="s">
        <v>1520</v>
      </c>
      <c r="K25231">
        <v>86</v>
      </c>
      <c r="L25231">
        <v>259290</v>
      </c>
      <c r="M25231" t="s">
        <v>1268</v>
      </c>
    </row>
    <row r="25232" spans="1:13" x14ac:dyDescent="0.6">
      <c r="A25232">
        <v>25231</v>
      </c>
      <c r="B25232" t="s">
        <v>844</v>
      </c>
      <c r="C25232" t="s">
        <v>2630</v>
      </c>
      <c r="D25232" t="s">
        <v>2631</v>
      </c>
      <c r="E25232" t="s">
        <v>1271</v>
      </c>
      <c r="F25232">
        <v>4.3261999999999997E-3</v>
      </c>
      <c r="G25232">
        <v>0.15701999999999999</v>
      </c>
      <c r="H25232">
        <v>0</v>
      </c>
      <c r="I25232" t="s">
        <v>1902</v>
      </c>
      <c r="J25232" t="s">
        <v>1903</v>
      </c>
      <c r="K25232">
        <v>0</v>
      </c>
      <c r="L25232">
        <v>982</v>
      </c>
      <c r="M25232" t="s">
        <v>1268</v>
      </c>
    </row>
    <row r="25233" spans="1:13" x14ac:dyDescent="0.6">
      <c r="A25233">
        <v>25232</v>
      </c>
      <c r="B25233" t="s">
        <v>846</v>
      </c>
      <c r="C25233" t="s">
        <v>2917</v>
      </c>
      <c r="D25233" t="s">
        <v>2918</v>
      </c>
      <c r="E25233" t="s">
        <v>1266</v>
      </c>
      <c r="F25233">
        <v>3.6908700000000002E-3</v>
      </c>
      <c r="G25233">
        <v>-0.43220799999999998</v>
      </c>
      <c r="H25233">
        <v>0.64907400000000004</v>
      </c>
      <c r="I25233" t="s">
        <v>954</v>
      </c>
      <c r="J25233" t="s">
        <v>1267</v>
      </c>
      <c r="K25233">
        <v>138</v>
      </c>
      <c r="L25233">
        <v>5788</v>
      </c>
      <c r="M25233" t="s">
        <v>1268</v>
      </c>
    </row>
    <row r="25234" spans="1:13" x14ac:dyDescent="0.6">
      <c r="A25234">
        <v>25233</v>
      </c>
      <c r="B25234" t="s">
        <v>842</v>
      </c>
      <c r="C25234" t="s">
        <v>2761</v>
      </c>
      <c r="D25234" t="s">
        <v>2762</v>
      </c>
      <c r="E25234" t="s">
        <v>1271</v>
      </c>
      <c r="F25234">
        <v>3.7198000000000001E-3</v>
      </c>
      <c r="G25234">
        <v>0.15909999999999999</v>
      </c>
      <c r="H25234">
        <v>0</v>
      </c>
      <c r="I25234" t="s">
        <v>1902</v>
      </c>
      <c r="J25234" t="s">
        <v>1903</v>
      </c>
      <c r="K25234">
        <v>0</v>
      </c>
      <c r="L25234">
        <v>982</v>
      </c>
      <c r="M25234" t="s">
        <v>1268</v>
      </c>
    </row>
    <row r="25235" spans="1:13" x14ac:dyDescent="0.6">
      <c r="A25235">
        <v>25234</v>
      </c>
      <c r="B25235" t="s">
        <v>843</v>
      </c>
      <c r="C25235" t="s">
        <v>2877</v>
      </c>
      <c r="D25235" t="s">
        <v>2878</v>
      </c>
      <c r="E25235" t="s">
        <v>1340</v>
      </c>
      <c r="F25235">
        <v>3.6600000000000001E-3</v>
      </c>
      <c r="G25235">
        <v>-0.14579</v>
      </c>
      <c r="H25235">
        <v>0.86433899999999997</v>
      </c>
      <c r="I25235" t="s">
        <v>954</v>
      </c>
      <c r="J25235" t="s">
        <v>1520</v>
      </c>
      <c r="K25235">
        <v>1177</v>
      </c>
      <c r="L25235">
        <v>254527</v>
      </c>
      <c r="M25235" t="s">
        <v>1268</v>
      </c>
    </row>
    <row r="25236" spans="1:13" x14ac:dyDescent="0.6">
      <c r="A25236">
        <v>25235</v>
      </c>
      <c r="B25236" t="s">
        <v>844</v>
      </c>
      <c r="C25236" t="s">
        <v>2269</v>
      </c>
      <c r="D25236" t="s">
        <v>2270</v>
      </c>
      <c r="E25236" t="s">
        <v>1271</v>
      </c>
      <c r="F25236">
        <v>4.45E-3</v>
      </c>
      <c r="G25236">
        <v>-8.3000000000000001E-3</v>
      </c>
      <c r="H25236">
        <v>0</v>
      </c>
      <c r="I25236" t="s">
        <v>1510</v>
      </c>
      <c r="J25236" t="s">
        <v>1511</v>
      </c>
      <c r="K25236">
        <v>0</v>
      </c>
      <c r="L25236">
        <v>321047</v>
      </c>
      <c r="M25236" t="s">
        <v>1268</v>
      </c>
    </row>
    <row r="25237" spans="1:13" x14ac:dyDescent="0.6">
      <c r="A25237">
        <v>25236</v>
      </c>
      <c r="B25237" t="s">
        <v>846</v>
      </c>
      <c r="C25237" t="s">
        <v>2599</v>
      </c>
      <c r="D25237" t="s">
        <v>2600</v>
      </c>
      <c r="E25237" t="s">
        <v>1271</v>
      </c>
      <c r="F25237">
        <v>1.92486E-3</v>
      </c>
      <c r="G25237">
        <v>0.14993699999999999</v>
      </c>
      <c r="H25237">
        <v>0</v>
      </c>
      <c r="I25237" t="s">
        <v>1349</v>
      </c>
      <c r="J25237" t="s">
        <v>1350</v>
      </c>
      <c r="K25237">
        <v>0</v>
      </c>
      <c r="L25237">
        <v>1323</v>
      </c>
      <c r="M25237" t="s">
        <v>1268</v>
      </c>
    </row>
    <row r="25238" spans="1:13" x14ac:dyDescent="0.6">
      <c r="A25238">
        <v>25237</v>
      </c>
      <c r="B25238" t="s">
        <v>843</v>
      </c>
      <c r="C25238" t="s">
        <v>2622</v>
      </c>
      <c r="D25238" t="s">
        <v>2623</v>
      </c>
      <c r="E25238" t="s">
        <v>1274</v>
      </c>
      <c r="F25238">
        <v>1.6205499999999999E-10</v>
      </c>
      <c r="G25238">
        <v>-8.8515300000000005E-2</v>
      </c>
      <c r="H25238">
        <v>0.91528900000000002</v>
      </c>
      <c r="I25238" t="s">
        <v>954</v>
      </c>
      <c r="J25238" t="s">
        <v>1267</v>
      </c>
      <c r="K25238">
        <v>15809</v>
      </c>
      <c r="L25238">
        <v>360270</v>
      </c>
      <c r="M25238" t="s">
        <v>1268</v>
      </c>
    </row>
    <row r="25239" spans="1:13" x14ac:dyDescent="0.6">
      <c r="A25239">
        <v>25238</v>
      </c>
      <c r="B25239" t="s">
        <v>844</v>
      </c>
      <c r="C25239" t="s">
        <v>2636</v>
      </c>
      <c r="D25239" t="s">
        <v>2637</v>
      </c>
      <c r="E25239" t="s">
        <v>1271</v>
      </c>
      <c r="F25239">
        <v>5.5500000000000001E-5</v>
      </c>
      <c r="G25239">
        <v>9.4680000000000007E-3</v>
      </c>
      <c r="H25239">
        <v>0</v>
      </c>
      <c r="I25239" t="s">
        <v>2221</v>
      </c>
      <c r="J25239" t="s">
        <v>2222</v>
      </c>
      <c r="K25239">
        <v>0</v>
      </c>
      <c r="L25239">
        <v>486823</v>
      </c>
      <c r="M25239" t="s">
        <v>1268</v>
      </c>
    </row>
    <row r="25240" spans="1:13" x14ac:dyDescent="0.6">
      <c r="A25240">
        <v>25239</v>
      </c>
      <c r="B25240" t="s">
        <v>846</v>
      </c>
      <c r="C25240" t="s">
        <v>2761</v>
      </c>
      <c r="D25240" t="s">
        <v>2762</v>
      </c>
      <c r="E25240" t="s">
        <v>1271</v>
      </c>
      <c r="F25240">
        <v>3.6919000000000001E-3</v>
      </c>
      <c r="G25240">
        <v>0.15905</v>
      </c>
      <c r="H25240">
        <v>0</v>
      </c>
      <c r="I25240" t="s">
        <v>1902</v>
      </c>
      <c r="J25240" t="s">
        <v>1903</v>
      </c>
      <c r="K25240">
        <v>0</v>
      </c>
      <c r="L25240">
        <v>982</v>
      </c>
      <c r="M25240" t="s">
        <v>1268</v>
      </c>
    </row>
    <row r="25241" spans="1:13" x14ac:dyDescent="0.6">
      <c r="A25241">
        <v>25240</v>
      </c>
      <c r="B25241" t="s">
        <v>842</v>
      </c>
      <c r="C25241" t="s">
        <v>2601</v>
      </c>
      <c r="D25241" t="s">
        <v>2602</v>
      </c>
      <c r="E25241" t="s">
        <v>1271</v>
      </c>
      <c r="F25241">
        <v>1.6527E-3</v>
      </c>
      <c r="G25241">
        <v>0.17257</v>
      </c>
      <c r="H25241">
        <v>0</v>
      </c>
      <c r="I25241" t="s">
        <v>1902</v>
      </c>
      <c r="J25241" t="s">
        <v>1903</v>
      </c>
      <c r="K25241">
        <v>0</v>
      </c>
      <c r="L25241">
        <v>982</v>
      </c>
      <c r="M25241" t="s">
        <v>1268</v>
      </c>
    </row>
    <row r="25242" spans="1:13" x14ac:dyDescent="0.6">
      <c r="A25242">
        <v>25241</v>
      </c>
      <c r="B25242" t="s">
        <v>846</v>
      </c>
      <c r="C25242" t="s">
        <v>2601</v>
      </c>
      <c r="D25242" t="s">
        <v>2602</v>
      </c>
      <c r="E25242" t="s">
        <v>1271</v>
      </c>
      <c r="F25242">
        <v>1.6647999999999999E-3</v>
      </c>
      <c r="G25242">
        <v>0.17224999999999999</v>
      </c>
      <c r="H25242">
        <v>0</v>
      </c>
      <c r="I25242" t="s">
        <v>1902</v>
      </c>
      <c r="J25242" t="s">
        <v>1903</v>
      </c>
      <c r="K25242">
        <v>0</v>
      </c>
      <c r="L25242">
        <v>982</v>
      </c>
      <c r="M25242" t="s">
        <v>1268</v>
      </c>
    </row>
    <row r="25243" spans="1:13" x14ac:dyDescent="0.6">
      <c r="A25243">
        <v>25242</v>
      </c>
      <c r="B25243" t="s">
        <v>842</v>
      </c>
      <c r="C25243" t="s">
        <v>2603</v>
      </c>
      <c r="D25243" t="s">
        <v>2604</v>
      </c>
      <c r="E25243" t="s">
        <v>1271</v>
      </c>
      <c r="F25243">
        <v>2.5282000000000001E-4</v>
      </c>
      <c r="G25243">
        <v>0.20069999999999999</v>
      </c>
      <c r="H25243">
        <v>0</v>
      </c>
      <c r="I25243" t="s">
        <v>1902</v>
      </c>
      <c r="J25243" t="s">
        <v>1903</v>
      </c>
      <c r="K25243">
        <v>0</v>
      </c>
      <c r="L25243">
        <v>982</v>
      </c>
      <c r="M25243" t="s">
        <v>1268</v>
      </c>
    </row>
    <row r="25244" spans="1:13" x14ac:dyDescent="0.6">
      <c r="A25244">
        <v>25243</v>
      </c>
      <c r="B25244" t="s">
        <v>846</v>
      </c>
      <c r="C25244" t="s">
        <v>2603</v>
      </c>
      <c r="D25244" t="s">
        <v>2604</v>
      </c>
      <c r="E25244" t="s">
        <v>1271</v>
      </c>
      <c r="F25244">
        <v>2.5616000000000001E-4</v>
      </c>
      <c r="G25244">
        <v>0.20028000000000001</v>
      </c>
      <c r="H25244">
        <v>0</v>
      </c>
      <c r="I25244" t="s">
        <v>1902</v>
      </c>
      <c r="J25244" t="s">
        <v>1903</v>
      </c>
      <c r="K25244">
        <v>0</v>
      </c>
      <c r="L25244">
        <v>982</v>
      </c>
      <c r="M25244" t="s">
        <v>1268</v>
      </c>
    </row>
    <row r="25245" spans="1:13" x14ac:dyDescent="0.6">
      <c r="A25245">
        <v>25244</v>
      </c>
      <c r="B25245" t="s">
        <v>844</v>
      </c>
      <c r="C25245" t="s">
        <v>2638</v>
      </c>
      <c r="D25245" t="s">
        <v>2639</v>
      </c>
      <c r="E25245" t="s">
        <v>1274</v>
      </c>
      <c r="F25245">
        <v>2.0900000000000001E-26</v>
      </c>
      <c r="G25245">
        <v>-6.3276499999999999E-2</v>
      </c>
      <c r="H25245">
        <v>0.93868399999999996</v>
      </c>
      <c r="I25245" t="s">
        <v>954</v>
      </c>
      <c r="J25245" t="s">
        <v>1267</v>
      </c>
      <c r="K25245">
        <v>134627</v>
      </c>
      <c r="L25245">
        <v>360270</v>
      </c>
      <c r="M25245" t="s">
        <v>1268</v>
      </c>
    </row>
    <row r="25246" spans="1:13" x14ac:dyDescent="0.6">
      <c r="A25246">
        <v>25245</v>
      </c>
      <c r="B25246" t="s">
        <v>846</v>
      </c>
      <c r="C25246" t="s">
        <v>2605</v>
      </c>
      <c r="D25246" t="s">
        <v>2606</v>
      </c>
      <c r="E25246" t="s">
        <v>1271</v>
      </c>
      <c r="F25246">
        <v>8.5209999999999995E-4</v>
      </c>
      <c r="G25246">
        <v>0.18271000000000001</v>
      </c>
      <c r="H25246">
        <v>0</v>
      </c>
      <c r="I25246" t="s">
        <v>1902</v>
      </c>
      <c r="J25246" t="s">
        <v>1903</v>
      </c>
      <c r="K25246">
        <v>0</v>
      </c>
      <c r="L25246">
        <v>982</v>
      </c>
      <c r="M25246" t="s">
        <v>1268</v>
      </c>
    </row>
    <row r="25247" spans="1:13" x14ac:dyDescent="0.6">
      <c r="A25247">
        <v>25246</v>
      </c>
      <c r="B25247" t="s">
        <v>846</v>
      </c>
      <c r="C25247" t="s">
        <v>2750</v>
      </c>
      <c r="D25247" t="s">
        <v>2751</v>
      </c>
      <c r="E25247" t="s">
        <v>1271</v>
      </c>
      <c r="F25247">
        <v>2.4269999999999999E-3</v>
      </c>
      <c r="G25247">
        <v>0.16611000000000001</v>
      </c>
      <c r="H25247">
        <v>0</v>
      </c>
      <c r="I25247" t="s">
        <v>1902</v>
      </c>
      <c r="J25247" t="s">
        <v>1903</v>
      </c>
      <c r="K25247">
        <v>0</v>
      </c>
      <c r="L25247">
        <v>982</v>
      </c>
      <c r="M25247" t="s">
        <v>1268</v>
      </c>
    </row>
    <row r="25248" spans="1:13" x14ac:dyDescent="0.6">
      <c r="A25248">
        <v>25247</v>
      </c>
      <c r="B25248" t="s">
        <v>844</v>
      </c>
      <c r="C25248" t="s">
        <v>2736</v>
      </c>
      <c r="D25248" t="s">
        <v>2737</v>
      </c>
      <c r="E25248" t="s">
        <v>1266</v>
      </c>
      <c r="F25248">
        <v>4.0604600000000001E-3</v>
      </c>
      <c r="G25248">
        <v>-2.1239899999999999E-2</v>
      </c>
      <c r="H25248">
        <v>0.97898399999999997</v>
      </c>
      <c r="I25248" t="s">
        <v>954</v>
      </c>
      <c r="J25248" t="s">
        <v>1267</v>
      </c>
      <c r="K25248">
        <v>61093</v>
      </c>
      <c r="L25248">
        <v>357549</v>
      </c>
      <c r="M25248" t="s">
        <v>1268</v>
      </c>
    </row>
    <row r="25249" spans="1:13" x14ac:dyDescent="0.6">
      <c r="A25249">
        <v>25248</v>
      </c>
      <c r="B25249" t="s">
        <v>844</v>
      </c>
      <c r="C25249" t="s">
        <v>2293</v>
      </c>
      <c r="D25249" t="s">
        <v>2294</v>
      </c>
      <c r="E25249" t="s">
        <v>1363</v>
      </c>
      <c r="F25249">
        <v>1.9591000000000001E-3</v>
      </c>
      <c r="G25249">
        <v>1.47806E-2</v>
      </c>
      <c r="H25249">
        <v>0</v>
      </c>
      <c r="I25249" t="s">
        <v>954</v>
      </c>
      <c r="J25249" t="s">
        <v>1267</v>
      </c>
      <c r="K25249">
        <v>0</v>
      </c>
      <c r="L25249">
        <v>81026</v>
      </c>
      <c r="M25249" t="s">
        <v>1268</v>
      </c>
    </row>
    <row r="25250" spans="1:13" x14ac:dyDescent="0.6">
      <c r="A25250">
        <v>25249</v>
      </c>
      <c r="B25250" t="s">
        <v>842</v>
      </c>
      <c r="C25250" t="s">
        <v>2605</v>
      </c>
      <c r="D25250" t="s">
        <v>2606</v>
      </c>
      <c r="E25250" t="s">
        <v>1271</v>
      </c>
      <c r="F25250">
        <v>8.6339000000000001E-4</v>
      </c>
      <c r="G25250">
        <v>0.18271999999999999</v>
      </c>
      <c r="H25250">
        <v>0</v>
      </c>
      <c r="I25250" t="s">
        <v>1902</v>
      </c>
      <c r="J25250" t="s">
        <v>1903</v>
      </c>
      <c r="K25250">
        <v>0</v>
      </c>
      <c r="L25250">
        <v>982</v>
      </c>
      <c r="M25250" t="s">
        <v>1268</v>
      </c>
    </row>
    <row r="25251" spans="1:13" x14ac:dyDescent="0.6">
      <c r="A25251">
        <v>25250</v>
      </c>
      <c r="B25251" t="s">
        <v>846</v>
      </c>
      <c r="C25251" t="s">
        <v>2871</v>
      </c>
      <c r="D25251" t="s">
        <v>2872</v>
      </c>
      <c r="E25251" t="s">
        <v>1363</v>
      </c>
      <c r="F25251">
        <v>2.0200000000000001E-3</v>
      </c>
      <c r="G25251">
        <v>0.28699999999999998</v>
      </c>
      <c r="H25251">
        <v>1.3324199999999999</v>
      </c>
      <c r="I25251" t="s">
        <v>954</v>
      </c>
      <c r="J25251" t="s">
        <v>1334</v>
      </c>
      <c r="K25251">
        <v>343</v>
      </c>
      <c r="L25251">
        <v>365819</v>
      </c>
      <c r="M25251" t="s">
        <v>1268</v>
      </c>
    </row>
    <row r="25252" spans="1:13" x14ac:dyDescent="0.6">
      <c r="A25252">
        <v>25251</v>
      </c>
      <c r="B25252" t="s">
        <v>844</v>
      </c>
      <c r="C25252" t="s">
        <v>2913</v>
      </c>
      <c r="D25252" t="s">
        <v>2914</v>
      </c>
      <c r="E25252" t="s">
        <v>1573</v>
      </c>
      <c r="F25252">
        <v>3.7799999999999999E-3</v>
      </c>
      <c r="G25252">
        <v>0.37985000000000002</v>
      </c>
      <c r="H25252">
        <v>1.46207</v>
      </c>
      <c r="I25252" t="s">
        <v>954</v>
      </c>
      <c r="J25252" t="s">
        <v>1520</v>
      </c>
      <c r="K25252">
        <v>167</v>
      </c>
      <c r="L25252">
        <v>204233</v>
      </c>
      <c r="M25252" t="s">
        <v>1268</v>
      </c>
    </row>
    <row r="25253" spans="1:13" x14ac:dyDescent="0.6">
      <c r="A25253">
        <v>25252</v>
      </c>
      <c r="B25253" t="s">
        <v>846</v>
      </c>
      <c r="C25253" t="s">
        <v>2607</v>
      </c>
      <c r="D25253" t="s">
        <v>2608</v>
      </c>
      <c r="E25253" t="s">
        <v>1271</v>
      </c>
      <c r="F25253">
        <v>9.722E-4</v>
      </c>
      <c r="G25253">
        <v>5.1499999999999997E-2</v>
      </c>
      <c r="H25253">
        <v>0</v>
      </c>
      <c r="I25253" t="s">
        <v>1771</v>
      </c>
      <c r="J25253" t="s">
        <v>1772</v>
      </c>
      <c r="K25253">
        <v>0</v>
      </c>
      <c r="L25253">
        <v>10708</v>
      </c>
      <c r="M25253" t="s">
        <v>1268</v>
      </c>
    </row>
    <row r="25254" spans="1:13" x14ac:dyDescent="0.6">
      <c r="A25254">
        <v>25253</v>
      </c>
      <c r="B25254" t="s">
        <v>843</v>
      </c>
      <c r="C25254" t="s">
        <v>2714</v>
      </c>
      <c r="D25254" t="s">
        <v>2715</v>
      </c>
      <c r="E25254" t="s">
        <v>1266</v>
      </c>
      <c r="F25254">
        <v>2.7876699999999999E-3</v>
      </c>
      <c r="G25254">
        <v>-9.3956399999999995E-2</v>
      </c>
      <c r="H25254">
        <v>0.91032199999999996</v>
      </c>
      <c r="I25254" t="s">
        <v>954</v>
      </c>
      <c r="J25254" t="s">
        <v>1267</v>
      </c>
      <c r="K25254">
        <v>3090</v>
      </c>
      <c r="L25254">
        <v>114422</v>
      </c>
      <c r="M25254" t="s">
        <v>1268</v>
      </c>
    </row>
    <row r="25255" spans="1:13" x14ac:dyDescent="0.6">
      <c r="A25255">
        <v>25254</v>
      </c>
      <c r="B25255" t="s">
        <v>846</v>
      </c>
      <c r="C25255" t="s">
        <v>2609</v>
      </c>
      <c r="D25255" t="s">
        <v>2019</v>
      </c>
      <c r="E25255" t="s">
        <v>1271</v>
      </c>
      <c r="F25255">
        <v>8.9879999999999997E-13</v>
      </c>
      <c r="G25255">
        <v>9.0200000000000002E-2</v>
      </c>
      <c r="H25255">
        <v>0</v>
      </c>
      <c r="I25255" t="s">
        <v>2154</v>
      </c>
      <c r="J25255" t="s">
        <v>2155</v>
      </c>
      <c r="K25255">
        <v>0</v>
      </c>
      <c r="L25255">
        <v>21758</v>
      </c>
      <c r="M25255" t="s">
        <v>1268</v>
      </c>
    </row>
    <row r="25256" spans="1:13" x14ac:dyDescent="0.6">
      <c r="A25256">
        <v>25255</v>
      </c>
      <c r="B25256" t="s">
        <v>843</v>
      </c>
      <c r="C25256" t="s">
        <v>2624</v>
      </c>
      <c r="D25256" t="s">
        <v>2625</v>
      </c>
      <c r="E25256" t="s">
        <v>1271</v>
      </c>
      <c r="F25256">
        <v>1.0865499999999999E-3</v>
      </c>
      <c r="G25256">
        <v>-1.9703700000000001E-2</v>
      </c>
      <c r="H25256">
        <v>0</v>
      </c>
      <c r="I25256" t="s">
        <v>954</v>
      </c>
      <c r="J25256" t="s">
        <v>1267</v>
      </c>
      <c r="K25256">
        <v>0</v>
      </c>
      <c r="L25256">
        <v>114614</v>
      </c>
      <c r="M25256" t="s">
        <v>1268</v>
      </c>
    </row>
    <row r="25257" spans="1:13" x14ac:dyDescent="0.6">
      <c r="A25257">
        <v>25256</v>
      </c>
      <c r="B25257" t="s">
        <v>846</v>
      </c>
      <c r="C25257" t="s">
        <v>2614</v>
      </c>
      <c r="D25257" t="s">
        <v>2615</v>
      </c>
      <c r="E25257" t="s">
        <v>1271</v>
      </c>
      <c r="F25257">
        <v>2.7010000000000001E-5</v>
      </c>
      <c r="G25257">
        <v>-0.12620000000000001</v>
      </c>
      <c r="H25257">
        <v>0</v>
      </c>
      <c r="I25257" t="s">
        <v>2616</v>
      </c>
      <c r="J25257" t="s">
        <v>2617</v>
      </c>
      <c r="K25257">
        <v>0</v>
      </c>
      <c r="L25257">
        <v>3268</v>
      </c>
      <c r="M25257" t="s">
        <v>1268</v>
      </c>
    </row>
    <row r="25258" spans="1:13" x14ac:dyDescent="0.6">
      <c r="A25258">
        <v>25257</v>
      </c>
      <c r="B25258" t="s">
        <v>843</v>
      </c>
      <c r="C25258" t="s">
        <v>2626</v>
      </c>
      <c r="D25258" t="s">
        <v>2627</v>
      </c>
      <c r="E25258" t="s">
        <v>1573</v>
      </c>
      <c r="F25258">
        <v>3.6099999999999999E-3</v>
      </c>
      <c r="G25258">
        <v>-0.34308</v>
      </c>
      <c r="H25258">
        <v>0.70958100000000002</v>
      </c>
      <c r="I25258" t="s">
        <v>954</v>
      </c>
      <c r="J25258" t="s">
        <v>1520</v>
      </c>
      <c r="K25258">
        <v>210</v>
      </c>
      <c r="L25258">
        <v>260405</v>
      </c>
      <c r="M25258" t="s">
        <v>1268</v>
      </c>
    </row>
    <row r="25259" spans="1:13" x14ac:dyDescent="0.6">
      <c r="A25259">
        <v>25258</v>
      </c>
      <c r="B25259" t="s">
        <v>844</v>
      </c>
      <c r="C25259" t="s">
        <v>2897</v>
      </c>
      <c r="D25259" t="s">
        <v>2898</v>
      </c>
      <c r="E25259" t="s">
        <v>1271</v>
      </c>
      <c r="F25259">
        <v>2.2262599999999999E-3</v>
      </c>
      <c r="G25259">
        <v>0.150422</v>
      </c>
      <c r="H25259">
        <v>0</v>
      </c>
      <c r="I25259" t="s">
        <v>1349</v>
      </c>
      <c r="J25259" t="s">
        <v>1350</v>
      </c>
      <c r="K25259">
        <v>0</v>
      </c>
      <c r="L25259">
        <v>1301</v>
      </c>
      <c r="M25259" t="s">
        <v>1268</v>
      </c>
    </row>
    <row r="25260" spans="1:13" x14ac:dyDescent="0.6">
      <c r="A25260">
        <v>25259</v>
      </c>
      <c r="B25260" t="s">
        <v>846</v>
      </c>
      <c r="C25260" t="s">
        <v>2620</v>
      </c>
      <c r="D25260" t="s">
        <v>2621</v>
      </c>
      <c r="E25260" t="s">
        <v>1271</v>
      </c>
      <c r="F25260">
        <v>2.02E-4</v>
      </c>
      <c r="G25260">
        <v>8.2199999999999999E-3</v>
      </c>
      <c r="H25260">
        <v>0</v>
      </c>
      <c r="I25260" t="s">
        <v>2221</v>
      </c>
      <c r="J25260" t="s">
        <v>2222</v>
      </c>
      <c r="K25260">
        <v>0</v>
      </c>
      <c r="L25260">
        <v>544127</v>
      </c>
      <c r="M25260" t="s">
        <v>1268</v>
      </c>
    </row>
    <row r="25261" spans="1:13" x14ac:dyDescent="0.6">
      <c r="A25261">
        <v>25260</v>
      </c>
      <c r="B25261" t="s">
        <v>843</v>
      </c>
      <c r="C25261" t="s">
        <v>2879</v>
      </c>
      <c r="D25261" t="s">
        <v>2880</v>
      </c>
      <c r="E25261" t="s">
        <v>1274</v>
      </c>
      <c r="F25261">
        <v>1.5E-3</v>
      </c>
      <c r="G25261">
        <v>0.57352000000000003</v>
      </c>
      <c r="H25261">
        <v>1.7745</v>
      </c>
      <c r="I25261" t="s">
        <v>954</v>
      </c>
      <c r="J25261" t="s">
        <v>1520</v>
      </c>
      <c r="K25261">
        <v>86</v>
      </c>
      <c r="L25261">
        <v>259290</v>
      </c>
      <c r="M25261" t="s">
        <v>1268</v>
      </c>
    </row>
    <row r="25262" spans="1:13" x14ac:dyDescent="0.6">
      <c r="A25262">
        <v>25261</v>
      </c>
      <c r="B25262" t="s">
        <v>844</v>
      </c>
      <c r="C25262" t="s">
        <v>1809</v>
      </c>
      <c r="D25262" t="s">
        <v>1810</v>
      </c>
      <c r="E25262" t="s">
        <v>1271</v>
      </c>
      <c r="F25262">
        <v>1.85312E-3</v>
      </c>
      <c r="G25262">
        <v>0.153309</v>
      </c>
      <c r="H25262">
        <v>0</v>
      </c>
      <c r="I25262" t="s">
        <v>1349</v>
      </c>
      <c r="J25262" t="s">
        <v>1350</v>
      </c>
      <c r="K25262">
        <v>0</v>
      </c>
      <c r="L25262">
        <v>1301</v>
      </c>
      <c r="M25262" t="s">
        <v>1268</v>
      </c>
    </row>
    <row r="25263" spans="1:13" x14ac:dyDescent="0.6">
      <c r="A25263">
        <v>25262</v>
      </c>
      <c r="B25263" t="s">
        <v>846</v>
      </c>
      <c r="C25263" t="s">
        <v>2877</v>
      </c>
      <c r="D25263" t="s">
        <v>2878</v>
      </c>
      <c r="E25263" t="s">
        <v>1340</v>
      </c>
      <c r="F25263">
        <v>3.5899999999999999E-3</v>
      </c>
      <c r="G25263">
        <v>-0.14612</v>
      </c>
      <c r="H25263">
        <v>0.86405399999999999</v>
      </c>
      <c r="I25263" t="s">
        <v>954</v>
      </c>
      <c r="J25263" t="s">
        <v>1520</v>
      </c>
      <c r="K25263">
        <v>1177</v>
      </c>
      <c r="L25263">
        <v>254527</v>
      </c>
      <c r="M25263" t="s">
        <v>1268</v>
      </c>
    </row>
    <row r="25264" spans="1:13" x14ac:dyDescent="0.6">
      <c r="A25264">
        <v>25263</v>
      </c>
      <c r="B25264" t="s">
        <v>842</v>
      </c>
      <c r="C25264" t="s">
        <v>2750</v>
      </c>
      <c r="D25264" t="s">
        <v>2751</v>
      </c>
      <c r="E25264" t="s">
        <v>1271</v>
      </c>
      <c r="F25264">
        <v>2.5385E-3</v>
      </c>
      <c r="G25264">
        <v>0.16556000000000001</v>
      </c>
      <c r="H25264">
        <v>0</v>
      </c>
      <c r="I25264" t="s">
        <v>1902</v>
      </c>
      <c r="J25264" t="s">
        <v>1903</v>
      </c>
      <c r="K25264">
        <v>0</v>
      </c>
      <c r="L25264">
        <v>982</v>
      </c>
      <c r="M25264" t="s">
        <v>1268</v>
      </c>
    </row>
    <row r="25265" spans="1:13" x14ac:dyDescent="0.6">
      <c r="A25265">
        <v>25264</v>
      </c>
      <c r="B25265" t="s">
        <v>846</v>
      </c>
      <c r="C25265" t="s">
        <v>2622</v>
      </c>
      <c r="D25265" t="s">
        <v>2623</v>
      </c>
      <c r="E25265" t="s">
        <v>1274</v>
      </c>
      <c r="F25265">
        <v>1.0526600000000001E-10</v>
      </c>
      <c r="G25265">
        <v>-8.9371199999999998E-2</v>
      </c>
      <c r="H25265">
        <v>0.91450600000000004</v>
      </c>
      <c r="I25265" t="s">
        <v>954</v>
      </c>
      <c r="J25265" t="s">
        <v>1267</v>
      </c>
      <c r="K25265">
        <v>15809</v>
      </c>
      <c r="L25265">
        <v>360270</v>
      </c>
      <c r="M25265" t="s">
        <v>1268</v>
      </c>
    </row>
    <row r="25266" spans="1:13" x14ac:dyDescent="0.6">
      <c r="A25266">
        <v>25265</v>
      </c>
      <c r="B25266" t="s">
        <v>842</v>
      </c>
      <c r="C25266" t="s">
        <v>2871</v>
      </c>
      <c r="D25266" t="s">
        <v>2872</v>
      </c>
      <c r="E25266" t="s">
        <v>1363</v>
      </c>
      <c r="F25266">
        <v>1.82E-3</v>
      </c>
      <c r="G25266">
        <v>0.28999999999999998</v>
      </c>
      <c r="H25266">
        <v>1.33643</v>
      </c>
      <c r="I25266" t="s">
        <v>954</v>
      </c>
      <c r="J25266" t="s">
        <v>1334</v>
      </c>
      <c r="K25266">
        <v>343</v>
      </c>
      <c r="L25266">
        <v>365819</v>
      </c>
      <c r="M25266" t="s">
        <v>1268</v>
      </c>
    </row>
    <row r="25267" spans="1:13" x14ac:dyDescent="0.6">
      <c r="A25267">
        <v>25266</v>
      </c>
      <c r="B25267" t="s">
        <v>846</v>
      </c>
      <c r="C25267" t="s">
        <v>2714</v>
      </c>
      <c r="D25267" t="s">
        <v>2715</v>
      </c>
      <c r="E25267" t="s">
        <v>1266</v>
      </c>
      <c r="F25267">
        <v>3.66789E-3</v>
      </c>
      <c r="G25267">
        <v>-9.1247099999999998E-2</v>
      </c>
      <c r="H25267">
        <v>0.91279200000000005</v>
      </c>
      <c r="I25267" t="s">
        <v>954</v>
      </c>
      <c r="J25267" t="s">
        <v>1267</v>
      </c>
      <c r="K25267">
        <v>3090</v>
      </c>
      <c r="L25267">
        <v>114422</v>
      </c>
      <c r="M25267" t="s">
        <v>1268</v>
      </c>
    </row>
    <row r="25268" spans="1:13" x14ac:dyDescent="0.6">
      <c r="A25268">
        <v>25267</v>
      </c>
      <c r="B25268" t="s">
        <v>842</v>
      </c>
      <c r="C25268" t="s">
        <v>2607</v>
      </c>
      <c r="D25268" t="s">
        <v>2608</v>
      </c>
      <c r="E25268" t="s">
        <v>1271</v>
      </c>
      <c r="F25268">
        <v>1.01E-3</v>
      </c>
      <c r="G25268">
        <v>5.1400000000000001E-2</v>
      </c>
      <c r="H25268">
        <v>0</v>
      </c>
      <c r="I25268" t="s">
        <v>1771</v>
      </c>
      <c r="J25268" t="s">
        <v>1772</v>
      </c>
      <c r="K25268">
        <v>0</v>
      </c>
      <c r="L25268">
        <v>10708</v>
      </c>
      <c r="M25268" t="s">
        <v>1268</v>
      </c>
    </row>
    <row r="25269" spans="1:13" x14ac:dyDescent="0.6">
      <c r="A25269">
        <v>25268</v>
      </c>
      <c r="B25269" t="s">
        <v>846</v>
      </c>
      <c r="C25269" t="s">
        <v>2624</v>
      </c>
      <c r="D25269" t="s">
        <v>2625</v>
      </c>
      <c r="E25269" t="s">
        <v>1271</v>
      </c>
      <c r="F25269">
        <v>1.1041899999999999E-3</v>
      </c>
      <c r="G25269">
        <v>-1.96654E-2</v>
      </c>
      <c r="H25269">
        <v>0</v>
      </c>
      <c r="I25269" t="s">
        <v>954</v>
      </c>
      <c r="J25269" t="s">
        <v>1267</v>
      </c>
      <c r="K25269">
        <v>0</v>
      </c>
      <c r="L25269">
        <v>114614</v>
      </c>
      <c r="M25269" t="s">
        <v>1268</v>
      </c>
    </row>
    <row r="25270" spans="1:13" x14ac:dyDescent="0.6">
      <c r="A25270">
        <v>25269</v>
      </c>
      <c r="B25270" t="s">
        <v>842</v>
      </c>
      <c r="C25270" t="s">
        <v>2609</v>
      </c>
      <c r="D25270" t="s">
        <v>2019</v>
      </c>
      <c r="E25270" t="s">
        <v>1271</v>
      </c>
      <c r="F25270">
        <v>2.2530000000000001E-13</v>
      </c>
      <c r="G25270">
        <v>9.2600000000000002E-2</v>
      </c>
      <c r="H25270">
        <v>0</v>
      </c>
      <c r="I25270" t="s">
        <v>2154</v>
      </c>
      <c r="J25270" t="s">
        <v>2155</v>
      </c>
      <c r="K25270">
        <v>0</v>
      </c>
      <c r="L25270">
        <v>21758</v>
      </c>
      <c r="M25270" t="s">
        <v>1268</v>
      </c>
    </row>
    <row r="25271" spans="1:13" x14ac:dyDescent="0.6">
      <c r="A25271">
        <v>25270</v>
      </c>
      <c r="B25271" t="s">
        <v>843</v>
      </c>
      <c r="C25271" t="s">
        <v>2630</v>
      </c>
      <c r="D25271" t="s">
        <v>2631</v>
      </c>
      <c r="E25271" t="s">
        <v>1271</v>
      </c>
      <c r="F25271">
        <v>4.1057999999999997E-3</v>
      </c>
      <c r="G25271">
        <v>0.15748999999999999</v>
      </c>
      <c r="H25271">
        <v>0</v>
      </c>
      <c r="I25271" t="s">
        <v>1902</v>
      </c>
      <c r="J25271" t="s">
        <v>1903</v>
      </c>
      <c r="K25271">
        <v>0</v>
      </c>
      <c r="L25271">
        <v>982</v>
      </c>
      <c r="M25271" t="s">
        <v>1268</v>
      </c>
    </row>
    <row r="25272" spans="1:13" x14ac:dyDescent="0.6">
      <c r="A25272">
        <v>25271</v>
      </c>
      <c r="B25272" t="s">
        <v>842</v>
      </c>
      <c r="C25272" t="s">
        <v>2614</v>
      </c>
      <c r="D25272" t="s">
        <v>2615</v>
      </c>
      <c r="E25272" t="s">
        <v>1271</v>
      </c>
      <c r="F25272">
        <v>1.8790000000000001E-5</v>
      </c>
      <c r="G25272">
        <v>-0.12859999999999999</v>
      </c>
      <c r="H25272">
        <v>0</v>
      </c>
      <c r="I25272" t="s">
        <v>2616</v>
      </c>
      <c r="J25272" t="s">
        <v>2617</v>
      </c>
      <c r="K25272">
        <v>0</v>
      </c>
      <c r="L25272">
        <v>3268</v>
      </c>
      <c r="M25272" t="s">
        <v>1268</v>
      </c>
    </row>
    <row r="25273" spans="1:13" x14ac:dyDescent="0.6">
      <c r="A25273">
        <v>25272</v>
      </c>
      <c r="B25273" t="s">
        <v>843</v>
      </c>
      <c r="C25273" t="s">
        <v>2636</v>
      </c>
      <c r="D25273" t="s">
        <v>2637</v>
      </c>
      <c r="E25273" t="s">
        <v>1271</v>
      </c>
      <c r="F25273">
        <v>8.9599999999999996E-5</v>
      </c>
      <c r="G25273">
        <v>9.1730000000000006E-3</v>
      </c>
      <c r="H25273">
        <v>0</v>
      </c>
      <c r="I25273" t="s">
        <v>2221</v>
      </c>
      <c r="J25273" t="s">
        <v>2222</v>
      </c>
      <c r="K25273">
        <v>0</v>
      </c>
      <c r="L25273">
        <v>486823</v>
      </c>
      <c r="M25273" t="s">
        <v>1268</v>
      </c>
    </row>
    <row r="25274" spans="1:13" x14ac:dyDescent="0.6">
      <c r="A25274">
        <v>25273</v>
      </c>
      <c r="B25274" t="s">
        <v>842</v>
      </c>
      <c r="C25274" t="s">
        <v>2620</v>
      </c>
      <c r="D25274" t="s">
        <v>2621</v>
      </c>
      <c r="E25274" t="s">
        <v>1271</v>
      </c>
      <c r="F25274">
        <v>2.0599999999999999E-4</v>
      </c>
      <c r="G25274">
        <v>8.2170000000000003E-3</v>
      </c>
      <c r="H25274">
        <v>0</v>
      </c>
      <c r="I25274" t="s">
        <v>2221</v>
      </c>
      <c r="J25274" t="s">
        <v>2222</v>
      </c>
      <c r="K25274">
        <v>0</v>
      </c>
      <c r="L25274">
        <v>544127</v>
      </c>
      <c r="M25274" t="s">
        <v>1268</v>
      </c>
    </row>
    <row r="25275" spans="1:13" x14ac:dyDescent="0.6">
      <c r="A25275">
        <v>25274</v>
      </c>
      <c r="B25275" t="s">
        <v>844</v>
      </c>
      <c r="C25275" t="s">
        <v>2740</v>
      </c>
      <c r="D25275" t="s">
        <v>2741</v>
      </c>
      <c r="E25275" t="s">
        <v>1271</v>
      </c>
      <c r="F25275">
        <v>4.3270000000000001E-3</v>
      </c>
      <c r="G25275">
        <v>0.15873000000000001</v>
      </c>
      <c r="H25275">
        <v>0</v>
      </c>
      <c r="I25275" t="s">
        <v>1902</v>
      </c>
      <c r="J25275" t="s">
        <v>1903</v>
      </c>
      <c r="K25275">
        <v>0</v>
      </c>
      <c r="L25275">
        <v>982</v>
      </c>
      <c r="M25275" t="s">
        <v>1268</v>
      </c>
    </row>
    <row r="25276" spans="1:13" x14ac:dyDescent="0.6">
      <c r="A25276">
        <v>25275</v>
      </c>
      <c r="B25276" t="s">
        <v>843</v>
      </c>
      <c r="C25276" t="s">
        <v>2638</v>
      </c>
      <c r="D25276" t="s">
        <v>2639</v>
      </c>
      <c r="E25276" t="s">
        <v>1274</v>
      </c>
      <c r="F25276">
        <v>1.2900000000000001E-26</v>
      </c>
      <c r="G25276">
        <v>-6.3380300000000001E-2</v>
      </c>
      <c r="H25276">
        <v>0.93858600000000003</v>
      </c>
      <c r="I25276" t="s">
        <v>954</v>
      </c>
      <c r="J25276" t="s">
        <v>1267</v>
      </c>
      <c r="K25276">
        <v>134627</v>
      </c>
      <c r="L25276">
        <v>360270</v>
      </c>
      <c r="M25276" t="s">
        <v>1268</v>
      </c>
    </row>
    <row r="25277" spans="1:13" x14ac:dyDescent="0.6">
      <c r="A25277">
        <v>25276</v>
      </c>
      <c r="B25277" t="s">
        <v>842</v>
      </c>
      <c r="C25277" t="s">
        <v>2877</v>
      </c>
      <c r="D25277" t="s">
        <v>2878</v>
      </c>
      <c r="E25277" t="s">
        <v>1340</v>
      </c>
      <c r="F25277">
        <v>3.6800000000000001E-3</v>
      </c>
      <c r="G25277">
        <v>-0.14573</v>
      </c>
      <c r="H25277">
        <v>0.86439100000000002</v>
      </c>
      <c r="I25277" t="s">
        <v>954</v>
      </c>
      <c r="J25277" t="s">
        <v>1520</v>
      </c>
      <c r="K25277">
        <v>1177</v>
      </c>
      <c r="L25277">
        <v>254527</v>
      </c>
      <c r="M25277" t="s">
        <v>1268</v>
      </c>
    </row>
    <row r="25278" spans="1:13" x14ac:dyDescent="0.6">
      <c r="A25278">
        <v>25277</v>
      </c>
      <c r="B25278" t="s">
        <v>844</v>
      </c>
      <c r="C25278" t="s">
        <v>2742</v>
      </c>
      <c r="D25278" t="s">
        <v>2743</v>
      </c>
      <c r="E25278" t="s">
        <v>1266</v>
      </c>
      <c r="F25278">
        <v>4.5100000000000001E-3</v>
      </c>
      <c r="G25278">
        <v>-0.26400000000000001</v>
      </c>
      <c r="H25278">
        <v>0.76797400000000005</v>
      </c>
      <c r="I25278" t="s">
        <v>954</v>
      </c>
      <c r="J25278" t="s">
        <v>1334</v>
      </c>
      <c r="K25278">
        <v>345</v>
      </c>
      <c r="L25278">
        <v>398481</v>
      </c>
      <c r="M25278" t="s">
        <v>1268</v>
      </c>
    </row>
    <row r="25279" spans="1:13" x14ac:dyDescent="0.6">
      <c r="A25279">
        <v>25278</v>
      </c>
      <c r="B25279" t="s">
        <v>843</v>
      </c>
      <c r="C25279" t="s">
        <v>2293</v>
      </c>
      <c r="D25279" t="s">
        <v>2294</v>
      </c>
      <c r="E25279" t="s">
        <v>1363</v>
      </c>
      <c r="F25279">
        <v>3.5945500000000002E-3</v>
      </c>
      <c r="G25279">
        <v>1.38613E-2</v>
      </c>
      <c r="H25279">
        <v>0</v>
      </c>
      <c r="I25279" t="s">
        <v>954</v>
      </c>
      <c r="J25279" t="s">
        <v>1267</v>
      </c>
      <c r="K25279">
        <v>0</v>
      </c>
      <c r="L25279">
        <v>81026</v>
      </c>
      <c r="M25279" t="s">
        <v>1268</v>
      </c>
    </row>
    <row r="25280" spans="1:13" x14ac:dyDescent="0.6">
      <c r="A25280">
        <v>25279</v>
      </c>
      <c r="B25280" t="s">
        <v>842</v>
      </c>
      <c r="C25280" t="s">
        <v>2622</v>
      </c>
      <c r="D25280" t="s">
        <v>2623</v>
      </c>
      <c r="E25280" t="s">
        <v>1274</v>
      </c>
      <c r="F25280">
        <v>1.9417900000000001E-10</v>
      </c>
      <c r="G25280">
        <v>-8.8127800000000006E-2</v>
      </c>
      <c r="H25280">
        <v>0.91564400000000001</v>
      </c>
      <c r="I25280" t="s">
        <v>954</v>
      </c>
      <c r="J25280" t="s">
        <v>1267</v>
      </c>
      <c r="K25280">
        <v>15809</v>
      </c>
      <c r="L25280">
        <v>360270</v>
      </c>
      <c r="M25280" t="s">
        <v>1268</v>
      </c>
    </row>
    <row r="25281" spans="1:13" x14ac:dyDescent="0.6">
      <c r="A25281">
        <v>25280</v>
      </c>
      <c r="B25281" t="s">
        <v>844</v>
      </c>
      <c r="C25281" t="s">
        <v>2881</v>
      </c>
      <c r="D25281" t="s">
        <v>2882</v>
      </c>
      <c r="E25281" t="s">
        <v>1271</v>
      </c>
      <c r="F25281">
        <v>2.5720000000000002E-4</v>
      </c>
      <c r="G25281">
        <v>-0.62209999999999999</v>
      </c>
      <c r="H25281">
        <v>0</v>
      </c>
      <c r="I25281" t="s">
        <v>1355</v>
      </c>
      <c r="J25281" t="s">
        <v>1356</v>
      </c>
      <c r="K25281">
        <v>0</v>
      </c>
      <c r="L25281">
        <v>86</v>
      </c>
      <c r="M25281" t="s">
        <v>1268</v>
      </c>
    </row>
    <row r="25282" spans="1:13" x14ac:dyDescent="0.6">
      <c r="A25282">
        <v>25281</v>
      </c>
      <c r="B25282" t="s">
        <v>843</v>
      </c>
      <c r="C25282" t="s">
        <v>2913</v>
      </c>
      <c r="D25282" t="s">
        <v>2914</v>
      </c>
      <c r="E25282" t="s">
        <v>1573</v>
      </c>
      <c r="F25282">
        <v>3.79E-3</v>
      </c>
      <c r="G25282">
        <v>0.37973000000000001</v>
      </c>
      <c r="H25282">
        <v>1.4618899999999999</v>
      </c>
      <c r="I25282" t="s">
        <v>954</v>
      </c>
      <c r="J25282" t="s">
        <v>1520</v>
      </c>
      <c r="K25282">
        <v>167</v>
      </c>
      <c r="L25282">
        <v>204233</v>
      </c>
      <c r="M25282" t="s">
        <v>1268</v>
      </c>
    </row>
    <row r="25283" spans="1:13" x14ac:dyDescent="0.6">
      <c r="A25283">
        <v>25282</v>
      </c>
      <c r="B25283" t="s">
        <v>844</v>
      </c>
      <c r="C25283" t="s">
        <v>2656</v>
      </c>
      <c r="D25283" t="s">
        <v>2657</v>
      </c>
      <c r="E25283" t="s">
        <v>1271</v>
      </c>
      <c r="F25283">
        <v>2.1000000000000001E-4</v>
      </c>
      <c r="G25283">
        <v>9.4181400000000002E-3</v>
      </c>
      <c r="H25283">
        <v>0</v>
      </c>
      <c r="I25283" t="s">
        <v>2225</v>
      </c>
      <c r="J25283" t="s">
        <v>2226</v>
      </c>
      <c r="K25283">
        <v>0</v>
      </c>
      <c r="L25283">
        <v>408112</v>
      </c>
      <c r="M25283" t="s">
        <v>1268</v>
      </c>
    </row>
    <row r="25284" spans="1:13" x14ac:dyDescent="0.6">
      <c r="A25284">
        <v>25283</v>
      </c>
      <c r="B25284" t="s">
        <v>843</v>
      </c>
      <c r="C25284" t="s">
        <v>2897</v>
      </c>
      <c r="D25284" t="s">
        <v>2898</v>
      </c>
      <c r="E25284" t="s">
        <v>1271</v>
      </c>
      <c r="F25284">
        <v>1.4963000000000001E-3</v>
      </c>
      <c r="G25284">
        <v>0.153146</v>
      </c>
      <c r="H25284">
        <v>0</v>
      </c>
      <c r="I25284" t="s">
        <v>1349</v>
      </c>
      <c r="J25284" t="s">
        <v>1350</v>
      </c>
      <c r="K25284">
        <v>0</v>
      </c>
      <c r="L25284">
        <v>1301</v>
      </c>
      <c r="M25284" t="s">
        <v>1268</v>
      </c>
    </row>
    <row r="25285" spans="1:13" x14ac:dyDescent="0.6">
      <c r="A25285">
        <v>25284</v>
      </c>
      <c r="B25285" t="s">
        <v>844</v>
      </c>
      <c r="C25285" t="s">
        <v>2663</v>
      </c>
      <c r="D25285" t="s">
        <v>2664</v>
      </c>
      <c r="E25285" t="s">
        <v>1363</v>
      </c>
      <c r="F25285">
        <v>3.2236600000000002E-3</v>
      </c>
      <c r="G25285">
        <v>3.4624299999999997E-2</v>
      </c>
      <c r="H25285">
        <v>1.0352300000000001</v>
      </c>
      <c r="I25285" t="s">
        <v>954</v>
      </c>
      <c r="J25285" t="s">
        <v>1267</v>
      </c>
      <c r="K25285">
        <v>37903</v>
      </c>
      <c r="L25285">
        <v>87937</v>
      </c>
      <c r="M25285" t="s">
        <v>1268</v>
      </c>
    </row>
    <row r="25286" spans="1:13" x14ac:dyDescent="0.6">
      <c r="A25286">
        <v>25285</v>
      </c>
      <c r="B25286" t="s">
        <v>843</v>
      </c>
      <c r="C25286" t="s">
        <v>1809</v>
      </c>
      <c r="D25286" t="s">
        <v>1810</v>
      </c>
      <c r="E25286" t="s">
        <v>1271</v>
      </c>
      <c r="F25286">
        <v>2.8077899999999999E-4</v>
      </c>
      <c r="G25286">
        <v>0.175812</v>
      </c>
      <c r="H25286">
        <v>0</v>
      </c>
      <c r="I25286" t="s">
        <v>1349</v>
      </c>
      <c r="J25286" t="s">
        <v>1350</v>
      </c>
      <c r="K25286">
        <v>0</v>
      </c>
      <c r="L25286">
        <v>1301</v>
      </c>
      <c r="M25286" t="s">
        <v>1268</v>
      </c>
    </row>
    <row r="25287" spans="1:13" x14ac:dyDescent="0.6">
      <c r="A25287">
        <v>25286</v>
      </c>
      <c r="B25287" t="s">
        <v>846</v>
      </c>
      <c r="C25287" t="s">
        <v>2626</v>
      </c>
      <c r="D25287" t="s">
        <v>2627</v>
      </c>
      <c r="E25287" t="s">
        <v>1573</v>
      </c>
      <c r="F25287">
        <v>3.62E-3</v>
      </c>
      <c r="G25287">
        <v>-0.34293000000000001</v>
      </c>
      <c r="H25287">
        <v>0.70968799999999999</v>
      </c>
      <c r="I25287" t="s">
        <v>954</v>
      </c>
      <c r="J25287" t="s">
        <v>1520</v>
      </c>
      <c r="K25287">
        <v>210</v>
      </c>
      <c r="L25287">
        <v>260405</v>
      </c>
      <c r="M25287" t="s">
        <v>1268</v>
      </c>
    </row>
    <row r="25288" spans="1:13" x14ac:dyDescent="0.6">
      <c r="A25288">
        <v>25287</v>
      </c>
      <c r="B25288" t="s">
        <v>843</v>
      </c>
      <c r="C25288" t="s">
        <v>2740</v>
      </c>
      <c r="D25288" t="s">
        <v>2741</v>
      </c>
      <c r="E25288" t="s">
        <v>1271</v>
      </c>
      <c r="F25288">
        <v>4.5934000000000001E-3</v>
      </c>
      <c r="G25288">
        <v>0.15722</v>
      </c>
      <c r="H25288">
        <v>0</v>
      </c>
      <c r="I25288" t="s">
        <v>1902</v>
      </c>
      <c r="J25288" t="s">
        <v>1903</v>
      </c>
      <c r="K25288">
        <v>0</v>
      </c>
      <c r="L25288">
        <v>982</v>
      </c>
      <c r="M25288" t="s">
        <v>1268</v>
      </c>
    </row>
    <row r="25289" spans="1:13" x14ac:dyDescent="0.6">
      <c r="A25289">
        <v>25288</v>
      </c>
      <c r="B25289" t="s">
        <v>846</v>
      </c>
      <c r="C25289" t="s">
        <v>2879</v>
      </c>
      <c r="D25289" t="s">
        <v>2880</v>
      </c>
      <c r="E25289" t="s">
        <v>1274</v>
      </c>
      <c r="F25289">
        <v>1.48E-3</v>
      </c>
      <c r="G25289">
        <v>0.57454000000000005</v>
      </c>
      <c r="H25289">
        <v>1.7763100000000001</v>
      </c>
      <c r="I25289" t="s">
        <v>954</v>
      </c>
      <c r="J25289" t="s">
        <v>1520</v>
      </c>
      <c r="K25289">
        <v>86</v>
      </c>
      <c r="L25289">
        <v>259290</v>
      </c>
      <c r="M25289" t="s">
        <v>1268</v>
      </c>
    </row>
    <row r="25290" spans="1:13" x14ac:dyDescent="0.6">
      <c r="A25290">
        <v>25289</v>
      </c>
      <c r="B25290" t="s">
        <v>843</v>
      </c>
      <c r="C25290" t="s">
        <v>2881</v>
      </c>
      <c r="D25290" t="s">
        <v>2882</v>
      </c>
      <c r="E25290" t="s">
        <v>1271</v>
      </c>
      <c r="F25290">
        <v>2.5759999999999997E-4</v>
      </c>
      <c r="G25290">
        <v>-0.622</v>
      </c>
      <c r="H25290">
        <v>0</v>
      </c>
      <c r="I25290" t="s">
        <v>1355</v>
      </c>
      <c r="J25290" t="s">
        <v>1356</v>
      </c>
      <c r="K25290">
        <v>0</v>
      </c>
      <c r="L25290">
        <v>86</v>
      </c>
      <c r="M25290" t="s">
        <v>1268</v>
      </c>
    </row>
    <row r="25291" spans="1:13" x14ac:dyDescent="0.6">
      <c r="A25291">
        <v>25290</v>
      </c>
      <c r="B25291" t="s">
        <v>844</v>
      </c>
      <c r="C25291" t="s">
        <v>2665</v>
      </c>
      <c r="D25291" t="s">
        <v>2666</v>
      </c>
      <c r="E25291" t="s">
        <v>1274</v>
      </c>
      <c r="F25291">
        <v>4.6241100000000002E-6</v>
      </c>
      <c r="G25291">
        <v>2.6837699999999999E-2</v>
      </c>
      <c r="H25291">
        <v>1.0271999999999999</v>
      </c>
      <c r="I25291" t="s">
        <v>954</v>
      </c>
      <c r="J25291" t="s">
        <v>1267</v>
      </c>
      <c r="K25291">
        <v>147560</v>
      </c>
      <c r="L25291">
        <v>360270</v>
      </c>
      <c r="M25291" t="s">
        <v>1268</v>
      </c>
    </row>
    <row r="25292" spans="1:13" x14ac:dyDescent="0.6">
      <c r="A25292">
        <v>25291</v>
      </c>
      <c r="B25292" t="s">
        <v>846</v>
      </c>
      <c r="C25292" t="s">
        <v>2630</v>
      </c>
      <c r="D25292" t="s">
        <v>2631</v>
      </c>
      <c r="E25292" t="s">
        <v>1271</v>
      </c>
      <c r="F25292">
        <v>4.1066999999999996E-3</v>
      </c>
      <c r="G25292">
        <v>0.15720999999999999</v>
      </c>
      <c r="H25292">
        <v>0</v>
      </c>
      <c r="I25292" t="s">
        <v>1902</v>
      </c>
      <c r="J25292" t="s">
        <v>1903</v>
      </c>
      <c r="K25292">
        <v>0</v>
      </c>
      <c r="L25292">
        <v>982</v>
      </c>
      <c r="M25292" t="s">
        <v>1268</v>
      </c>
    </row>
    <row r="25293" spans="1:13" x14ac:dyDescent="0.6">
      <c r="A25293">
        <v>25292</v>
      </c>
      <c r="B25293" t="s">
        <v>844</v>
      </c>
      <c r="C25293" t="s">
        <v>2883</v>
      </c>
      <c r="D25293" t="s">
        <v>2884</v>
      </c>
      <c r="E25293" t="s">
        <v>1271</v>
      </c>
      <c r="F25293">
        <v>3.56478E-3</v>
      </c>
      <c r="G25293">
        <v>-8.0529799999999995E-3</v>
      </c>
      <c r="H25293">
        <v>0</v>
      </c>
      <c r="I25293" t="s">
        <v>954</v>
      </c>
      <c r="J25293" t="s">
        <v>1267</v>
      </c>
      <c r="K25293">
        <v>0</v>
      </c>
      <c r="L25293">
        <v>350473</v>
      </c>
      <c r="M25293" t="s">
        <v>1268</v>
      </c>
    </row>
    <row r="25294" spans="1:13" x14ac:dyDescent="0.6">
      <c r="A25294">
        <v>25293</v>
      </c>
      <c r="B25294" t="s">
        <v>842</v>
      </c>
      <c r="C25294" t="s">
        <v>2714</v>
      </c>
      <c r="D25294" t="s">
        <v>2715</v>
      </c>
      <c r="E25294" t="s">
        <v>1266</v>
      </c>
      <c r="F25294">
        <v>2.7364899999999998E-3</v>
      </c>
      <c r="G25294">
        <v>-9.4129599999999994E-2</v>
      </c>
      <c r="H25294">
        <v>0.910165</v>
      </c>
      <c r="I25294" t="s">
        <v>954</v>
      </c>
      <c r="J25294" t="s">
        <v>1267</v>
      </c>
      <c r="K25294">
        <v>3090</v>
      </c>
      <c r="L25294">
        <v>114422</v>
      </c>
      <c r="M25294" t="s">
        <v>1268</v>
      </c>
    </row>
    <row r="25295" spans="1:13" x14ac:dyDescent="0.6">
      <c r="A25295">
        <v>25294</v>
      </c>
      <c r="B25295" t="s">
        <v>846</v>
      </c>
      <c r="C25295" t="s">
        <v>2636</v>
      </c>
      <c r="D25295" t="s">
        <v>2637</v>
      </c>
      <c r="E25295" t="s">
        <v>1271</v>
      </c>
      <c r="F25295">
        <v>7.1500000000000003E-5</v>
      </c>
      <c r="G25295">
        <v>9.2940000000000002E-3</v>
      </c>
      <c r="H25295">
        <v>0</v>
      </c>
      <c r="I25295" t="s">
        <v>2221</v>
      </c>
      <c r="J25295" t="s">
        <v>2222</v>
      </c>
      <c r="K25295">
        <v>0</v>
      </c>
      <c r="L25295">
        <v>486823</v>
      </c>
      <c r="M25295" t="s">
        <v>1268</v>
      </c>
    </row>
    <row r="25296" spans="1:13" x14ac:dyDescent="0.6">
      <c r="A25296">
        <v>25295</v>
      </c>
      <c r="B25296" t="s">
        <v>842</v>
      </c>
      <c r="C25296" t="s">
        <v>2624</v>
      </c>
      <c r="D25296" t="s">
        <v>2625</v>
      </c>
      <c r="E25296" t="s">
        <v>1271</v>
      </c>
      <c r="F25296">
        <v>1.14376E-3</v>
      </c>
      <c r="G25296">
        <v>-1.9614199999999998E-2</v>
      </c>
      <c r="H25296">
        <v>0</v>
      </c>
      <c r="I25296" t="s">
        <v>954</v>
      </c>
      <c r="J25296" t="s">
        <v>1267</v>
      </c>
      <c r="K25296">
        <v>0</v>
      </c>
      <c r="L25296">
        <v>114614</v>
      </c>
      <c r="M25296" t="s">
        <v>1268</v>
      </c>
    </row>
    <row r="25297" spans="1:13" x14ac:dyDescent="0.6">
      <c r="A25297">
        <v>25296</v>
      </c>
      <c r="B25297" t="s">
        <v>846</v>
      </c>
      <c r="C25297" t="s">
        <v>2638</v>
      </c>
      <c r="D25297" t="s">
        <v>2639</v>
      </c>
      <c r="E25297" t="s">
        <v>1274</v>
      </c>
      <c r="F25297">
        <v>4.2000000000000002E-26</v>
      </c>
      <c r="G25297">
        <v>-6.2691999999999998E-2</v>
      </c>
      <c r="H25297">
        <v>0.93923299999999998</v>
      </c>
      <c r="I25297" t="s">
        <v>954</v>
      </c>
      <c r="J25297" t="s">
        <v>1267</v>
      </c>
      <c r="K25297">
        <v>134627</v>
      </c>
      <c r="L25297">
        <v>360270</v>
      </c>
      <c r="M25297" t="s">
        <v>1268</v>
      </c>
    </row>
    <row r="25298" spans="1:13" x14ac:dyDescent="0.6">
      <c r="A25298">
        <v>25297</v>
      </c>
      <c r="B25298" t="s">
        <v>842</v>
      </c>
      <c r="C25298" t="s">
        <v>2626</v>
      </c>
      <c r="D25298" t="s">
        <v>2627</v>
      </c>
      <c r="E25298" t="s">
        <v>1573</v>
      </c>
      <c r="F25298">
        <v>3.6099999999999999E-3</v>
      </c>
      <c r="G25298">
        <v>-0.34306999999999999</v>
      </c>
      <c r="H25298">
        <v>0.70958900000000003</v>
      </c>
      <c r="I25298" t="s">
        <v>954</v>
      </c>
      <c r="J25298" t="s">
        <v>1520</v>
      </c>
      <c r="K25298">
        <v>210</v>
      </c>
      <c r="L25298">
        <v>260405</v>
      </c>
      <c r="M25298" t="s">
        <v>1268</v>
      </c>
    </row>
    <row r="25299" spans="1:13" x14ac:dyDescent="0.6">
      <c r="A25299">
        <v>25298</v>
      </c>
      <c r="B25299" t="s">
        <v>846</v>
      </c>
      <c r="C25299" t="s">
        <v>2293</v>
      </c>
      <c r="D25299" t="s">
        <v>2294</v>
      </c>
      <c r="E25299" t="s">
        <v>1363</v>
      </c>
      <c r="F25299">
        <v>2.9837499999999999E-3</v>
      </c>
      <c r="G25299">
        <v>1.41327E-2</v>
      </c>
      <c r="H25299">
        <v>0</v>
      </c>
      <c r="I25299" t="s">
        <v>954</v>
      </c>
      <c r="J25299" t="s">
        <v>1267</v>
      </c>
      <c r="K25299">
        <v>0</v>
      </c>
      <c r="L25299">
        <v>81026</v>
      </c>
      <c r="M25299" t="s">
        <v>1268</v>
      </c>
    </row>
    <row r="25300" spans="1:13" x14ac:dyDescent="0.6">
      <c r="A25300">
        <v>25299</v>
      </c>
      <c r="B25300" t="s">
        <v>843</v>
      </c>
      <c r="C25300" t="s">
        <v>2656</v>
      </c>
      <c r="D25300" t="s">
        <v>2657</v>
      </c>
      <c r="E25300" t="s">
        <v>1271</v>
      </c>
      <c r="F25300">
        <v>3.1E-4</v>
      </c>
      <c r="G25300">
        <v>9.1254000000000005E-3</v>
      </c>
      <c r="H25300">
        <v>0</v>
      </c>
      <c r="I25300" t="s">
        <v>2225</v>
      </c>
      <c r="J25300" t="s">
        <v>2226</v>
      </c>
      <c r="K25300">
        <v>0</v>
      </c>
      <c r="L25300">
        <v>408112</v>
      </c>
      <c r="M25300" t="s">
        <v>1268</v>
      </c>
    </row>
    <row r="25301" spans="1:13" x14ac:dyDescent="0.6">
      <c r="A25301">
        <v>25300</v>
      </c>
      <c r="B25301" t="s">
        <v>844</v>
      </c>
      <c r="C25301" t="s">
        <v>2671</v>
      </c>
      <c r="D25301" t="s">
        <v>2672</v>
      </c>
      <c r="E25301" t="s">
        <v>1274</v>
      </c>
      <c r="F25301">
        <v>2.22424E-8</v>
      </c>
      <c r="G25301">
        <v>-9.3803800000000007E-3</v>
      </c>
      <c r="H25301">
        <v>0</v>
      </c>
      <c r="I25301" t="s">
        <v>954</v>
      </c>
      <c r="J25301" t="s">
        <v>1267</v>
      </c>
      <c r="K25301">
        <v>0</v>
      </c>
      <c r="L25301">
        <v>356530</v>
      </c>
      <c r="M25301" t="s">
        <v>1268</v>
      </c>
    </row>
    <row r="25302" spans="1:13" x14ac:dyDescent="0.6">
      <c r="A25302">
        <v>25301</v>
      </c>
      <c r="B25302" t="s">
        <v>843</v>
      </c>
      <c r="C25302" t="s">
        <v>2661</v>
      </c>
      <c r="D25302" t="s">
        <v>2662</v>
      </c>
      <c r="E25302" t="s">
        <v>1266</v>
      </c>
      <c r="F25302">
        <v>4.6948900000000002E-3</v>
      </c>
      <c r="G25302">
        <v>1.8862199999999999E-2</v>
      </c>
      <c r="H25302">
        <v>1.0190399999999999</v>
      </c>
      <c r="I25302" t="s">
        <v>954</v>
      </c>
      <c r="J25302" t="s">
        <v>1267</v>
      </c>
      <c r="K25302">
        <v>95182</v>
      </c>
      <c r="L25302">
        <v>309942</v>
      </c>
      <c r="M25302" t="s">
        <v>1268</v>
      </c>
    </row>
    <row r="25303" spans="1:13" x14ac:dyDescent="0.6">
      <c r="A25303">
        <v>25302</v>
      </c>
      <c r="B25303" t="s">
        <v>844</v>
      </c>
      <c r="C25303" t="s">
        <v>2675</v>
      </c>
      <c r="D25303" t="s">
        <v>2676</v>
      </c>
      <c r="E25303" t="s">
        <v>1266</v>
      </c>
      <c r="F25303">
        <v>2.4082800000000001E-3</v>
      </c>
      <c r="G25303">
        <v>-1.95966</v>
      </c>
      <c r="H25303">
        <v>0</v>
      </c>
      <c r="I25303" t="s">
        <v>954</v>
      </c>
      <c r="J25303" t="s">
        <v>1267</v>
      </c>
      <c r="K25303">
        <v>0</v>
      </c>
      <c r="L25303">
        <v>108706</v>
      </c>
      <c r="M25303" t="s">
        <v>1268</v>
      </c>
    </row>
    <row r="25304" spans="1:13" x14ac:dyDescent="0.6">
      <c r="A25304">
        <v>25303</v>
      </c>
      <c r="B25304" t="s">
        <v>846</v>
      </c>
      <c r="C25304" t="s">
        <v>2913</v>
      </c>
      <c r="D25304" t="s">
        <v>2914</v>
      </c>
      <c r="E25304" t="s">
        <v>1573</v>
      </c>
      <c r="F25304">
        <v>3.79E-3</v>
      </c>
      <c r="G25304">
        <v>0.37970999999999999</v>
      </c>
      <c r="H25304">
        <v>1.4618599999999999</v>
      </c>
      <c r="I25304" t="s">
        <v>954</v>
      </c>
      <c r="J25304" t="s">
        <v>1520</v>
      </c>
      <c r="K25304">
        <v>167</v>
      </c>
      <c r="L25304">
        <v>204233</v>
      </c>
      <c r="M25304" t="s">
        <v>1268</v>
      </c>
    </row>
    <row r="25305" spans="1:13" x14ac:dyDescent="0.6">
      <c r="A25305">
        <v>25304</v>
      </c>
      <c r="B25305" t="s">
        <v>844</v>
      </c>
      <c r="C25305" t="s">
        <v>2679</v>
      </c>
      <c r="D25305" t="s">
        <v>2621</v>
      </c>
      <c r="E25305" t="s">
        <v>1271</v>
      </c>
      <c r="F25305">
        <v>2.4966700000000002E-4</v>
      </c>
      <c r="G25305">
        <v>4.65748E-2</v>
      </c>
      <c r="H25305">
        <v>0</v>
      </c>
      <c r="I25305" t="s">
        <v>954</v>
      </c>
      <c r="J25305" t="s">
        <v>1267</v>
      </c>
      <c r="K25305">
        <v>0</v>
      </c>
      <c r="L25305">
        <v>350473</v>
      </c>
      <c r="M25305" t="s">
        <v>1268</v>
      </c>
    </row>
    <row r="25306" spans="1:13" x14ac:dyDescent="0.6">
      <c r="A25306">
        <v>25305</v>
      </c>
      <c r="B25306" t="s">
        <v>846</v>
      </c>
      <c r="C25306" t="s">
        <v>2897</v>
      </c>
      <c r="D25306" t="s">
        <v>2898</v>
      </c>
      <c r="E25306" t="s">
        <v>1271</v>
      </c>
      <c r="F25306">
        <v>8.1673499999999997E-4</v>
      </c>
      <c r="G25306">
        <v>0.16253799999999999</v>
      </c>
      <c r="H25306">
        <v>0</v>
      </c>
      <c r="I25306" t="s">
        <v>1349</v>
      </c>
      <c r="J25306" t="s">
        <v>1350</v>
      </c>
      <c r="K25306">
        <v>0</v>
      </c>
      <c r="L25306">
        <v>1301</v>
      </c>
      <c r="M25306" t="s">
        <v>1268</v>
      </c>
    </row>
    <row r="25307" spans="1:13" x14ac:dyDescent="0.6">
      <c r="A25307">
        <v>25306</v>
      </c>
      <c r="B25307" t="s">
        <v>844</v>
      </c>
      <c r="C25307" t="s">
        <v>2783</v>
      </c>
      <c r="D25307" t="s">
        <v>2694</v>
      </c>
      <c r="E25307" t="s">
        <v>1271</v>
      </c>
      <c r="F25307">
        <v>2.7000000000000001E-3</v>
      </c>
      <c r="G25307">
        <v>-1.38481E-2</v>
      </c>
      <c r="H25307">
        <v>0</v>
      </c>
      <c r="I25307" t="s">
        <v>2784</v>
      </c>
      <c r="J25307" t="s">
        <v>1818</v>
      </c>
      <c r="K25307">
        <v>0</v>
      </c>
      <c r="L25307">
        <v>116666</v>
      </c>
      <c r="M25307" t="s">
        <v>1268</v>
      </c>
    </row>
    <row r="25308" spans="1:13" x14ac:dyDescent="0.6">
      <c r="A25308">
        <v>25307</v>
      </c>
      <c r="B25308" t="s">
        <v>843</v>
      </c>
      <c r="C25308" t="s">
        <v>2663</v>
      </c>
      <c r="D25308" t="s">
        <v>2664</v>
      </c>
      <c r="E25308" t="s">
        <v>1363</v>
      </c>
      <c r="F25308">
        <v>4.7107800000000003E-3</v>
      </c>
      <c r="G25308">
        <v>3.3135699999999997E-2</v>
      </c>
      <c r="H25308">
        <v>1.03369</v>
      </c>
      <c r="I25308" t="s">
        <v>954</v>
      </c>
      <c r="J25308" t="s">
        <v>1267</v>
      </c>
      <c r="K25308">
        <v>37903</v>
      </c>
      <c r="L25308">
        <v>87937</v>
      </c>
      <c r="M25308" t="s">
        <v>1268</v>
      </c>
    </row>
    <row r="25309" spans="1:13" x14ac:dyDescent="0.6">
      <c r="A25309">
        <v>25308</v>
      </c>
      <c r="B25309" t="s">
        <v>846</v>
      </c>
      <c r="C25309" t="s">
        <v>1809</v>
      </c>
      <c r="D25309" t="s">
        <v>1810</v>
      </c>
      <c r="E25309" t="s">
        <v>1271</v>
      </c>
      <c r="F25309">
        <v>1.2003899999999999E-4</v>
      </c>
      <c r="G25309">
        <v>0.187474</v>
      </c>
      <c r="H25309">
        <v>0</v>
      </c>
      <c r="I25309" t="s">
        <v>1349</v>
      </c>
      <c r="J25309" t="s">
        <v>1350</v>
      </c>
      <c r="K25309">
        <v>0</v>
      </c>
      <c r="L25309">
        <v>1301</v>
      </c>
      <c r="M25309" t="s">
        <v>1268</v>
      </c>
    </row>
    <row r="25310" spans="1:13" x14ac:dyDescent="0.6">
      <c r="A25310">
        <v>25309</v>
      </c>
      <c r="B25310" t="s">
        <v>843</v>
      </c>
      <c r="C25310" t="s">
        <v>2665</v>
      </c>
      <c r="D25310" t="s">
        <v>2666</v>
      </c>
      <c r="E25310" t="s">
        <v>1274</v>
      </c>
      <c r="F25310">
        <v>2.0632E-6</v>
      </c>
      <c r="G25310">
        <v>2.77396E-2</v>
      </c>
      <c r="H25310">
        <v>1.02813</v>
      </c>
      <c r="I25310" t="s">
        <v>954</v>
      </c>
      <c r="J25310" t="s">
        <v>1267</v>
      </c>
      <c r="K25310">
        <v>147560</v>
      </c>
      <c r="L25310">
        <v>360270</v>
      </c>
      <c r="M25310" t="s">
        <v>1268</v>
      </c>
    </row>
    <row r="25311" spans="1:13" x14ac:dyDescent="0.6">
      <c r="A25311">
        <v>25310</v>
      </c>
      <c r="B25311" t="s">
        <v>846</v>
      </c>
      <c r="C25311" t="s">
        <v>2740</v>
      </c>
      <c r="D25311" t="s">
        <v>2741</v>
      </c>
      <c r="E25311" t="s">
        <v>1271</v>
      </c>
      <c r="F25311">
        <v>4.5928000000000002E-3</v>
      </c>
      <c r="G25311">
        <v>0.15694</v>
      </c>
      <c r="H25311">
        <v>0</v>
      </c>
      <c r="I25311" t="s">
        <v>1902</v>
      </c>
      <c r="J25311" t="s">
        <v>1903</v>
      </c>
      <c r="K25311">
        <v>0</v>
      </c>
      <c r="L25311">
        <v>982</v>
      </c>
      <c r="M25311" t="s">
        <v>1268</v>
      </c>
    </row>
    <row r="25312" spans="1:13" x14ac:dyDescent="0.6">
      <c r="A25312">
        <v>25311</v>
      </c>
      <c r="B25312" t="s">
        <v>843</v>
      </c>
      <c r="C25312" t="s">
        <v>2883</v>
      </c>
      <c r="D25312" t="s">
        <v>2884</v>
      </c>
      <c r="E25312" t="s">
        <v>1271</v>
      </c>
      <c r="F25312">
        <v>4.5418000000000004E-3</v>
      </c>
      <c r="G25312">
        <v>-7.8217800000000004E-3</v>
      </c>
      <c r="H25312">
        <v>0</v>
      </c>
      <c r="I25312" t="s">
        <v>954</v>
      </c>
      <c r="J25312" t="s">
        <v>1267</v>
      </c>
      <c r="K25312">
        <v>0</v>
      </c>
      <c r="L25312">
        <v>350473</v>
      </c>
      <c r="M25312" t="s">
        <v>1268</v>
      </c>
    </row>
    <row r="25313" spans="1:13" x14ac:dyDescent="0.6">
      <c r="A25313">
        <v>25312</v>
      </c>
      <c r="B25313" t="s">
        <v>846</v>
      </c>
      <c r="C25313" t="s">
        <v>2881</v>
      </c>
      <c r="D25313" t="s">
        <v>2882</v>
      </c>
      <c r="E25313" t="s">
        <v>1271</v>
      </c>
      <c r="F25313">
        <v>2.563E-4</v>
      </c>
      <c r="G25313">
        <v>-0.62219999999999998</v>
      </c>
      <c r="H25313">
        <v>0</v>
      </c>
      <c r="I25313" t="s">
        <v>1355</v>
      </c>
      <c r="J25313" t="s">
        <v>1356</v>
      </c>
      <c r="K25313">
        <v>0</v>
      </c>
      <c r="L25313">
        <v>86</v>
      </c>
      <c r="M25313" t="s">
        <v>1268</v>
      </c>
    </row>
    <row r="25314" spans="1:13" x14ac:dyDescent="0.6">
      <c r="A25314">
        <v>25313</v>
      </c>
      <c r="B25314" t="s">
        <v>844</v>
      </c>
      <c r="C25314" t="s">
        <v>2686</v>
      </c>
      <c r="D25314" t="s">
        <v>2687</v>
      </c>
      <c r="E25314" t="s">
        <v>1271</v>
      </c>
      <c r="F25314">
        <v>2.4792299999999998E-3</v>
      </c>
      <c r="G25314">
        <v>0.23383699999999999</v>
      </c>
      <c r="H25314">
        <v>1.2634399999999999</v>
      </c>
      <c r="I25314" t="s">
        <v>954</v>
      </c>
      <c r="J25314" t="s">
        <v>1267</v>
      </c>
      <c r="K25314">
        <v>503</v>
      </c>
      <c r="L25314">
        <v>361141</v>
      </c>
      <c r="M25314" t="s">
        <v>1268</v>
      </c>
    </row>
    <row r="25315" spans="1:13" x14ac:dyDescent="0.6">
      <c r="A25315">
        <v>25314</v>
      </c>
      <c r="B25315" t="s">
        <v>843</v>
      </c>
      <c r="C25315" t="s">
        <v>2671</v>
      </c>
      <c r="D25315" t="s">
        <v>2672</v>
      </c>
      <c r="E25315" t="s">
        <v>1274</v>
      </c>
      <c r="F25315">
        <v>2.60482E-8</v>
      </c>
      <c r="G25315">
        <v>-9.3107099999999998E-3</v>
      </c>
      <c r="H25315">
        <v>0</v>
      </c>
      <c r="I25315" t="s">
        <v>954</v>
      </c>
      <c r="J25315" t="s">
        <v>1267</v>
      </c>
      <c r="K25315">
        <v>0</v>
      </c>
      <c r="L25315">
        <v>356530</v>
      </c>
      <c r="M25315" t="s">
        <v>1268</v>
      </c>
    </row>
    <row r="25316" spans="1:13" x14ac:dyDescent="0.6">
      <c r="A25316">
        <v>25315</v>
      </c>
      <c r="B25316" t="s">
        <v>846</v>
      </c>
      <c r="C25316" t="s">
        <v>2656</v>
      </c>
      <c r="D25316" t="s">
        <v>2657</v>
      </c>
      <c r="E25316" t="s">
        <v>1271</v>
      </c>
      <c r="F25316">
        <v>2.9E-4</v>
      </c>
      <c r="G25316">
        <v>9.1575700000000003E-3</v>
      </c>
      <c r="H25316">
        <v>0</v>
      </c>
      <c r="I25316" t="s">
        <v>2225</v>
      </c>
      <c r="J25316" t="s">
        <v>2226</v>
      </c>
      <c r="K25316">
        <v>0</v>
      </c>
      <c r="L25316">
        <v>408112</v>
      </c>
      <c r="M25316" t="s">
        <v>1268</v>
      </c>
    </row>
    <row r="25317" spans="1:13" x14ac:dyDescent="0.6">
      <c r="A25317">
        <v>25316</v>
      </c>
      <c r="B25317" t="s">
        <v>846</v>
      </c>
      <c r="C25317" t="s">
        <v>2659</v>
      </c>
      <c r="D25317" t="s">
        <v>2660</v>
      </c>
      <c r="E25317" t="s">
        <v>1271</v>
      </c>
      <c r="F25317">
        <v>1.0658E-3</v>
      </c>
      <c r="G25317">
        <v>-2.19849E-3</v>
      </c>
      <c r="H25317">
        <v>0</v>
      </c>
      <c r="I25317" t="s">
        <v>954</v>
      </c>
      <c r="J25317" t="s">
        <v>1267</v>
      </c>
      <c r="K25317">
        <v>0</v>
      </c>
      <c r="L25317">
        <v>114552</v>
      </c>
      <c r="M25317" t="s">
        <v>1268</v>
      </c>
    </row>
    <row r="25318" spans="1:13" x14ac:dyDescent="0.6">
      <c r="A25318">
        <v>25317</v>
      </c>
      <c r="B25318" t="s">
        <v>843</v>
      </c>
      <c r="C25318" t="s">
        <v>2675</v>
      </c>
      <c r="D25318" t="s">
        <v>2676</v>
      </c>
      <c r="E25318" t="s">
        <v>1266</v>
      </c>
      <c r="F25318">
        <v>2.32818E-3</v>
      </c>
      <c r="G25318">
        <v>-1.9616400000000001</v>
      </c>
      <c r="H25318">
        <v>0</v>
      </c>
      <c r="I25318" t="s">
        <v>954</v>
      </c>
      <c r="J25318" t="s">
        <v>1267</v>
      </c>
      <c r="K25318">
        <v>0</v>
      </c>
      <c r="L25318">
        <v>108706</v>
      </c>
      <c r="M25318" t="s">
        <v>1268</v>
      </c>
    </row>
    <row r="25319" spans="1:13" x14ac:dyDescent="0.6">
      <c r="A25319">
        <v>25318</v>
      </c>
      <c r="B25319" t="s">
        <v>846</v>
      </c>
      <c r="C25319" t="s">
        <v>2665</v>
      </c>
      <c r="D25319" t="s">
        <v>2666</v>
      </c>
      <c r="E25319" t="s">
        <v>1274</v>
      </c>
      <c r="F25319">
        <v>2.6211000000000002E-6</v>
      </c>
      <c r="G25319">
        <v>2.74392E-2</v>
      </c>
      <c r="H25319">
        <v>1.02782</v>
      </c>
      <c r="I25319" t="s">
        <v>954</v>
      </c>
      <c r="J25319" t="s">
        <v>1267</v>
      </c>
      <c r="K25319">
        <v>147560</v>
      </c>
      <c r="L25319">
        <v>360270</v>
      </c>
      <c r="M25319" t="s">
        <v>1268</v>
      </c>
    </row>
    <row r="25320" spans="1:13" x14ac:dyDescent="0.6">
      <c r="A25320">
        <v>25319</v>
      </c>
      <c r="B25320" t="s">
        <v>846</v>
      </c>
      <c r="C25320" t="s">
        <v>2667</v>
      </c>
      <c r="D25320" t="s">
        <v>2668</v>
      </c>
      <c r="E25320" t="s">
        <v>1274</v>
      </c>
      <c r="F25320">
        <v>6.3699999999999998E-4</v>
      </c>
      <c r="G25320">
        <v>0.24825</v>
      </c>
      <c r="H25320">
        <v>1.2817799999999999</v>
      </c>
      <c r="I25320" t="s">
        <v>954</v>
      </c>
      <c r="J25320" t="s">
        <v>1520</v>
      </c>
      <c r="K25320">
        <v>555</v>
      </c>
      <c r="L25320">
        <v>254545</v>
      </c>
      <c r="M25320" t="s">
        <v>1268</v>
      </c>
    </row>
    <row r="25321" spans="1:13" x14ac:dyDescent="0.6">
      <c r="A25321">
        <v>25320</v>
      </c>
      <c r="B25321" t="s">
        <v>843</v>
      </c>
      <c r="C25321" t="s">
        <v>2679</v>
      </c>
      <c r="D25321" t="s">
        <v>2621</v>
      </c>
      <c r="E25321" t="s">
        <v>1271</v>
      </c>
      <c r="F25321">
        <v>3.41479E-4</v>
      </c>
      <c r="G25321">
        <v>4.54291E-2</v>
      </c>
      <c r="H25321">
        <v>0</v>
      </c>
      <c r="I25321" t="s">
        <v>954</v>
      </c>
      <c r="J25321" t="s">
        <v>1267</v>
      </c>
      <c r="K25321">
        <v>0</v>
      </c>
      <c r="L25321">
        <v>350473</v>
      </c>
      <c r="M25321" t="s">
        <v>1268</v>
      </c>
    </row>
    <row r="25322" spans="1:13" x14ac:dyDescent="0.6">
      <c r="A25322">
        <v>25321</v>
      </c>
      <c r="B25322" t="s">
        <v>846</v>
      </c>
      <c r="C25322" t="s">
        <v>2915</v>
      </c>
      <c r="D25322" t="s">
        <v>2916</v>
      </c>
      <c r="E25322" t="s">
        <v>1573</v>
      </c>
      <c r="F25322">
        <v>3.7499999999999999E-3</v>
      </c>
      <c r="G25322">
        <v>0.38185000000000002</v>
      </c>
      <c r="H25322">
        <v>1.46499</v>
      </c>
      <c r="I25322" t="s">
        <v>954</v>
      </c>
      <c r="J25322" t="s">
        <v>1520</v>
      </c>
      <c r="K25322">
        <v>167</v>
      </c>
      <c r="L25322">
        <v>260405</v>
      </c>
      <c r="M25322" t="s">
        <v>1268</v>
      </c>
    </row>
    <row r="25323" spans="1:13" x14ac:dyDescent="0.6">
      <c r="A25323">
        <v>25322</v>
      </c>
      <c r="B25323" t="s">
        <v>844</v>
      </c>
      <c r="C25323" t="s">
        <v>2688</v>
      </c>
      <c r="D25323" t="s">
        <v>2689</v>
      </c>
      <c r="E25323" t="s">
        <v>1673</v>
      </c>
      <c r="F25323">
        <v>4.4000000000000002E-4</v>
      </c>
      <c r="G25323">
        <v>-1.0225900000000001E-3</v>
      </c>
      <c r="H25323">
        <v>0.99897800000000003</v>
      </c>
      <c r="I25323" t="s">
        <v>1655</v>
      </c>
      <c r="J25323" t="s">
        <v>1656</v>
      </c>
      <c r="K25323">
        <v>6810</v>
      </c>
      <c r="L25323">
        <v>484598</v>
      </c>
      <c r="M25323" t="s">
        <v>1268</v>
      </c>
    </row>
    <row r="25324" spans="1:13" x14ac:dyDescent="0.6">
      <c r="A25324">
        <v>25323</v>
      </c>
      <c r="B25324" t="s">
        <v>846</v>
      </c>
      <c r="C25324" t="s">
        <v>2677</v>
      </c>
      <c r="D25324" t="s">
        <v>2678</v>
      </c>
      <c r="E25324" t="s">
        <v>1274</v>
      </c>
      <c r="F25324">
        <v>6.8523499999999997E-43</v>
      </c>
      <c r="G25324">
        <v>0.123734</v>
      </c>
      <c r="H25324">
        <v>1.13171</v>
      </c>
      <c r="I25324" t="s">
        <v>954</v>
      </c>
      <c r="J25324" t="s">
        <v>1267</v>
      </c>
      <c r="K25324">
        <v>41178</v>
      </c>
      <c r="L25324">
        <v>360270</v>
      </c>
      <c r="M25324" t="s">
        <v>1268</v>
      </c>
    </row>
    <row r="25325" spans="1:13" x14ac:dyDescent="0.6">
      <c r="A25325">
        <v>25324</v>
      </c>
      <c r="B25325" t="s">
        <v>843</v>
      </c>
      <c r="C25325" t="s">
        <v>2783</v>
      </c>
      <c r="D25325" t="s">
        <v>2694</v>
      </c>
      <c r="E25325" t="s">
        <v>1271</v>
      </c>
      <c r="F25325">
        <v>3.5999999999999999E-3</v>
      </c>
      <c r="G25325">
        <v>-1.3503899999999999E-2</v>
      </c>
      <c r="H25325">
        <v>0</v>
      </c>
      <c r="I25325" t="s">
        <v>2784</v>
      </c>
      <c r="J25325" t="s">
        <v>1818</v>
      </c>
      <c r="K25325">
        <v>0</v>
      </c>
      <c r="L25325">
        <v>116666</v>
      </c>
      <c r="M25325" t="s">
        <v>1268</v>
      </c>
    </row>
    <row r="25326" spans="1:13" x14ac:dyDescent="0.6">
      <c r="A25326">
        <v>25325</v>
      </c>
      <c r="B25326" t="s">
        <v>844</v>
      </c>
      <c r="C25326" t="s">
        <v>2690</v>
      </c>
      <c r="D25326" t="s">
        <v>2691</v>
      </c>
      <c r="E25326" t="s">
        <v>1271</v>
      </c>
      <c r="F25326">
        <v>7.5552599999999996E-4</v>
      </c>
      <c r="G25326">
        <v>0.16619700000000001</v>
      </c>
      <c r="H25326">
        <v>0</v>
      </c>
      <c r="I25326" t="s">
        <v>1349</v>
      </c>
      <c r="J25326" t="s">
        <v>1350</v>
      </c>
      <c r="K25326">
        <v>0</v>
      </c>
      <c r="L25326">
        <v>1323</v>
      </c>
      <c r="M25326" t="s">
        <v>1268</v>
      </c>
    </row>
    <row r="25327" spans="1:13" x14ac:dyDescent="0.6">
      <c r="A25327">
        <v>25326</v>
      </c>
      <c r="B25327" t="s">
        <v>846</v>
      </c>
      <c r="C25327" t="s">
        <v>2680</v>
      </c>
      <c r="D25327" t="s">
        <v>2681</v>
      </c>
      <c r="E25327" t="s">
        <v>1673</v>
      </c>
      <c r="F25327">
        <v>2.15496E-3</v>
      </c>
      <c r="G25327">
        <v>-7.3603799999999997E-2</v>
      </c>
      <c r="H25327">
        <v>0.92903999999999998</v>
      </c>
      <c r="I25327" t="s">
        <v>954</v>
      </c>
      <c r="J25327" t="s">
        <v>1267</v>
      </c>
      <c r="K25327">
        <v>5174</v>
      </c>
      <c r="L25327">
        <v>361141</v>
      </c>
      <c r="M25327" t="s">
        <v>1268</v>
      </c>
    </row>
    <row r="25328" spans="1:13" x14ac:dyDescent="0.6">
      <c r="A25328">
        <v>25327</v>
      </c>
      <c r="B25328" t="s">
        <v>846</v>
      </c>
      <c r="C25328" t="s">
        <v>2883</v>
      </c>
      <c r="D25328" t="s">
        <v>2884</v>
      </c>
      <c r="E25328" t="s">
        <v>1271</v>
      </c>
      <c r="F25328">
        <v>4.5499399999999997E-3</v>
      </c>
      <c r="G25328">
        <v>-7.8156000000000007E-3</v>
      </c>
      <c r="H25328">
        <v>0</v>
      </c>
      <c r="I25328" t="s">
        <v>954</v>
      </c>
      <c r="J25328" t="s">
        <v>1267</v>
      </c>
      <c r="K25328">
        <v>0</v>
      </c>
      <c r="L25328">
        <v>350473</v>
      </c>
      <c r="M25328" t="s">
        <v>1268</v>
      </c>
    </row>
    <row r="25329" spans="1:13" x14ac:dyDescent="0.6">
      <c r="A25329">
        <v>25328</v>
      </c>
      <c r="B25329" t="s">
        <v>846</v>
      </c>
      <c r="C25329" t="s">
        <v>2671</v>
      </c>
      <c r="D25329" t="s">
        <v>2672</v>
      </c>
      <c r="E25329" t="s">
        <v>1274</v>
      </c>
      <c r="F25329">
        <v>3.0354000000000002E-8</v>
      </c>
      <c r="G25329">
        <v>-9.2604200000000001E-3</v>
      </c>
      <c r="H25329">
        <v>0</v>
      </c>
      <c r="I25329" t="s">
        <v>954</v>
      </c>
      <c r="J25329" t="s">
        <v>1267</v>
      </c>
      <c r="K25329">
        <v>0</v>
      </c>
      <c r="L25329">
        <v>356530</v>
      </c>
      <c r="M25329" t="s">
        <v>1268</v>
      </c>
    </row>
    <row r="25330" spans="1:13" x14ac:dyDescent="0.6">
      <c r="A25330">
        <v>25329</v>
      </c>
      <c r="B25330" t="s">
        <v>846</v>
      </c>
      <c r="C25330" t="s">
        <v>2885</v>
      </c>
      <c r="D25330" t="s">
        <v>2886</v>
      </c>
      <c r="E25330" t="s">
        <v>1271</v>
      </c>
      <c r="F25330">
        <v>4.42545E-3</v>
      </c>
      <c r="G25330">
        <v>9.9141699999999999E-3</v>
      </c>
      <c r="H25330">
        <v>0</v>
      </c>
      <c r="I25330" t="s">
        <v>954</v>
      </c>
      <c r="J25330" t="s">
        <v>1267</v>
      </c>
      <c r="K25330">
        <v>0</v>
      </c>
      <c r="L25330">
        <v>119535</v>
      </c>
      <c r="M25330" t="s">
        <v>1268</v>
      </c>
    </row>
    <row r="25331" spans="1:13" x14ac:dyDescent="0.6">
      <c r="A25331">
        <v>25330</v>
      </c>
      <c r="B25331" t="s">
        <v>846</v>
      </c>
      <c r="C25331" t="s">
        <v>2675</v>
      </c>
      <c r="D25331" t="s">
        <v>2676</v>
      </c>
      <c r="E25331" t="s">
        <v>1266</v>
      </c>
      <c r="F25331">
        <v>3.1632100000000001E-3</v>
      </c>
      <c r="G25331">
        <v>-1.9003699999999999</v>
      </c>
      <c r="H25331">
        <v>0</v>
      </c>
      <c r="I25331" t="s">
        <v>954</v>
      </c>
      <c r="J25331" t="s">
        <v>1267</v>
      </c>
      <c r="K25331">
        <v>0</v>
      </c>
      <c r="L25331">
        <v>108706</v>
      </c>
      <c r="M25331" t="s">
        <v>1268</v>
      </c>
    </row>
    <row r="25332" spans="1:13" x14ac:dyDescent="0.6">
      <c r="A25332">
        <v>25331</v>
      </c>
      <c r="B25332" t="s">
        <v>846</v>
      </c>
      <c r="C25332" t="s">
        <v>2682</v>
      </c>
      <c r="D25332" t="s">
        <v>2683</v>
      </c>
      <c r="E25332" t="s">
        <v>1271</v>
      </c>
      <c r="F25332">
        <v>2.6724499999999998E-3</v>
      </c>
      <c r="G25332">
        <v>0.109235</v>
      </c>
      <c r="H25332">
        <v>1.1154200000000001</v>
      </c>
      <c r="I25332" t="s">
        <v>954</v>
      </c>
      <c r="J25332" t="s">
        <v>1267</v>
      </c>
      <c r="K25332">
        <v>2267</v>
      </c>
      <c r="L25332">
        <v>361141</v>
      </c>
      <c r="M25332" t="s">
        <v>1268</v>
      </c>
    </row>
    <row r="25333" spans="1:13" x14ac:dyDescent="0.6">
      <c r="A25333">
        <v>25332</v>
      </c>
      <c r="B25333" t="s">
        <v>846</v>
      </c>
      <c r="C25333" t="s">
        <v>2679</v>
      </c>
      <c r="D25333" t="s">
        <v>2621</v>
      </c>
      <c r="E25333" t="s">
        <v>1271</v>
      </c>
      <c r="F25333">
        <v>3.2360800000000002E-4</v>
      </c>
      <c r="G25333">
        <v>4.5580099999999998E-2</v>
      </c>
      <c r="H25333">
        <v>0</v>
      </c>
      <c r="I25333" t="s">
        <v>954</v>
      </c>
      <c r="J25333" t="s">
        <v>1267</v>
      </c>
      <c r="K25333">
        <v>0</v>
      </c>
      <c r="L25333">
        <v>350473</v>
      </c>
      <c r="M25333" t="s">
        <v>1268</v>
      </c>
    </row>
    <row r="25334" spans="1:13" x14ac:dyDescent="0.6">
      <c r="A25334">
        <v>25333</v>
      </c>
      <c r="B25334" t="s">
        <v>846</v>
      </c>
      <c r="C25334" t="s">
        <v>2684</v>
      </c>
      <c r="D25334" t="s">
        <v>2685</v>
      </c>
      <c r="E25334" t="s">
        <v>1581</v>
      </c>
      <c r="F25334">
        <v>3.0599999999999998E-3</v>
      </c>
      <c r="G25334">
        <v>3.85E-2</v>
      </c>
      <c r="H25334">
        <v>1.03925</v>
      </c>
      <c r="I25334" t="s">
        <v>954</v>
      </c>
      <c r="J25334" t="s">
        <v>1334</v>
      </c>
      <c r="K25334">
        <v>19780</v>
      </c>
      <c r="L25334">
        <v>399135</v>
      </c>
      <c r="M25334" t="s">
        <v>1268</v>
      </c>
    </row>
    <row r="25335" spans="1:13" x14ac:dyDescent="0.6">
      <c r="A25335">
        <v>25334</v>
      </c>
      <c r="B25335" t="s">
        <v>846</v>
      </c>
      <c r="C25335" t="s">
        <v>2783</v>
      </c>
      <c r="D25335" t="s">
        <v>2694</v>
      </c>
      <c r="E25335" t="s">
        <v>1271</v>
      </c>
      <c r="F25335">
        <v>4.0000000000000001E-3</v>
      </c>
      <c r="G25335">
        <v>-1.33551E-2</v>
      </c>
      <c r="H25335">
        <v>0</v>
      </c>
      <c r="I25335" t="s">
        <v>2784</v>
      </c>
      <c r="J25335" t="s">
        <v>1818</v>
      </c>
      <c r="K25335">
        <v>0</v>
      </c>
      <c r="L25335">
        <v>116666</v>
      </c>
      <c r="M25335" t="s">
        <v>1268</v>
      </c>
    </row>
    <row r="25336" spans="1:13" x14ac:dyDescent="0.6">
      <c r="A25336">
        <v>25335</v>
      </c>
      <c r="B25336" t="s">
        <v>843</v>
      </c>
      <c r="C25336" t="s">
        <v>2686</v>
      </c>
      <c r="D25336" t="s">
        <v>2687</v>
      </c>
      <c r="E25336" t="s">
        <v>1271</v>
      </c>
      <c r="F25336">
        <v>2.9948700000000002E-3</v>
      </c>
      <c r="G25336">
        <v>0.22880500000000001</v>
      </c>
      <c r="H25336">
        <v>1.2571000000000001</v>
      </c>
      <c r="I25336" t="s">
        <v>954</v>
      </c>
      <c r="J25336" t="s">
        <v>1267</v>
      </c>
      <c r="K25336">
        <v>503</v>
      </c>
      <c r="L25336">
        <v>361141</v>
      </c>
      <c r="M25336" t="s">
        <v>1268</v>
      </c>
    </row>
    <row r="25337" spans="1:13" x14ac:dyDescent="0.6">
      <c r="A25337">
        <v>25336</v>
      </c>
      <c r="B25337" t="s">
        <v>846</v>
      </c>
      <c r="C25337" t="s">
        <v>2692</v>
      </c>
      <c r="D25337" t="s">
        <v>2637</v>
      </c>
      <c r="E25337" t="s">
        <v>1271</v>
      </c>
      <c r="F25337">
        <v>5.0000000000000004E-6</v>
      </c>
      <c r="G25337">
        <v>1.1551799999999999E-2</v>
      </c>
      <c r="H25337">
        <v>0</v>
      </c>
      <c r="I25337" t="s">
        <v>2225</v>
      </c>
      <c r="J25337" t="s">
        <v>2226</v>
      </c>
      <c r="K25337">
        <v>0</v>
      </c>
      <c r="L25337">
        <v>408112</v>
      </c>
      <c r="M25337" t="s">
        <v>1268</v>
      </c>
    </row>
    <row r="25338" spans="1:13" x14ac:dyDescent="0.6">
      <c r="A25338">
        <v>25337</v>
      </c>
      <c r="B25338" t="s">
        <v>846</v>
      </c>
      <c r="C25338" t="s">
        <v>2686</v>
      </c>
      <c r="D25338" t="s">
        <v>2687</v>
      </c>
      <c r="E25338" t="s">
        <v>1271</v>
      </c>
      <c r="F25338">
        <v>3.2792199999999998E-3</v>
      </c>
      <c r="G25338">
        <v>0.22651499999999999</v>
      </c>
      <c r="H25338">
        <v>1.2542199999999999</v>
      </c>
      <c r="I25338" t="s">
        <v>954</v>
      </c>
      <c r="J25338" t="s">
        <v>1267</v>
      </c>
      <c r="K25338">
        <v>503</v>
      </c>
      <c r="L25338">
        <v>361141</v>
      </c>
      <c r="M25338" t="s">
        <v>1268</v>
      </c>
    </row>
    <row r="25339" spans="1:13" x14ac:dyDescent="0.6">
      <c r="A25339">
        <v>25338</v>
      </c>
      <c r="B25339" t="s">
        <v>844</v>
      </c>
      <c r="C25339" t="s">
        <v>2700</v>
      </c>
      <c r="D25339" t="s">
        <v>2701</v>
      </c>
      <c r="E25339" t="s">
        <v>1271</v>
      </c>
      <c r="F25339">
        <v>2.4215999999999999E-3</v>
      </c>
      <c r="G25339">
        <v>0.16691</v>
      </c>
      <c r="H25339">
        <v>0</v>
      </c>
      <c r="I25339" t="s">
        <v>1902</v>
      </c>
      <c r="J25339" t="s">
        <v>1903</v>
      </c>
      <c r="K25339">
        <v>0</v>
      </c>
      <c r="L25339">
        <v>982</v>
      </c>
      <c r="M25339" t="s">
        <v>1268</v>
      </c>
    </row>
    <row r="25340" spans="1:13" x14ac:dyDescent="0.6">
      <c r="A25340">
        <v>25339</v>
      </c>
      <c r="B25340" t="s">
        <v>843</v>
      </c>
      <c r="C25340" t="s">
        <v>2688</v>
      </c>
      <c r="D25340" t="s">
        <v>2689</v>
      </c>
      <c r="E25340" t="s">
        <v>1673</v>
      </c>
      <c r="F25340">
        <v>4.8999999999999998E-4</v>
      </c>
      <c r="G25340">
        <v>-1.0132299999999999E-3</v>
      </c>
      <c r="H25340">
        <v>0.99898699999999996</v>
      </c>
      <c r="I25340" t="s">
        <v>1655</v>
      </c>
      <c r="J25340" t="s">
        <v>1656</v>
      </c>
      <c r="K25340">
        <v>6810</v>
      </c>
      <c r="L25340">
        <v>484598</v>
      </c>
      <c r="M25340" t="s">
        <v>1268</v>
      </c>
    </row>
    <row r="25341" spans="1:13" x14ac:dyDescent="0.6">
      <c r="A25341">
        <v>25340</v>
      </c>
      <c r="B25341" t="s">
        <v>846</v>
      </c>
      <c r="C25341" t="s">
        <v>2693</v>
      </c>
      <c r="D25341" t="s">
        <v>2694</v>
      </c>
      <c r="E25341" t="s">
        <v>1271</v>
      </c>
      <c r="F25341">
        <v>2.3999999999999998E-3</v>
      </c>
      <c r="G25341">
        <v>-7.8354300000000009E-3</v>
      </c>
      <c r="H25341">
        <v>0</v>
      </c>
      <c r="I25341" t="s">
        <v>2225</v>
      </c>
      <c r="J25341" t="s">
        <v>2226</v>
      </c>
      <c r="K25341">
        <v>0</v>
      </c>
      <c r="L25341">
        <v>408112</v>
      </c>
      <c r="M25341" t="s">
        <v>1268</v>
      </c>
    </row>
    <row r="25342" spans="1:13" x14ac:dyDescent="0.6">
      <c r="A25342">
        <v>25341</v>
      </c>
      <c r="B25342" t="s">
        <v>846</v>
      </c>
      <c r="C25342" t="s">
        <v>2505</v>
      </c>
      <c r="D25342" t="s">
        <v>2506</v>
      </c>
      <c r="E25342" t="s">
        <v>1573</v>
      </c>
      <c r="F25342">
        <v>4.9492E-3</v>
      </c>
      <c r="G25342">
        <v>0.32468599999999997</v>
      </c>
      <c r="H25342">
        <v>1.3835999999999999</v>
      </c>
      <c r="I25342" t="s">
        <v>954</v>
      </c>
      <c r="J25342" t="s">
        <v>1267</v>
      </c>
      <c r="K25342">
        <v>226</v>
      </c>
      <c r="L25342">
        <v>9092</v>
      </c>
      <c r="M25342" t="s">
        <v>1268</v>
      </c>
    </row>
    <row r="25343" spans="1:13" x14ac:dyDescent="0.6">
      <c r="A25343">
        <v>25342</v>
      </c>
      <c r="B25343" t="s">
        <v>846</v>
      </c>
      <c r="C25343" t="s">
        <v>2695</v>
      </c>
      <c r="D25343" t="s">
        <v>2621</v>
      </c>
      <c r="E25343" t="s">
        <v>1271</v>
      </c>
      <c r="F25343">
        <v>7.3000000000000004E-6</v>
      </c>
      <c r="G25343">
        <v>1.1239000000000001E-2</v>
      </c>
      <c r="H25343">
        <v>0</v>
      </c>
      <c r="I25343" t="s">
        <v>2225</v>
      </c>
      <c r="J25343" t="s">
        <v>2226</v>
      </c>
      <c r="K25343">
        <v>0</v>
      </c>
      <c r="L25343">
        <v>408112</v>
      </c>
      <c r="M25343" t="s">
        <v>1268</v>
      </c>
    </row>
    <row r="25344" spans="1:13" x14ac:dyDescent="0.6">
      <c r="A25344">
        <v>25343</v>
      </c>
      <c r="B25344" t="s">
        <v>843</v>
      </c>
      <c r="C25344" t="s">
        <v>2690</v>
      </c>
      <c r="D25344" t="s">
        <v>2691</v>
      </c>
      <c r="E25344" t="s">
        <v>1271</v>
      </c>
      <c r="F25344">
        <v>7.1222899999999999E-4</v>
      </c>
      <c r="G25344">
        <v>0.163748</v>
      </c>
      <c r="H25344">
        <v>0</v>
      </c>
      <c r="I25344" t="s">
        <v>1349</v>
      </c>
      <c r="J25344" t="s">
        <v>1350</v>
      </c>
      <c r="K25344">
        <v>0</v>
      </c>
      <c r="L25344">
        <v>1323</v>
      </c>
      <c r="M25344" t="s">
        <v>1268</v>
      </c>
    </row>
    <row r="25345" spans="1:13" x14ac:dyDescent="0.6">
      <c r="A25345">
        <v>25344</v>
      </c>
      <c r="B25345" t="s">
        <v>846</v>
      </c>
      <c r="C25345" t="s">
        <v>2864</v>
      </c>
      <c r="D25345" t="s">
        <v>2865</v>
      </c>
      <c r="E25345" t="s">
        <v>1573</v>
      </c>
      <c r="F25345">
        <v>4.7223899999999999E-3</v>
      </c>
      <c r="G25345">
        <v>2.9024000000000001E-2</v>
      </c>
      <c r="H25345">
        <v>1.02945</v>
      </c>
      <c r="I25345" t="s">
        <v>954</v>
      </c>
      <c r="J25345" t="s">
        <v>1267</v>
      </c>
      <c r="K25345">
        <v>29206</v>
      </c>
      <c r="L25345">
        <v>314072</v>
      </c>
      <c r="M25345" t="s">
        <v>1268</v>
      </c>
    </row>
    <row r="25346" spans="1:13" x14ac:dyDescent="0.6">
      <c r="A25346">
        <v>25345</v>
      </c>
      <c r="B25346" t="s">
        <v>843</v>
      </c>
      <c r="C25346" t="s">
        <v>2698</v>
      </c>
      <c r="D25346" t="s">
        <v>2699</v>
      </c>
      <c r="E25346" t="s">
        <v>1271</v>
      </c>
      <c r="F25346">
        <v>4.8240100000000001E-3</v>
      </c>
      <c r="G25346">
        <v>0.13548499999999999</v>
      </c>
      <c r="H25346">
        <v>0</v>
      </c>
      <c r="I25346" t="s">
        <v>1349</v>
      </c>
      <c r="J25346" t="s">
        <v>1350</v>
      </c>
      <c r="K25346">
        <v>0</v>
      </c>
      <c r="L25346">
        <v>1323</v>
      </c>
      <c r="M25346" t="s">
        <v>1268</v>
      </c>
    </row>
    <row r="25347" spans="1:13" x14ac:dyDescent="0.6">
      <c r="A25347">
        <v>25346</v>
      </c>
      <c r="B25347" t="s">
        <v>846</v>
      </c>
      <c r="C25347" t="s">
        <v>2696</v>
      </c>
      <c r="D25347" t="s">
        <v>2697</v>
      </c>
      <c r="E25347" t="s">
        <v>1271</v>
      </c>
      <c r="F25347">
        <v>2.0625800000000001E-3</v>
      </c>
      <c r="G25347">
        <v>-3.1327600000000001E-3</v>
      </c>
      <c r="H25347">
        <v>0</v>
      </c>
      <c r="I25347" t="s">
        <v>954</v>
      </c>
      <c r="J25347" t="s">
        <v>1267</v>
      </c>
      <c r="K25347">
        <v>0</v>
      </c>
      <c r="L25347">
        <v>350475</v>
      </c>
      <c r="M25347" t="s">
        <v>1268</v>
      </c>
    </row>
    <row r="25348" spans="1:13" x14ac:dyDescent="0.6">
      <c r="A25348">
        <v>25347</v>
      </c>
      <c r="B25348" t="s">
        <v>844</v>
      </c>
      <c r="C25348" t="s">
        <v>2702</v>
      </c>
      <c r="D25348" t="s">
        <v>2703</v>
      </c>
      <c r="E25348" t="s">
        <v>1271</v>
      </c>
      <c r="F25348">
        <v>1.0272E-3</v>
      </c>
      <c r="G25348">
        <v>0.18067</v>
      </c>
      <c r="H25348">
        <v>0</v>
      </c>
      <c r="I25348" t="s">
        <v>1902</v>
      </c>
      <c r="J25348" t="s">
        <v>1903</v>
      </c>
      <c r="K25348">
        <v>0</v>
      </c>
      <c r="L25348">
        <v>982</v>
      </c>
      <c r="M25348" t="s">
        <v>1268</v>
      </c>
    </row>
    <row r="25349" spans="1:13" x14ac:dyDescent="0.6">
      <c r="A25349">
        <v>25348</v>
      </c>
      <c r="B25349" t="s">
        <v>846</v>
      </c>
      <c r="C25349" t="s">
        <v>2708</v>
      </c>
      <c r="D25349" t="s">
        <v>2709</v>
      </c>
      <c r="E25349" t="s">
        <v>1271</v>
      </c>
      <c r="F25349">
        <v>1.77866E-5</v>
      </c>
      <c r="G25349">
        <v>2.2661199999999999E-2</v>
      </c>
      <c r="H25349">
        <v>0</v>
      </c>
      <c r="I25349" t="s">
        <v>954</v>
      </c>
      <c r="J25349" t="s">
        <v>1267</v>
      </c>
      <c r="K25349">
        <v>0</v>
      </c>
      <c r="L25349">
        <v>350472</v>
      </c>
      <c r="M25349" t="s">
        <v>1268</v>
      </c>
    </row>
    <row r="25350" spans="1:13" x14ac:dyDescent="0.6">
      <c r="A25350">
        <v>25349</v>
      </c>
      <c r="B25350" t="s">
        <v>844</v>
      </c>
      <c r="C25350" t="s">
        <v>2706</v>
      </c>
      <c r="D25350" t="s">
        <v>2707</v>
      </c>
      <c r="E25350" t="s">
        <v>1531</v>
      </c>
      <c r="F25350">
        <v>2.8400000000000001E-3</v>
      </c>
      <c r="G25350">
        <v>-0.44400000000000001</v>
      </c>
      <c r="H25350">
        <v>0.64146499999999995</v>
      </c>
      <c r="I25350" t="s">
        <v>954</v>
      </c>
      <c r="J25350" t="s">
        <v>1334</v>
      </c>
      <c r="K25350">
        <v>136</v>
      </c>
      <c r="L25350">
        <v>397738</v>
      </c>
      <c r="M25350" t="s">
        <v>1268</v>
      </c>
    </row>
    <row r="25351" spans="1:13" x14ac:dyDescent="0.6">
      <c r="A25351">
        <v>25350</v>
      </c>
      <c r="B25351" t="s">
        <v>846</v>
      </c>
      <c r="C25351" t="s">
        <v>2688</v>
      </c>
      <c r="D25351" t="s">
        <v>2689</v>
      </c>
      <c r="E25351" t="s">
        <v>1673</v>
      </c>
      <c r="F25351">
        <v>7.2000000000000005E-4</v>
      </c>
      <c r="G25351">
        <v>-9.7352199999999999E-4</v>
      </c>
      <c r="H25351">
        <v>0.999027</v>
      </c>
      <c r="I25351" t="s">
        <v>1655</v>
      </c>
      <c r="J25351" t="s">
        <v>1656</v>
      </c>
      <c r="K25351">
        <v>6810</v>
      </c>
      <c r="L25351">
        <v>484598</v>
      </c>
      <c r="M25351" t="s">
        <v>1268</v>
      </c>
    </row>
    <row r="25352" spans="1:13" x14ac:dyDescent="0.6">
      <c r="A25352">
        <v>25351</v>
      </c>
      <c r="B25352" t="s">
        <v>846</v>
      </c>
      <c r="C25352" t="s">
        <v>2710</v>
      </c>
      <c r="D25352" t="s">
        <v>2711</v>
      </c>
      <c r="E25352" t="s">
        <v>1266</v>
      </c>
      <c r="F25352">
        <v>9.4815199999999996E-4</v>
      </c>
      <c r="G25352">
        <v>5.0837300000000002E-2</v>
      </c>
      <c r="H25352">
        <v>0</v>
      </c>
      <c r="I25352" t="s">
        <v>954</v>
      </c>
      <c r="J25352" t="s">
        <v>1267</v>
      </c>
      <c r="K25352">
        <v>0</v>
      </c>
      <c r="L25352">
        <v>344729</v>
      </c>
      <c r="M25352" t="s">
        <v>1268</v>
      </c>
    </row>
    <row r="25353" spans="1:13" x14ac:dyDescent="0.6">
      <c r="A25353">
        <v>25352</v>
      </c>
      <c r="B25353" t="s">
        <v>844</v>
      </c>
      <c r="C25353" t="s">
        <v>2642</v>
      </c>
      <c r="D25353" t="s">
        <v>2643</v>
      </c>
      <c r="E25353" t="s">
        <v>1271</v>
      </c>
      <c r="F25353">
        <v>5.0000000000000001E-4</v>
      </c>
      <c r="G25353">
        <v>9.0576100000000007E-3</v>
      </c>
      <c r="H25353">
        <v>0</v>
      </c>
      <c r="I25353" t="s">
        <v>2225</v>
      </c>
      <c r="J25353" t="s">
        <v>2226</v>
      </c>
      <c r="K25353">
        <v>0</v>
      </c>
      <c r="L25353">
        <v>408112</v>
      </c>
      <c r="M25353" t="s">
        <v>1268</v>
      </c>
    </row>
    <row r="25354" spans="1:13" x14ac:dyDescent="0.6">
      <c r="A25354">
        <v>25353</v>
      </c>
      <c r="B25354" t="s">
        <v>846</v>
      </c>
      <c r="C25354" t="s">
        <v>2926</v>
      </c>
      <c r="D25354" t="s">
        <v>2927</v>
      </c>
      <c r="E25354" t="s">
        <v>1271</v>
      </c>
      <c r="F25354">
        <v>4.8176499999999997E-3</v>
      </c>
      <c r="G25354">
        <v>-6.1196399999999998E-2</v>
      </c>
      <c r="H25354">
        <v>0</v>
      </c>
      <c r="I25354" t="s">
        <v>954</v>
      </c>
      <c r="J25354" t="s">
        <v>1267</v>
      </c>
      <c r="K25354">
        <v>0</v>
      </c>
      <c r="L25354">
        <v>359704</v>
      </c>
      <c r="M25354" t="s">
        <v>1268</v>
      </c>
    </row>
    <row r="25355" spans="1:13" x14ac:dyDescent="0.6">
      <c r="A25355">
        <v>25354</v>
      </c>
      <c r="B25355" t="s">
        <v>844</v>
      </c>
      <c r="C25355" t="s">
        <v>2652</v>
      </c>
      <c r="D25355" t="s">
        <v>2653</v>
      </c>
      <c r="E25355" t="s">
        <v>1274</v>
      </c>
      <c r="F25355">
        <v>3.1700000000000001E-4</v>
      </c>
      <c r="G25355">
        <v>-0.14835000000000001</v>
      </c>
      <c r="H25355">
        <v>0.86212900000000003</v>
      </c>
      <c r="I25355" t="s">
        <v>954</v>
      </c>
      <c r="J25355" t="s">
        <v>1520</v>
      </c>
      <c r="K25355">
        <v>1788</v>
      </c>
      <c r="L25355">
        <v>246773</v>
      </c>
      <c r="M25355" t="s">
        <v>1268</v>
      </c>
    </row>
    <row r="25356" spans="1:13" x14ac:dyDescent="0.6">
      <c r="A25356">
        <v>25355</v>
      </c>
      <c r="B25356" t="s">
        <v>843</v>
      </c>
      <c r="C25356" t="s">
        <v>2700</v>
      </c>
      <c r="D25356" t="s">
        <v>2701</v>
      </c>
      <c r="E25356" t="s">
        <v>1271</v>
      </c>
      <c r="F25356">
        <v>2.1151999999999998E-3</v>
      </c>
      <c r="G25356">
        <v>0.16866</v>
      </c>
      <c r="H25356">
        <v>0</v>
      </c>
      <c r="I25356" t="s">
        <v>1902</v>
      </c>
      <c r="J25356" t="s">
        <v>1903</v>
      </c>
      <c r="K25356">
        <v>0</v>
      </c>
      <c r="L25356">
        <v>982</v>
      </c>
      <c r="M25356" t="s">
        <v>1268</v>
      </c>
    </row>
    <row r="25357" spans="1:13" x14ac:dyDescent="0.6">
      <c r="A25357">
        <v>25356</v>
      </c>
      <c r="B25357" t="s">
        <v>844</v>
      </c>
      <c r="C25357" t="s">
        <v>2658</v>
      </c>
      <c r="D25357" t="s">
        <v>2643</v>
      </c>
      <c r="E25357" t="s">
        <v>1266</v>
      </c>
      <c r="F25357">
        <v>1.0524600000000001E-3</v>
      </c>
      <c r="G25357">
        <v>7.4702599999999994E-2</v>
      </c>
      <c r="H25357">
        <v>0</v>
      </c>
      <c r="I25357" t="s">
        <v>954</v>
      </c>
      <c r="J25357" t="s">
        <v>1267</v>
      </c>
      <c r="K25357">
        <v>0</v>
      </c>
      <c r="L25357">
        <v>344728</v>
      </c>
      <c r="M25357" t="s">
        <v>1268</v>
      </c>
    </row>
    <row r="25358" spans="1:13" x14ac:dyDescent="0.6">
      <c r="A25358">
        <v>25357</v>
      </c>
      <c r="B25358" t="s">
        <v>843</v>
      </c>
      <c r="C25358" t="s">
        <v>2702</v>
      </c>
      <c r="D25358" t="s">
        <v>2703</v>
      </c>
      <c r="E25358" t="s">
        <v>1271</v>
      </c>
      <c r="F25358">
        <v>9.1693000000000005E-4</v>
      </c>
      <c r="G25358">
        <v>0.18190000000000001</v>
      </c>
      <c r="H25358">
        <v>0</v>
      </c>
      <c r="I25358" t="s">
        <v>1902</v>
      </c>
      <c r="J25358" t="s">
        <v>1903</v>
      </c>
      <c r="K25358">
        <v>0</v>
      </c>
      <c r="L25358">
        <v>982</v>
      </c>
      <c r="M25358" t="s">
        <v>1268</v>
      </c>
    </row>
    <row r="25359" spans="1:13" x14ac:dyDescent="0.6">
      <c r="A25359">
        <v>25358</v>
      </c>
      <c r="B25359" t="s">
        <v>844</v>
      </c>
      <c r="C25359" t="s">
        <v>2659</v>
      </c>
      <c r="D25359" t="s">
        <v>2660</v>
      </c>
      <c r="E25359" t="s">
        <v>1271</v>
      </c>
      <c r="F25359">
        <v>7.9908500000000005E-4</v>
      </c>
      <c r="G25359">
        <v>-2.25939E-3</v>
      </c>
      <c r="H25359">
        <v>0</v>
      </c>
      <c r="I25359" t="s">
        <v>954</v>
      </c>
      <c r="J25359" t="s">
        <v>1267</v>
      </c>
      <c r="K25359">
        <v>0</v>
      </c>
      <c r="L25359">
        <v>114552</v>
      </c>
      <c r="M25359" t="s">
        <v>1268</v>
      </c>
    </row>
    <row r="25360" spans="1:13" x14ac:dyDescent="0.6">
      <c r="A25360">
        <v>25359</v>
      </c>
      <c r="B25360" t="s">
        <v>846</v>
      </c>
      <c r="C25360" t="s">
        <v>2690</v>
      </c>
      <c r="D25360" t="s">
        <v>2691</v>
      </c>
      <c r="E25360" t="s">
        <v>1271</v>
      </c>
      <c r="F25360">
        <v>7.3621299999999999E-4</v>
      </c>
      <c r="G25360">
        <v>0.16433300000000001</v>
      </c>
      <c r="H25360">
        <v>0</v>
      </c>
      <c r="I25360" t="s">
        <v>1349</v>
      </c>
      <c r="J25360" t="s">
        <v>1350</v>
      </c>
      <c r="K25360">
        <v>0</v>
      </c>
      <c r="L25360">
        <v>1323</v>
      </c>
      <c r="M25360" t="s">
        <v>1268</v>
      </c>
    </row>
    <row r="25361" spans="1:13" x14ac:dyDescent="0.6">
      <c r="A25361">
        <v>25360</v>
      </c>
      <c r="B25361" t="s">
        <v>844</v>
      </c>
      <c r="C25361" t="s">
        <v>2667</v>
      </c>
      <c r="D25361" t="s">
        <v>2668</v>
      </c>
      <c r="E25361" t="s">
        <v>1274</v>
      </c>
      <c r="F25361">
        <v>6.2500000000000001E-4</v>
      </c>
      <c r="G25361">
        <v>0.24862999999999999</v>
      </c>
      <c r="H25361">
        <v>1.28227</v>
      </c>
      <c r="I25361" t="s">
        <v>954</v>
      </c>
      <c r="J25361" t="s">
        <v>1520</v>
      </c>
      <c r="K25361">
        <v>555</v>
      </c>
      <c r="L25361">
        <v>254545</v>
      </c>
      <c r="M25361" t="s">
        <v>1268</v>
      </c>
    </row>
    <row r="25362" spans="1:13" x14ac:dyDescent="0.6">
      <c r="A25362">
        <v>25361</v>
      </c>
      <c r="B25362" t="s">
        <v>846</v>
      </c>
      <c r="C25362" t="s">
        <v>2698</v>
      </c>
      <c r="D25362" t="s">
        <v>2699</v>
      </c>
      <c r="E25362" t="s">
        <v>1271</v>
      </c>
      <c r="F25362">
        <v>3.6255699999999998E-3</v>
      </c>
      <c r="G25362">
        <v>0.14079700000000001</v>
      </c>
      <c r="H25362">
        <v>0</v>
      </c>
      <c r="I25362" t="s">
        <v>1349</v>
      </c>
      <c r="J25362" t="s">
        <v>1350</v>
      </c>
      <c r="K25362">
        <v>0</v>
      </c>
      <c r="L25362">
        <v>1323</v>
      </c>
      <c r="M25362" t="s">
        <v>1268</v>
      </c>
    </row>
    <row r="25363" spans="1:13" x14ac:dyDescent="0.6">
      <c r="A25363">
        <v>25362</v>
      </c>
      <c r="B25363" t="s">
        <v>846</v>
      </c>
      <c r="C25363" t="s">
        <v>2718</v>
      </c>
      <c r="D25363" t="s">
        <v>2719</v>
      </c>
      <c r="E25363" t="s">
        <v>1581</v>
      </c>
      <c r="F25363">
        <v>6.4684400000000004E-4</v>
      </c>
      <c r="G25363">
        <v>0.50280000000000002</v>
      </c>
      <c r="H25363">
        <v>1.65334</v>
      </c>
      <c r="I25363" t="s">
        <v>954</v>
      </c>
      <c r="J25363" t="s">
        <v>1267</v>
      </c>
      <c r="K25363">
        <v>147</v>
      </c>
      <c r="L25363">
        <v>1819</v>
      </c>
      <c r="M25363" t="s">
        <v>1268</v>
      </c>
    </row>
    <row r="25364" spans="1:13" x14ac:dyDescent="0.6">
      <c r="A25364">
        <v>25363</v>
      </c>
      <c r="B25364" t="s">
        <v>846</v>
      </c>
      <c r="C25364" t="s">
        <v>2700</v>
      </c>
      <c r="D25364" t="s">
        <v>2701</v>
      </c>
      <c r="E25364" t="s">
        <v>1271</v>
      </c>
      <c r="F25364">
        <v>2.0931000000000001E-3</v>
      </c>
      <c r="G25364">
        <v>0.16854</v>
      </c>
      <c r="H25364">
        <v>0</v>
      </c>
      <c r="I25364" t="s">
        <v>1902</v>
      </c>
      <c r="J25364" t="s">
        <v>1903</v>
      </c>
      <c r="K25364">
        <v>0</v>
      </c>
      <c r="L25364">
        <v>982</v>
      </c>
      <c r="M25364" t="s">
        <v>1268</v>
      </c>
    </row>
    <row r="25365" spans="1:13" x14ac:dyDescent="0.6">
      <c r="A25365">
        <v>25364</v>
      </c>
      <c r="B25365" t="s">
        <v>846</v>
      </c>
      <c r="C25365" t="s">
        <v>2702</v>
      </c>
      <c r="D25365" t="s">
        <v>2703</v>
      </c>
      <c r="E25365" t="s">
        <v>1271</v>
      </c>
      <c r="F25365">
        <v>9.1018000000000002E-4</v>
      </c>
      <c r="G25365">
        <v>0.1817</v>
      </c>
      <c r="H25365">
        <v>0</v>
      </c>
      <c r="I25365" t="s">
        <v>1902</v>
      </c>
      <c r="J25365" t="s">
        <v>1903</v>
      </c>
      <c r="K25365">
        <v>0</v>
      </c>
      <c r="L25365">
        <v>982</v>
      </c>
      <c r="M25365" t="s">
        <v>1268</v>
      </c>
    </row>
    <row r="25366" spans="1:13" x14ac:dyDescent="0.6">
      <c r="A25366">
        <v>25365</v>
      </c>
      <c r="B25366" t="s">
        <v>846</v>
      </c>
      <c r="C25366" t="s">
        <v>2720</v>
      </c>
      <c r="D25366" t="s">
        <v>2721</v>
      </c>
      <c r="E25366" t="s">
        <v>1274</v>
      </c>
      <c r="F25366">
        <v>1.8E-3</v>
      </c>
      <c r="G25366">
        <v>-0.114</v>
      </c>
      <c r="H25366">
        <v>0.892258</v>
      </c>
      <c r="I25366" t="s">
        <v>954</v>
      </c>
      <c r="J25366" t="s">
        <v>1334</v>
      </c>
      <c r="K25366">
        <v>2232</v>
      </c>
      <c r="L25366">
        <v>397441</v>
      </c>
      <c r="M25366" t="s">
        <v>1268</v>
      </c>
    </row>
    <row r="25367" spans="1:13" x14ac:dyDescent="0.6">
      <c r="A25367">
        <v>25366</v>
      </c>
      <c r="B25367" t="s">
        <v>844</v>
      </c>
      <c r="C25367" t="s">
        <v>2915</v>
      </c>
      <c r="D25367" t="s">
        <v>2916</v>
      </c>
      <c r="E25367" t="s">
        <v>1573</v>
      </c>
      <c r="F25367">
        <v>3.7299999999999998E-3</v>
      </c>
      <c r="G25367">
        <v>0.38203999999999999</v>
      </c>
      <c r="H25367">
        <v>1.4652700000000001</v>
      </c>
      <c r="I25367" t="s">
        <v>954</v>
      </c>
      <c r="J25367" t="s">
        <v>1520</v>
      </c>
      <c r="K25367">
        <v>167</v>
      </c>
      <c r="L25367">
        <v>260405</v>
      </c>
      <c r="M25367" t="s">
        <v>1268</v>
      </c>
    </row>
    <row r="25368" spans="1:13" x14ac:dyDescent="0.6">
      <c r="A25368">
        <v>25367</v>
      </c>
      <c r="B25368" t="s">
        <v>846</v>
      </c>
      <c r="C25368" t="s">
        <v>2722</v>
      </c>
      <c r="D25368" t="s">
        <v>2723</v>
      </c>
      <c r="E25368" t="s">
        <v>1271</v>
      </c>
      <c r="F25368">
        <v>1.2787E-3</v>
      </c>
      <c r="G25368">
        <v>0.17643</v>
      </c>
      <c r="H25368">
        <v>0</v>
      </c>
      <c r="I25368" t="s">
        <v>1902</v>
      </c>
      <c r="J25368" t="s">
        <v>1903</v>
      </c>
      <c r="K25368">
        <v>0</v>
      </c>
      <c r="L25368">
        <v>982</v>
      </c>
      <c r="M25368" t="s">
        <v>1268</v>
      </c>
    </row>
    <row r="25369" spans="1:13" x14ac:dyDescent="0.6">
      <c r="A25369">
        <v>25368</v>
      </c>
      <c r="B25369" t="s">
        <v>843</v>
      </c>
      <c r="C25369" t="s">
        <v>2706</v>
      </c>
      <c r="D25369" t="s">
        <v>2707</v>
      </c>
      <c r="E25369" t="s">
        <v>1531</v>
      </c>
      <c r="F25369">
        <v>2.3900000000000002E-3</v>
      </c>
      <c r="G25369">
        <v>-0.45100000000000001</v>
      </c>
      <c r="H25369">
        <v>0.63699099999999997</v>
      </c>
      <c r="I25369" t="s">
        <v>954</v>
      </c>
      <c r="J25369" t="s">
        <v>1334</v>
      </c>
      <c r="K25369">
        <v>136</v>
      </c>
      <c r="L25369">
        <v>397738</v>
      </c>
      <c r="M25369" t="s">
        <v>1268</v>
      </c>
    </row>
    <row r="25370" spans="1:13" x14ac:dyDescent="0.6">
      <c r="A25370">
        <v>25369</v>
      </c>
      <c r="B25370" t="s">
        <v>846</v>
      </c>
      <c r="C25370" t="s">
        <v>2724</v>
      </c>
      <c r="D25370" t="s">
        <v>2725</v>
      </c>
      <c r="E25370" t="s">
        <v>1271</v>
      </c>
      <c r="F25370">
        <v>4.5986000000000004E-3</v>
      </c>
      <c r="G25370">
        <v>0.15523999999999999</v>
      </c>
      <c r="H25370">
        <v>0</v>
      </c>
      <c r="I25370" t="s">
        <v>1902</v>
      </c>
      <c r="J25370" t="s">
        <v>1903</v>
      </c>
      <c r="K25370">
        <v>0</v>
      </c>
      <c r="L25370">
        <v>982</v>
      </c>
      <c r="M25370" t="s">
        <v>1268</v>
      </c>
    </row>
    <row r="25371" spans="1:13" x14ac:dyDescent="0.6">
      <c r="A25371">
        <v>25370</v>
      </c>
      <c r="B25371" t="s">
        <v>844</v>
      </c>
      <c r="C25371" t="s">
        <v>2677</v>
      </c>
      <c r="D25371" t="s">
        <v>2678</v>
      </c>
      <c r="E25371" t="s">
        <v>1274</v>
      </c>
      <c r="F25371">
        <v>5.7453200000000002E-44</v>
      </c>
      <c r="G25371">
        <v>0.12573300000000001</v>
      </c>
      <c r="H25371">
        <v>1.13398</v>
      </c>
      <c r="I25371" t="s">
        <v>954</v>
      </c>
      <c r="J25371" t="s">
        <v>1267</v>
      </c>
      <c r="K25371">
        <v>41178</v>
      </c>
      <c r="L25371">
        <v>360270</v>
      </c>
      <c r="M25371" t="s">
        <v>1268</v>
      </c>
    </row>
    <row r="25372" spans="1:13" x14ac:dyDescent="0.6">
      <c r="A25372">
        <v>25371</v>
      </c>
      <c r="B25372" t="s">
        <v>843</v>
      </c>
      <c r="C25372" t="s">
        <v>2642</v>
      </c>
      <c r="D25372" t="s">
        <v>2643</v>
      </c>
      <c r="E25372" t="s">
        <v>1271</v>
      </c>
      <c r="F25372">
        <v>5.8E-4</v>
      </c>
      <c r="G25372">
        <v>8.9306799999999999E-3</v>
      </c>
      <c r="H25372">
        <v>0</v>
      </c>
      <c r="I25372" t="s">
        <v>2225</v>
      </c>
      <c r="J25372" t="s">
        <v>2226</v>
      </c>
      <c r="K25372">
        <v>0</v>
      </c>
      <c r="L25372">
        <v>408112</v>
      </c>
      <c r="M25372" t="s">
        <v>1268</v>
      </c>
    </row>
    <row r="25373" spans="1:13" x14ac:dyDescent="0.6">
      <c r="A25373">
        <v>25372</v>
      </c>
      <c r="B25373" t="s">
        <v>846</v>
      </c>
      <c r="C25373" t="s">
        <v>2650</v>
      </c>
      <c r="D25373" t="s">
        <v>2651</v>
      </c>
      <c r="E25373" t="s">
        <v>1271</v>
      </c>
      <c r="F25373">
        <v>4.2126000000000004E-3</v>
      </c>
      <c r="G25373">
        <v>0.15676999999999999</v>
      </c>
      <c r="H25373">
        <v>0</v>
      </c>
      <c r="I25373" t="s">
        <v>1902</v>
      </c>
      <c r="J25373" t="s">
        <v>1903</v>
      </c>
      <c r="K25373">
        <v>0</v>
      </c>
      <c r="L25373">
        <v>982</v>
      </c>
      <c r="M25373" t="s">
        <v>1268</v>
      </c>
    </row>
    <row r="25374" spans="1:13" x14ac:dyDescent="0.6">
      <c r="A25374">
        <v>25373</v>
      </c>
      <c r="B25374" t="s">
        <v>846</v>
      </c>
      <c r="C25374" t="s">
        <v>2706</v>
      </c>
      <c r="D25374" t="s">
        <v>2707</v>
      </c>
      <c r="E25374" t="s">
        <v>1531</v>
      </c>
      <c r="F25374">
        <v>2.3E-3</v>
      </c>
      <c r="G25374">
        <v>-0.45200000000000001</v>
      </c>
      <c r="H25374">
        <v>0.63635399999999998</v>
      </c>
      <c r="I25374" t="s">
        <v>954</v>
      </c>
      <c r="J25374" t="s">
        <v>1334</v>
      </c>
      <c r="K25374">
        <v>136</v>
      </c>
      <c r="L25374">
        <v>397738</v>
      </c>
      <c r="M25374" t="s">
        <v>1268</v>
      </c>
    </row>
    <row r="25375" spans="1:13" x14ac:dyDescent="0.6">
      <c r="A25375">
        <v>25374</v>
      </c>
      <c r="B25375" t="s">
        <v>847</v>
      </c>
      <c r="C25375" t="s">
        <v>2583</v>
      </c>
      <c r="D25375" t="s">
        <v>2584</v>
      </c>
      <c r="E25375" t="s">
        <v>1271</v>
      </c>
      <c r="F25375">
        <v>1.0414700000000001E-3</v>
      </c>
      <c r="G25375">
        <v>-0.35129100000000002</v>
      </c>
      <c r="H25375">
        <v>0</v>
      </c>
      <c r="I25375" t="s">
        <v>954</v>
      </c>
      <c r="J25375" t="s">
        <v>1267</v>
      </c>
      <c r="K25375">
        <v>0</v>
      </c>
      <c r="L25375">
        <v>114614</v>
      </c>
      <c r="M25375" t="s">
        <v>1268</v>
      </c>
    </row>
    <row r="25376" spans="1:13" x14ac:dyDescent="0.6">
      <c r="A25376">
        <v>25375</v>
      </c>
      <c r="B25376" t="s">
        <v>847</v>
      </c>
      <c r="C25376" t="s">
        <v>2585</v>
      </c>
      <c r="D25376" t="s">
        <v>2586</v>
      </c>
      <c r="E25376" t="s">
        <v>1271</v>
      </c>
      <c r="F25376">
        <v>7.8448299999999999E-4</v>
      </c>
      <c r="G25376">
        <v>-0.315967</v>
      </c>
      <c r="H25376">
        <v>0</v>
      </c>
      <c r="I25376" t="s">
        <v>954</v>
      </c>
      <c r="J25376" t="s">
        <v>1267</v>
      </c>
      <c r="K25376">
        <v>0</v>
      </c>
      <c r="L25376">
        <v>114609</v>
      </c>
      <c r="M25376" t="s">
        <v>1268</v>
      </c>
    </row>
    <row r="25377" spans="1:13" x14ac:dyDescent="0.6">
      <c r="A25377">
        <v>25376</v>
      </c>
      <c r="B25377" t="s">
        <v>846</v>
      </c>
      <c r="C25377" t="s">
        <v>2642</v>
      </c>
      <c r="D25377" t="s">
        <v>2643</v>
      </c>
      <c r="E25377" t="s">
        <v>1271</v>
      </c>
      <c r="F25377">
        <v>5.8E-4</v>
      </c>
      <c r="G25377">
        <v>8.9199399999999995E-3</v>
      </c>
      <c r="H25377">
        <v>0</v>
      </c>
      <c r="I25377" t="s">
        <v>2225</v>
      </c>
      <c r="J25377" t="s">
        <v>2226</v>
      </c>
      <c r="K25377">
        <v>0</v>
      </c>
      <c r="L25377">
        <v>408112</v>
      </c>
      <c r="M25377" t="s">
        <v>1268</v>
      </c>
    </row>
    <row r="25378" spans="1:13" x14ac:dyDescent="0.6">
      <c r="A25378">
        <v>25377</v>
      </c>
      <c r="B25378" t="s">
        <v>847</v>
      </c>
      <c r="C25378" t="s">
        <v>2825</v>
      </c>
      <c r="D25378" t="s">
        <v>2826</v>
      </c>
      <c r="E25378" t="s">
        <v>1271</v>
      </c>
      <c r="F25378">
        <v>4.4514999999999997E-3</v>
      </c>
      <c r="G25378">
        <v>2.0051300000000001E-2</v>
      </c>
      <c r="H25378">
        <v>0</v>
      </c>
      <c r="I25378" t="s">
        <v>954</v>
      </c>
      <c r="J25378" t="s">
        <v>1267</v>
      </c>
      <c r="K25378">
        <v>0</v>
      </c>
      <c r="L25378">
        <v>45695</v>
      </c>
      <c r="M25378" t="s">
        <v>1268</v>
      </c>
    </row>
    <row r="25379" spans="1:13" x14ac:dyDescent="0.6">
      <c r="A25379">
        <v>25378</v>
      </c>
      <c r="B25379" t="s">
        <v>846</v>
      </c>
      <c r="C25379" t="s">
        <v>2652</v>
      </c>
      <c r="D25379" t="s">
        <v>2653</v>
      </c>
      <c r="E25379" t="s">
        <v>1274</v>
      </c>
      <c r="F25379">
        <v>3.1700000000000001E-4</v>
      </c>
      <c r="G25379">
        <v>-0.14835000000000001</v>
      </c>
      <c r="H25379">
        <v>0.86212900000000003</v>
      </c>
      <c r="I25379" t="s">
        <v>954</v>
      </c>
      <c r="J25379" t="s">
        <v>1520</v>
      </c>
      <c r="K25379">
        <v>1788</v>
      </c>
      <c r="L25379">
        <v>246773</v>
      </c>
      <c r="M25379" t="s">
        <v>1268</v>
      </c>
    </row>
    <row r="25380" spans="1:13" x14ac:dyDescent="0.6">
      <c r="A25380">
        <v>25379</v>
      </c>
      <c r="B25380" t="s">
        <v>843</v>
      </c>
      <c r="C25380" t="s">
        <v>2652</v>
      </c>
      <c r="D25380" t="s">
        <v>2653</v>
      </c>
      <c r="E25380" t="s">
        <v>1274</v>
      </c>
      <c r="F25380">
        <v>3.2299999999999999E-4</v>
      </c>
      <c r="G25380">
        <v>-0.14813000000000001</v>
      </c>
      <c r="H25380">
        <v>0.86231899999999995</v>
      </c>
      <c r="I25380" t="s">
        <v>954</v>
      </c>
      <c r="J25380" t="s">
        <v>1520</v>
      </c>
      <c r="K25380">
        <v>1788</v>
      </c>
      <c r="L25380">
        <v>246773</v>
      </c>
      <c r="M25380" t="s">
        <v>1268</v>
      </c>
    </row>
    <row r="25381" spans="1:13" x14ac:dyDescent="0.6">
      <c r="A25381">
        <v>25380</v>
      </c>
      <c r="B25381" t="s">
        <v>847</v>
      </c>
      <c r="C25381" t="s">
        <v>2589</v>
      </c>
      <c r="D25381" t="s">
        <v>2590</v>
      </c>
      <c r="E25381" t="s">
        <v>1573</v>
      </c>
      <c r="F25381">
        <v>4.4799999999999996E-3</v>
      </c>
      <c r="G25381">
        <v>-0.33450000000000002</v>
      </c>
      <c r="H25381">
        <v>0.715696</v>
      </c>
      <c r="I25381" t="s">
        <v>954</v>
      </c>
      <c r="J25381" t="s">
        <v>1520</v>
      </c>
      <c r="K25381">
        <v>210</v>
      </c>
      <c r="L25381">
        <v>209280</v>
      </c>
      <c r="M25381" t="s">
        <v>1268</v>
      </c>
    </row>
    <row r="25382" spans="1:13" x14ac:dyDescent="0.6">
      <c r="A25382">
        <v>25381</v>
      </c>
      <c r="B25382" t="s">
        <v>844</v>
      </c>
      <c r="C25382" t="s">
        <v>2680</v>
      </c>
      <c r="D25382" t="s">
        <v>2681</v>
      </c>
      <c r="E25382" t="s">
        <v>1673</v>
      </c>
      <c r="F25382">
        <v>3.3817000000000001E-3</v>
      </c>
      <c r="G25382">
        <v>-7.0529999999999995E-2</v>
      </c>
      <c r="H25382">
        <v>0.93189999999999995</v>
      </c>
      <c r="I25382" t="s">
        <v>954</v>
      </c>
      <c r="J25382" t="s">
        <v>1267</v>
      </c>
      <c r="K25382">
        <v>5174</v>
      </c>
      <c r="L25382">
        <v>361141</v>
      </c>
      <c r="M25382" t="s">
        <v>1268</v>
      </c>
    </row>
    <row r="25383" spans="1:13" x14ac:dyDescent="0.6">
      <c r="A25383">
        <v>25382</v>
      </c>
      <c r="B25383" t="s">
        <v>847</v>
      </c>
      <c r="C25383" t="s">
        <v>2593</v>
      </c>
      <c r="D25383" t="s">
        <v>2594</v>
      </c>
      <c r="E25383" t="s">
        <v>1538</v>
      </c>
      <c r="F25383">
        <v>1.0399999999999999E-3</v>
      </c>
      <c r="G25383">
        <v>0.16500000000000001</v>
      </c>
      <c r="H25383">
        <v>1.1793899999999999</v>
      </c>
      <c r="I25383" t="s">
        <v>954</v>
      </c>
      <c r="J25383" t="s">
        <v>1334</v>
      </c>
      <c r="K25383">
        <v>1184</v>
      </c>
      <c r="L25383">
        <v>379308</v>
      </c>
      <c r="M25383" t="s">
        <v>1268</v>
      </c>
    </row>
    <row r="25384" spans="1:13" x14ac:dyDescent="0.6">
      <c r="A25384">
        <v>25383</v>
      </c>
      <c r="B25384" t="s">
        <v>846</v>
      </c>
      <c r="C25384" t="s">
        <v>2658</v>
      </c>
      <c r="D25384" t="s">
        <v>2643</v>
      </c>
      <c r="E25384" t="s">
        <v>1266</v>
      </c>
      <c r="F25384">
        <v>1.4809700000000001E-3</v>
      </c>
      <c r="G25384">
        <v>7.2247000000000006E-2</v>
      </c>
      <c r="H25384">
        <v>0</v>
      </c>
      <c r="I25384" t="s">
        <v>954</v>
      </c>
      <c r="J25384" t="s">
        <v>1267</v>
      </c>
      <c r="K25384">
        <v>0</v>
      </c>
      <c r="L25384">
        <v>344728</v>
      </c>
      <c r="M25384" t="s">
        <v>1268</v>
      </c>
    </row>
    <row r="25385" spans="1:13" x14ac:dyDescent="0.6">
      <c r="A25385">
        <v>25384</v>
      </c>
      <c r="B25385" t="s">
        <v>844</v>
      </c>
      <c r="C25385" t="s">
        <v>2682</v>
      </c>
      <c r="D25385" t="s">
        <v>2683</v>
      </c>
      <c r="E25385" t="s">
        <v>1271</v>
      </c>
      <c r="F25385">
        <v>1.4232299999999999E-3</v>
      </c>
      <c r="G25385">
        <v>0.116392</v>
      </c>
      <c r="H25385">
        <v>1.12344</v>
      </c>
      <c r="I25385" t="s">
        <v>954</v>
      </c>
      <c r="J25385" t="s">
        <v>1267</v>
      </c>
      <c r="K25385">
        <v>2267</v>
      </c>
      <c r="L25385">
        <v>361141</v>
      </c>
      <c r="M25385" t="s">
        <v>1268</v>
      </c>
    </row>
    <row r="25386" spans="1:13" x14ac:dyDescent="0.6">
      <c r="A25386">
        <v>25385</v>
      </c>
      <c r="B25386" t="s">
        <v>847</v>
      </c>
      <c r="C25386" t="s">
        <v>2869</v>
      </c>
      <c r="D25386" t="s">
        <v>2870</v>
      </c>
      <c r="E25386" t="s">
        <v>1274</v>
      </c>
      <c r="F25386">
        <v>3.7399999999999998E-3</v>
      </c>
      <c r="G25386">
        <v>0.28000000000000003</v>
      </c>
      <c r="H25386">
        <v>1.3231299999999999</v>
      </c>
      <c r="I25386" t="s">
        <v>954</v>
      </c>
      <c r="J25386" t="s">
        <v>1334</v>
      </c>
      <c r="K25386">
        <v>319</v>
      </c>
      <c r="L25386">
        <v>365795</v>
      </c>
      <c r="M25386" t="s">
        <v>1268</v>
      </c>
    </row>
    <row r="25387" spans="1:13" x14ac:dyDescent="0.6">
      <c r="A25387">
        <v>25386</v>
      </c>
      <c r="B25387" t="s">
        <v>844</v>
      </c>
      <c r="C25387" t="s">
        <v>2684</v>
      </c>
      <c r="D25387" t="s">
        <v>2685</v>
      </c>
      <c r="E25387" t="s">
        <v>1581</v>
      </c>
      <c r="F25387">
        <v>3.5100000000000001E-3</v>
      </c>
      <c r="G25387">
        <v>3.7999999999999999E-2</v>
      </c>
      <c r="H25387">
        <v>1.0387299999999999</v>
      </c>
      <c r="I25387" t="s">
        <v>954</v>
      </c>
      <c r="J25387" t="s">
        <v>1334</v>
      </c>
      <c r="K25387">
        <v>19780</v>
      </c>
      <c r="L25387">
        <v>399135</v>
      </c>
      <c r="M25387" t="s">
        <v>1268</v>
      </c>
    </row>
    <row r="25388" spans="1:13" x14ac:dyDescent="0.6">
      <c r="A25388">
        <v>25387</v>
      </c>
      <c r="B25388" t="s">
        <v>844</v>
      </c>
      <c r="C25388" t="s">
        <v>2692</v>
      </c>
      <c r="D25388" t="s">
        <v>2637</v>
      </c>
      <c r="E25388" t="s">
        <v>1271</v>
      </c>
      <c r="F25388">
        <v>3.4999999999999999E-6</v>
      </c>
      <c r="G25388">
        <v>1.17871E-2</v>
      </c>
      <c r="H25388">
        <v>0</v>
      </c>
      <c r="I25388" t="s">
        <v>2225</v>
      </c>
      <c r="J25388" t="s">
        <v>2226</v>
      </c>
      <c r="K25388">
        <v>0</v>
      </c>
      <c r="L25388">
        <v>408112</v>
      </c>
      <c r="M25388" t="s">
        <v>1268</v>
      </c>
    </row>
    <row r="25389" spans="1:13" x14ac:dyDescent="0.6">
      <c r="A25389">
        <v>25388</v>
      </c>
      <c r="B25389" t="s">
        <v>844</v>
      </c>
      <c r="C25389" t="s">
        <v>2693</v>
      </c>
      <c r="D25389" t="s">
        <v>2694</v>
      </c>
      <c r="E25389" t="s">
        <v>1271</v>
      </c>
      <c r="F25389">
        <v>1.9E-3</v>
      </c>
      <c r="G25389">
        <v>-8.0620099999999997E-3</v>
      </c>
      <c r="H25389">
        <v>0</v>
      </c>
      <c r="I25389" t="s">
        <v>2225</v>
      </c>
      <c r="J25389" t="s">
        <v>2226</v>
      </c>
      <c r="K25389">
        <v>0</v>
      </c>
      <c r="L25389">
        <v>408112</v>
      </c>
      <c r="M25389" t="s">
        <v>1268</v>
      </c>
    </row>
    <row r="25390" spans="1:13" x14ac:dyDescent="0.6">
      <c r="A25390">
        <v>25389</v>
      </c>
      <c r="B25390" t="s">
        <v>848</v>
      </c>
      <c r="C25390" t="s">
        <v>2862</v>
      </c>
      <c r="D25390" t="s">
        <v>2863</v>
      </c>
      <c r="E25390" t="s">
        <v>2256</v>
      </c>
      <c r="F25390">
        <v>4.3099999999999996E-3</v>
      </c>
      <c r="G25390">
        <v>-0.53349000000000002</v>
      </c>
      <c r="H25390">
        <v>0.58655400000000002</v>
      </c>
      <c r="I25390" t="s">
        <v>954</v>
      </c>
      <c r="J25390" t="s">
        <v>1520</v>
      </c>
      <c r="K25390">
        <v>85</v>
      </c>
      <c r="L25390">
        <v>245070</v>
      </c>
      <c r="M25390" t="s">
        <v>1268</v>
      </c>
    </row>
    <row r="25391" spans="1:13" x14ac:dyDescent="0.6">
      <c r="A25391">
        <v>25390</v>
      </c>
      <c r="B25391" t="s">
        <v>844</v>
      </c>
      <c r="C25391" t="s">
        <v>2695</v>
      </c>
      <c r="D25391" t="s">
        <v>2621</v>
      </c>
      <c r="E25391" t="s">
        <v>1271</v>
      </c>
      <c r="F25391">
        <v>6.9999999999999999E-6</v>
      </c>
      <c r="G25391">
        <v>1.1301E-2</v>
      </c>
      <c r="H25391">
        <v>0</v>
      </c>
      <c r="I25391" t="s">
        <v>2225</v>
      </c>
      <c r="J25391" t="s">
        <v>2226</v>
      </c>
      <c r="K25391">
        <v>0</v>
      </c>
      <c r="L25391">
        <v>408112</v>
      </c>
      <c r="M25391" t="s">
        <v>1268</v>
      </c>
    </row>
    <row r="25392" spans="1:13" x14ac:dyDescent="0.6">
      <c r="A25392">
        <v>25391</v>
      </c>
      <c r="B25392" t="s">
        <v>847</v>
      </c>
      <c r="C25392" t="s">
        <v>2595</v>
      </c>
      <c r="D25392" t="s">
        <v>2596</v>
      </c>
      <c r="E25392" t="s">
        <v>1673</v>
      </c>
      <c r="F25392">
        <v>3.49E-3</v>
      </c>
      <c r="G25392">
        <v>0.46</v>
      </c>
      <c r="H25392">
        <v>1.5840700000000001</v>
      </c>
      <c r="I25392" t="s">
        <v>954</v>
      </c>
      <c r="J25392" t="s">
        <v>1334</v>
      </c>
      <c r="K25392">
        <v>121</v>
      </c>
      <c r="L25392">
        <v>391162</v>
      </c>
      <c r="M25392" t="s">
        <v>1268</v>
      </c>
    </row>
    <row r="25393" spans="1:13" x14ac:dyDescent="0.6">
      <c r="A25393">
        <v>25392</v>
      </c>
      <c r="B25393" t="s">
        <v>848</v>
      </c>
      <c r="C25393" t="s">
        <v>2917</v>
      </c>
      <c r="D25393" t="s">
        <v>2918</v>
      </c>
      <c r="E25393" t="s">
        <v>1266</v>
      </c>
      <c r="F25393">
        <v>4.5615999999999999E-3</v>
      </c>
      <c r="G25393">
        <v>-0.42354900000000001</v>
      </c>
      <c r="H25393">
        <v>0.65471900000000005</v>
      </c>
      <c r="I25393" t="s">
        <v>954</v>
      </c>
      <c r="J25393" t="s">
        <v>1267</v>
      </c>
      <c r="K25393">
        <v>138</v>
      </c>
      <c r="L25393">
        <v>5788</v>
      </c>
      <c r="M25393" t="s">
        <v>1268</v>
      </c>
    </row>
    <row r="25394" spans="1:13" x14ac:dyDescent="0.6">
      <c r="A25394">
        <v>25393</v>
      </c>
      <c r="B25394" t="s">
        <v>849</v>
      </c>
      <c r="C25394" t="s">
        <v>2897</v>
      </c>
      <c r="D25394" t="s">
        <v>2898</v>
      </c>
      <c r="E25394" t="s">
        <v>1271</v>
      </c>
      <c r="F25394">
        <v>2.0078700000000001E-3</v>
      </c>
      <c r="G25394">
        <v>0.15090400000000001</v>
      </c>
      <c r="H25394">
        <v>0</v>
      </c>
      <c r="I25394" t="s">
        <v>1349</v>
      </c>
      <c r="J25394" t="s">
        <v>1350</v>
      </c>
      <c r="K25394">
        <v>0</v>
      </c>
      <c r="L25394">
        <v>1301</v>
      </c>
      <c r="M25394" t="s">
        <v>1268</v>
      </c>
    </row>
    <row r="25395" spans="1:13" x14ac:dyDescent="0.6">
      <c r="A25395">
        <v>25394</v>
      </c>
      <c r="B25395" t="s">
        <v>847</v>
      </c>
      <c r="C25395" t="s">
        <v>2862</v>
      </c>
      <c r="D25395" t="s">
        <v>2863</v>
      </c>
      <c r="E25395" t="s">
        <v>2256</v>
      </c>
      <c r="F25395">
        <v>4.2399999999999998E-3</v>
      </c>
      <c r="G25395">
        <v>-0.53430999999999995</v>
      </c>
      <c r="H25395">
        <v>0.58607399999999998</v>
      </c>
      <c r="I25395" t="s">
        <v>954</v>
      </c>
      <c r="J25395" t="s">
        <v>1520</v>
      </c>
      <c r="K25395">
        <v>85</v>
      </c>
      <c r="L25395">
        <v>245070</v>
      </c>
      <c r="M25395" t="s">
        <v>1268</v>
      </c>
    </row>
    <row r="25396" spans="1:13" x14ac:dyDescent="0.6">
      <c r="A25396">
        <v>25395</v>
      </c>
      <c r="B25396" t="s">
        <v>848</v>
      </c>
      <c r="C25396" t="s">
        <v>2599</v>
      </c>
      <c r="D25396" t="s">
        <v>2600</v>
      </c>
      <c r="E25396" t="s">
        <v>1271</v>
      </c>
      <c r="F25396">
        <v>2.2122299999999999E-3</v>
      </c>
      <c r="G25396">
        <v>0.14874999999999999</v>
      </c>
      <c r="H25396">
        <v>0</v>
      </c>
      <c r="I25396" t="s">
        <v>1349</v>
      </c>
      <c r="J25396" t="s">
        <v>1350</v>
      </c>
      <c r="K25396">
        <v>0</v>
      </c>
      <c r="L25396">
        <v>1323</v>
      </c>
      <c r="M25396" t="s">
        <v>1268</v>
      </c>
    </row>
    <row r="25397" spans="1:13" x14ac:dyDescent="0.6">
      <c r="A25397">
        <v>25396</v>
      </c>
      <c r="B25397" t="s">
        <v>849</v>
      </c>
      <c r="C25397" t="s">
        <v>1809</v>
      </c>
      <c r="D25397" t="s">
        <v>1810</v>
      </c>
      <c r="E25397" t="s">
        <v>1271</v>
      </c>
      <c r="F25397">
        <v>1.3895699999999999E-3</v>
      </c>
      <c r="G25397">
        <v>0.156385</v>
      </c>
      <c r="H25397">
        <v>0</v>
      </c>
      <c r="I25397" t="s">
        <v>1349</v>
      </c>
      <c r="J25397" t="s">
        <v>1350</v>
      </c>
      <c r="K25397">
        <v>0</v>
      </c>
      <c r="L25397">
        <v>1301</v>
      </c>
      <c r="M25397" t="s">
        <v>1268</v>
      </c>
    </row>
    <row r="25398" spans="1:13" x14ac:dyDescent="0.6">
      <c r="A25398">
        <v>25397</v>
      </c>
      <c r="B25398" t="s">
        <v>848</v>
      </c>
      <c r="C25398" t="s">
        <v>2761</v>
      </c>
      <c r="D25398" t="s">
        <v>2762</v>
      </c>
      <c r="E25398" t="s">
        <v>1271</v>
      </c>
      <c r="F25398">
        <v>3.8248000000000002E-3</v>
      </c>
      <c r="G25398">
        <v>0.15911</v>
      </c>
      <c r="H25398">
        <v>0</v>
      </c>
      <c r="I25398" t="s">
        <v>1902</v>
      </c>
      <c r="J25398" t="s">
        <v>1903</v>
      </c>
      <c r="K25398">
        <v>0</v>
      </c>
      <c r="L25398">
        <v>982</v>
      </c>
      <c r="M25398" t="s">
        <v>1268</v>
      </c>
    </row>
    <row r="25399" spans="1:13" x14ac:dyDescent="0.6">
      <c r="A25399">
        <v>25398</v>
      </c>
      <c r="B25399" t="s">
        <v>849</v>
      </c>
      <c r="C25399" t="s">
        <v>2740</v>
      </c>
      <c r="D25399" t="s">
        <v>2741</v>
      </c>
      <c r="E25399" t="s">
        <v>1271</v>
      </c>
      <c r="F25399">
        <v>4.3242000000000003E-3</v>
      </c>
      <c r="G25399">
        <v>0.15842000000000001</v>
      </c>
      <c r="H25399">
        <v>0</v>
      </c>
      <c r="I25399" t="s">
        <v>1902</v>
      </c>
      <c r="J25399" t="s">
        <v>1903</v>
      </c>
      <c r="K25399">
        <v>0</v>
      </c>
      <c r="L25399">
        <v>982</v>
      </c>
      <c r="M25399" t="s">
        <v>1268</v>
      </c>
    </row>
    <row r="25400" spans="1:13" x14ac:dyDescent="0.6">
      <c r="A25400">
        <v>25399</v>
      </c>
      <c r="B25400" t="s">
        <v>848</v>
      </c>
      <c r="C25400" t="s">
        <v>2601</v>
      </c>
      <c r="D25400" t="s">
        <v>2602</v>
      </c>
      <c r="E25400" t="s">
        <v>1271</v>
      </c>
      <c r="F25400">
        <v>1.9827999999999998E-3</v>
      </c>
      <c r="G25400">
        <v>0.17014000000000001</v>
      </c>
      <c r="H25400">
        <v>0</v>
      </c>
      <c r="I25400" t="s">
        <v>1902</v>
      </c>
      <c r="J25400" t="s">
        <v>1903</v>
      </c>
      <c r="K25400">
        <v>0</v>
      </c>
      <c r="L25400">
        <v>982</v>
      </c>
      <c r="M25400" t="s">
        <v>1268</v>
      </c>
    </row>
    <row r="25401" spans="1:13" x14ac:dyDescent="0.6">
      <c r="A25401">
        <v>25400</v>
      </c>
      <c r="B25401" t="s">
        <v>849</v>
      </c>
      <c r="C25401" t="s">
        <v>2881</v>
      </c>
      <c r="D25401" t="s">
        <v>2882</v>
      </c>
      <c r="E25401" t="s">
        <v>1271</v>
      </c>
      <c r="F25401">
        <v>2.9779999999999997E-4</v>
      </c>
      <c r="G25401">
        <v>-0.61319999999999997</v>
      </c>
      <c r="H25401">
        <v>0</v>
      </c>
      <c r="I25401" t="s">
        <v>1355</v>
      </c>
      <c r="J25401" t="s">
        <v>1356</v>
      </c>
      <c r="K25401">
        <v>0</v>
      </c>
      <c r="L25401">
        <v>86</v>
      </c>
      <c r="M25401" t="s">
        <v>1268</v>
      </c>
    </row>
    <row r="25402" spans="1:13" x14ac:dyDescent="0.6">
      <c r="A25402">
        <v>25401</v>
      </c>
      <c r="B25402" t="s">
        <v>849</v>
      </c>
      <c r="C25402" t="s">
        <v>2656</v>
      </c>
      <c r="D25402" t="s">
        <v>2657</v>
      </c>
      <c r="E25402" t="s">
        <v>1271</v>
      </c>
      <c r="F25402">
        <v>2.1000000000000001E-4</v>
      </c>
      <c r="G25402">
        <v>9.3943099999999995E-3</v>
      </c>
      <c r="H25402">
        <v>0</v>
      </c>
      <c r="I25402" t="s">
        <v>2225</v>
      </c>
      <c r="J25402" t="s">
        <v>2226</v>
      </c>
      <c r="K25402">
        <v>0</v>
      </c>
      <c r="L25402">
        <v>408112</v>
      </c>
      <c r="M25402" t="s">
        <v>1268</v>
      </c>
    </row>
    <row r="25403" spans="1:13" x14ac:dyDescent="0.6">
      <c r="A25403">
        <v>25402</v>
      </c>
      <c r="B25403" t="s">
        <v>849</v>
      </c>
      <c r="C25403" t="s">
        <v>2663</v>
      </c>
      <c r="D25403" t="s">
        <v>2664</v>
      </c>
      <c r="E25403" t="s">
        <v>1363</v>
      </c>
      <c r="F25403">
        <v>3.3047699999999998E-3</v>
      </c>
      <c r="G25403">
        <v>3.4521799999999998E-2</v>
      </c>
      <c r="H25403">
        <v>1.03512</v>
      </c>
      <c r="I25403" t="s">
        <v>954</v>
      </c>
      <c r="J25403" t="s">
        <v>1267</v>
      </c>
      <c r="K25403">
        <v>37903</v>
      </c>
      <c r="L25403">
        <v>87937</v>
      </c>
      <c r="M25403" t="s">
        <v>1268</v>
      </c>
    </row>
    <row r="25404" spans="1:13" x14ac:dyDescent="0.6">
      <c r="A25404">
        <v>25403</v>
      </c>
      <c r="B25404" t="s">
        <v>849</v>
      </c>
      <c r="C25404" t="s">
        <v>2665</v>
      </c>
      <c r="D25404" t="s">
        <v>2666</v>
      </c>
      <c r="E25404" t="s">
        <v>1274</v>
      </c>
      <c r="F25404">
        <v>3.85273E-6</v>
      </c>
      <c r="G25404">
        <v>2.7046299999999999E-2</v>
      </c>
      <c r="H25404">
        <v>1.02742</v>
      </c>
      <c r="I25404" t="s">
        <v>954</v>
      </c>
      <c r="J25404" t="s">
        <v>1267</v>
      </c>
      <c r="K25404">
        <v>147560</v>
      </c>
      <c r="L25404">
        <v>360270</v>
      </c>
      <c r="M25404" t="s">
        <v>1268</v>
      </c>
    </row>
    <row r="25405" spans="1:13" x14ac:dyDescent="0.6">
      <c r="A25405">
        <v>25404</v>
      </c>
      <c r="B25405" t="s">
        <v>849</v>
      </c>
      <c r="C25405" t="s">
        <v>2883</v>
      </c>
      <c r="D25405" t="s">
        <v>2884</v>
      </c>
      <c r="E25405" t="s">
        <v>1271</v>
      </c>
      <c r="F25405">
        <v>3.6958400000000001E-3</v>
      </c>
      <c r="G25405">
        <v>-8.0176199999999996E-3</v>
      </c>
      <c r="H25405">
        <v>0</v>
      </c>
      <c r="I25405" t="s">
        <v>954</v>
      </c>
      <c r="J25405" t="s">
        <v>1267</v>
      </c>
      <c r="K25405">
        <v>0</v>
      </c>
      <c r="L25405">
        <v>350473</v>
      </c>
      <c r="M25405" t="s">
        <v>1268</v>
      </c>
    </row>
    <row r="25406" spans="1:13" x14ac:dyDescent="0.6">
      <c r="A25406">
        <v>25405</v>
      </c>
      <c r="B25406" t="s">
        <v>849</v>
      </c>
      <c r="C25406" t="s">
        <v>2671</v>
      </c>
      <c r="D25406" t="s">
        <v>2672</v>
      </c>
      <c r="E25406" t="s">
        <v>1274</v>
      </c>
      <c r="F25406">
        <v>2.6248199999999999E-8</v>
      </c>
      <c r="G25406">
        <v>-9.3271499999999993E-3</v>
      </c>
      <c r="H25406">
        <v>0</v>
      </c>
      <c r="I25406" t="s">
        <v>954</v>
      </c>
      <c r="J25406" t="s">
        <v>1267</v>
      </c>
      <c r="K25406">
        <v>0</v>
      </c>
      <c r="L25406">
        <v>356530</v>
      </c>
      <c r="M25406" t="s">
        <v>1268</v>
      </c>
    </row>
    <row r="25407" spans="1:13" x14ac:dyDescent="0.6">
      <c r="A25407">
        <v>25406</v>
      </c>
      <c r="B25407" t="s">
        <v>847</v>
      </c>
      <c r="C25407" t="s">
        <v>2917</v>
      </c>
      <c r="D25407" t="s">
        <v>2918</v>
      </c>
      <c r="E25407" t="s">
        <v>1266</v>
      </c>
      <c r="F25407">
        <v>4.4395199999999998E-3</v>
      </c>
      <c r="G25407">
        <v>-0.42513299999999998</v>
      </c>
      <c r="H25407">
        <v>0.65368300000000001</v>
      </c>
      <c r="I25407" t="s">
        <v>954</v>
      </c>
      <c r="J25407" t="s">
        <v>1267</v>
      </c>
      <c r="K25407">
        <v>138</v>
      </c>
      <c r="L25407">
        <v>5788</v>
      </c>
      <c r="M25407" t="s">
        <v>1268</v>
      </c>
    </row>
    <row r="25408" spans="1:13" x14ac:dyDescent="0.6">
      <c r="A25408">
        <v>25407</v>
      </c>
      <c r="B25408" t="s">
        <v>848</v>
      </c>
      <c r="C25408" t="s">
        <v>2603</v>
      </c>
      <c r="D25408" t="s">
        <v>2604</v>
      </c>
      <c r="E25408" t="s">
        <v>1271</v>
      </c>
      <c r="F25408">
        <v>2.9751000000000002E-4</v>
      </c>
      <c r="G25408">
        <v>0.19900000000000001</v>
      </c>
      <c r="H25408">
        <v>0</v>
      </c>
      <c r="I25408" t="s">
        <v>1902</v>
      </c>
      <c r="J25408" t="s">
        <v>1903</v>
      </c>
      <c r="K25408">
        <v>0</v>
      </c>
      <c r="L25408">
        <v>982</v>
      </c>
      <c r="M25408" t="s">
        <v>1268</v>
      </c>
    </row>
    <row r="25409" spans="1:13" x14ac:dyDescent="0.6">
      <c r="A25409">
        <v>25408</v>
      </c>
      <c r="B25409" t="s">
        <v>844</v>
      </c>
      <c r="C25409" t="s">
        <v>2864</v>
      </c>
      <c r="D25409" t="s">
        <v>2865</v>
      </c>
      <c r="E25409" t="s">
        <v>1573</v>
      </c>
      <c r="F25409">
        <v>3.29569E-3</v>
      </c>
      <c r="G25409">
        <v>3.0281499999999999E-2</v>
      </c>
      <c r="H25409">
        <v>1.03074</v>
      </c>
      <c r="I25409" t="s">
        <v>954</v>
      </c>
      <c r="J25409" t="s">
        <v>1267</v>
      </c>
      <c r="K25409">
        <v>29206</v>
      </c>
      <c r="L25409">
        <v>314072</v>
      </c>
      <c r="M25409" t="s">
        <v>1268</v>
      </c>
    </row>
    <row r="25410" spans="1:13" x14ac:dyDescent="0.6">
      <c r="A25410">
        <v>25409</v>
      </c>
      <c r="B25410" t="s">
        <v>848</v>
      </c>
      <c r="C25410" t="s">
        <v>2605</v>
      </c>
      <c r="D25410" t="s">
        <v>2606</v>
      </c>
      <c r="E25410" t="s">
        <v>1271</v>
      </c>
      <c r="F25410">
        <v>8.9840000000000004E-4</v>
      </c>
      <c r="G25410">
        <v>0.18267</v>
      </c>
      <c r="H25410">
        <v>0</v>
      </c>
      <c r="I25410" t="s">
        <v>1902</v>
      </c>
      <c r="J25410" t="s">
        <v>1903</v>
      </c>
      <c r="K25410">
        <v>0</v>
      </c>
      <c r="L25410">
        <v>982</v>
      </c>
      <c r="M25410" t="s">
        <v>1268</v>
      </c>
    </row>
    <row r="25411" spans="1:13" x14ac:dyDescent="0.6">
      <c r="A25411">
        <v>25410</v>
      </c>
      <c r="B25411" t="s">
        <v>848</v>
      </c>
      <c r="C25411" t="s">
        <v>2750</v>
      </c>
      <c r="D25411" t="s">
        <v>2751</v>
      </c>
      <c r="E25411" t="s">
        <v>1271</v>
      </c>
      <c r="F25411">
        <v>2.4689E-3</v>
      </c>
      <c r="G25411">
        <v>0.16653000000000001</v>
      </c>
      <c r="H25411">
        <v>0</v>
      </c>
      <c r="I25411" t="s">
        <v>1902</v>
      </c>
      <c r="J25411" t="s">
        <v>1903</v>
      </c>
      <c r="K25411">
        <v>0</v>
      </c>
      <c r="L25411">
        <v>982</v>
      </c>
      <c r="M25411" t="s">
        <v>1268</v>
      </c>
    </row>
    <row r="25412" spans="1:13" x14ac:dyDescent="0.6">
      <c r="A25412">
        <v>25411</v>
      </c>
      <c r="B25412" t="s">
        <v>844</v>
      </c>
      <c r="C25412" t="s">
        <v>2773</v>
      </c>
      <c r="D25412" t="s">
        <v>2774</v>
      </c>
      <c r="E25412" t="s">
        <v>1271</v>
      </c>
      <c r="F25412">
        <v>3.6000200000000002E-3</v>
      </c>
      <c r="G25412">
        <v>4.3812799999999999E-2</v>
      </c>
      <c r="H25412">
        <v>1.0447900000000001</v>
      </c>
      <c r="I25412" t="s">
        <v>954</v>
      </c>
      <c r="J25412" t="s">
        <v>1267</v>
      </c>
      <c r="K25412">
        <v>13689</v>
      </c>
      <c r="L25412">
        <v>361141</v>
      </c>
      <c r="M25412" t="s">
        <v>1268</v>
      </c>
    </row>
    <row r="25413" spans="1:13" x14ac:dyDescent="0.6">
      <c r="A25413">
        <v>25412</v>
      </c>
      <c r="B25413" t="s">
        <v>848</v>
      </c>
      <c r="C25413" t="s">
        <v>2871</v>
      </c>
      <c r="D25413" t="s">
        <v>2872</v>
      </c>
      <c r="E25413" t="s">
        <v>1363</v>
      </c>
      <c r="F25413">
        <v>1.4599999999999999E-3</v>
      </c>
      <c r="G25413">
        <v>0.29599999999999999</v>
      </c>
      <c r="H25413">
        <v>1.3444700000000001</v>
      </c>
      <c r="I25413" t="s">
        <v>954</v>
      </c>
      <c r="J25413" t="s">
        <v>1334</v>
      </c>
      <c r="K25413">
        <v>343</v>
      </c>
      <c r="L25413">
        <v>365819</v>
      </c>
      <c r="M25413" t="s">
        <v>1268</v>
      </c>
    </row>
    <row r="25414" spans="1:13" x14ac:dyDescent="0.6">
      <c r="A25414">
        <v>25413</v>
      </c>
      <c r="B25414" t="s">
        <v>844</v>
      </c>
      <c r="C25414" t="s">
        <v>2696</v>
      </c>
      <c r="D25414" t="s">
        <v>2697</v>
      </c>
      <c r="E25414" t="s">
        <v>1271</v>
      </c>
      <c r="F25414">
        <v>1.72452E-3</v>
      </c>
      <c r="G25414">
        <v>-3.1965700000000001E-3</v>
      </c>
      <c r="H25414">
        <v>0</v>
      </c>
      <c r="I25414" t="s">
        <v>954</v>
      </c>
      <c r="J25414" t="s">
        <v>1267</v>
      </c>
      <c r="K25414">
        <v>0</v>
      </c>
      <c r="L25414">
        <v>350475</v>
      </c>
      <c r="M25414" t="s">
        <v>1268</v>
      </c>
    </row>
    <row r="25415" spans="1:13" x14ac:dyDescent="0.6">
      <c r="A25415">
        <v>25414</v>
      </c>
      <c r="B25415" t="s">
        <v>848</v>
      </c>
      <c r="C25415" t="s">
        <v>2607</v>
      </c>
      <c r="D25415" t="s">
        <v>2608</v>
      </c>
      <c r="E25415" t="s">
        <v>1271</v>
      </c>
      <c r="F25415">
        <v>8.1970000000000003E-4</v>
      </c>
      <c r="G25415">
        <v>5.2499999999999998E-2</v>
      </c>
      <c r="H25415">
        <v>0</v>
      </c>
      <c r="I25415" t="s">
        <v>1771</v>
      </c>
      <c r="J25415" t="s">
        <v>1772</v>
      </c>
      <c r="K25415">
        <v>0</v>
      </c>
      <c r="L25415">
        <v>10708</v>
      </c>
      <c r="M25415" t="s">
        <v>1268</v>
      </c>
    </row>
    <row r="25416" spans="1:13" x14ac:dyDescent="0.6">
      <c r="A25416">
        <v>25415</v>
      </c>
      <c r="B25416" t="s">
        <v>844</v>
      </c>
      <c r="C25416" t="s">
        <v>2708</v>
      </c>
      <c r="D25416" t="s">
        <v>2709</v>
      </c>
      <c r="E25416" t="s">
        <v>1271</v>
      </c>
      <c r="F25416">
        <v>1.7950600000000001E-5</v>
      </c>
      <c r="G25416">
        <v>2.2721499999999999E-2</v>
      </c>
      <c r="H25416">
        <v>0</v>
      </c>
      <c r="I25416" t="s">
        <v>954</v>
      </c>
      <c r="J25416" t="s">
        <v>1267</v>
      </c>
      <c r="K25416">
        <v>0</v>
      </c>
      <c r="L25416">
        <v>350472</v>
      </c>
      <c r="M25416" t="s">
        <v>1268</v>
      </c>
    </row>
    <row r="25417" spans="1:13" x14ac:dyDescent="0.6">
      <c r="A25417">
        <v>25416</v>
      </c>
      <c r="B25417" t="s">
        <v>847</v>
      </c>
      <c r="C25417" t="s">
        <v>2599</v>
      </c>
      <c r="D25417" t="s">
        <v>2600</v>
      </c>
      <c r="E25417" t="s">
        <v>1271</v>
      </c>
      <c r="F25417">
        <v>1.54692E-3</v>
      </c>
      <c r="G25417">
        <v>0.15529999999999999</v>
      </c>
      <c r="H25417">
        <v>0</v>
      </c>
      <c r="I25417" t="s">
        <v>1349</v>
      </c>
      <c r="J25417" t="s">
        <v>1350</v>
      </c>
      <c r="K25417">
        <v>0</v>
      </c>
      <c r="L25417">
        <v>1323</v>
      </c>
      <c r="M25417" t="s">
        <v>1268</v>
      </c>
    </row>
    <row r="25418" spans="1:13" x14ac:dyDescent="0.6">
      <c r="A25418">
        <v>25417</v>
      </c>
      <c r="B25418" t="s">
        <v>849</v>
      </c>
      <c r="C25418" t="s">
        <v>2675</v>
      </c>
      <c r="D25418" t="s">
        <v>2676</v>
      </c>
      <c r="E25418" t="s">
        <v>1266</v>
      </c>
      <c r="F25418">
        <v>2.5208299999999999E-3</v>
      </c>
      <c r="G25418">
        <v>-1.9496800000000001</v>
      </c>
      <c r="H25418">
        <v>0</v>
      </c>
      <c r="I25418" t="s">
        <v>954</v>
      </c>
      <c r="J25418" t="s">
        <v>1267</v>
      </c>
      <c r="K25418">
        <v>0</v>
      </c>
      <c r="L25418">
        <v>108706</v>
      </c>
      <c r="M25418" t="s">
        <v>1268</v>
      </c>
    </row>
    <row r="25419" spans="1:13" x14ac:dyDescent="0.6">
      <c r="A25419">
        <v>25418</v>
      </c>
      <c r="B25419" t="s">
        <v>844</v>
      </c>
      <c r="C25419" t="s">
        <v>2710</v>
      </c>
      <c r="D25419" t="s">
        <v>2711</v>
      </c>
      <c r="E25419" t="s">
        <v>1266</v>
      </c>
      <c r="F25419">
        <v>4.1885700000000002E-4</v>
      </c>
      <c r="G25419">
        <v>5.4428799999999999E-2</v>
      </c>
      <c r="H25419">
        <v>0</v>
      </c>
      <c r="I25419" t="s">
        <v>954</v>
      </c>
      <c r="J25419" t="s">
        <v>1267</v>
      </c>
      <c r="K25419">
        <v>0</v>
      </c>
      <c r="L25419">
        <v>344729</v>
      </c>
      <c r="M25419" t="s">
        <v>1268</v>
      </c>
    </row>
    <row r="25420" spans="1:13" x14ac:dyDescent="0.6">
      <c r="A25420">
        <v>25419</v>
      </c>
      <c r="B25420" t="s">
        <v>849</v>
      </c>
      <c r="C25420" t="s">
        <v>2679</v>
      </c>
      <c r="D25420" t="s">
        <v>2621</v>
      </c>
      <c r="E25420" t="s">
        <v>1271</v>
      </c>
      <c r="F25420">
        <v>2.1757699999999999E-4</v>
      </c>
      <c r="G25420">
        <v>4.6996499999999997E-2</v>
      </c>
      <c r="H25420">
        <v>0</v>
      </c>
      <c r="I25420" t="s">
        <v>954</v>
      </c>
      <c r="J25420" t="s">
        <v>1267</v>
      </c>
      <c r="K25420">
        <v>0</v>
      </c>
      <c r="L25420">
        <v>350473</v>
      </c>
      <c r="M25420" t="s">
        <v>1268</v>
      </c>
    </row>
    <row r="25421" spans="1:13" x14ac:dyDescent="0.6">
      <c r="A25421">
        <v>25420</v>
      </c>
      <c r="B25421" t="s">
        <v>844</v>
      </c>
      <c r="C25421" t="s">
        <v>2926</v>
      </c>
      <c r="D25421" t="s">
        <v>2927</v>
      </c>
      <c r="E25421" t="s">
        <v>1271</v>
      </c>
      <c r="F25421">
        <v>4.8149999999999998E-3</v>
      </c>
      <c r="G25421">
        <v>-6.1391899999999999E-2</v>
      </c>
      <c r="H25421">
        <v>0</v>
      </c>
      <c r="I25421" t="s">
        <v>954</v>
      </c>
      <c r="J25421" t="s">
        <v>1267</v>
      </c>
      <c r="K25421">
        <v>0</v>
      </c>
      <c r="L25421">
        <v>359704</v>
      </c>
      <c r="M25421" t="s">
        <v>1268</v>
      </c>
    </row>
    <row r="25422" spans="1:13" x14ac:dyDescent="0.6">
      <c r="A25422">
        <v>25421</v>
      </c>
      <c r="B25422" t="s">
        <v>848</v>
      </c>
      <c r="C25422" t="s">
        <v>2609</v>
      </c>
      <c r="D25422" t="s">
        <v>2019</v>
      </c>
      <c r="E25422" t="s">
        <v>1271</v>
      </c>
      <c r="F25422">
        <v>2.7829999999999999E-13</v>
      </c>
      <c r="G25422">
        <v>9.2499999999999999E-2</v>
      </c>
      <c r="H25422">
        <v>0</v>
      </c>
      <c r="I25422" t="s">
        <v>2154</v>
      </c>
      <c r="J25422" t="s">
        <v>2155</v>
      </c>
      <c r="K25422">
        <v>0</v>
      </c>
      <c r="L25422">
        <v>21758</v>
      </c>
      <c r="M25422" t="s">
        <v>1268</v>
      </c>
    </row>
    <row r="25423" spans="1:13" x14ac:dyDescent="0.6">
      <c r="A25423">
        <v>25422</v>
      </c>
      <c r="B25423" t="s">
        <v>844</v>
      </c>
      <c r="C25423" t="s">
        <v>2718</v>
      </c>
      <c r="D25423" t="s">
        <v>2719</v>
      </c>
      <c r="E25423" t="s">
        <v>1581</v>
      </c>
      <c r="F25423">
        <v>5.2027499999999995E-4</v>
      </c>
      <c r="G25423">
        <v>0.51422900000000005</v>
      </c>
      <c r="H25423">
        <v>1.67235</v>
      </c>
      <c r="I25423" t="s">
        <v>954</v>
      </c>
      <c r="J25423" t="s">
        <v>1267</v>
      </c>
      <c r="K25423">
        <v>147</v>
      </c>
      <c r="L25423">
        <v>1819</v>
      </c>
      <c r="M25423" t="s">
        <v>1268</v>
      </c>
    </row>
    <row r="25424" spans="1:13" x14ac:dyDescent="0.6">
      <c r="A25424">
        <v>25423</v>
      </c>
      <c r="B25424" t="s">
        <v>848</v>
      </c>
      <c r="C25424" t="s">
        <v>2614</v>
      </c>
      <c r="D25424" t="s">
        <v>2615</v>
      </c>
      <c r="E25424" t="s">
        <v>1271</v>
      </c>
      <c r="F25424">
        <v>1.346E-5</v>
      </c>
      <c r="G25424">
        <v>-0.13089999999999999</v>
      </c>
      <c r="H25424">
        <v>0</v>
      </c>
      <c r="I25424" t="s">
        <v>2616</v>
      </c>
      <c r="J25424" t="s">
        <v>2617</v>
      </c>
      <c r="K25424">
        <v>0</v>
      </c>
      <c r="L25424">
        <v>3268</v>
      </c>
      <c r="M25424" t="s">
        <v>1268</v>
      </c>
    </row>
    <row r="25425" spans="1:13" x14ac:dyDescent="0.6">
      <c r="A25425">
        <v>25424</v>
      </c>
      <c r="B25425" t="s">
        <v>848</v>
      </c>
      <c r="C25425" t="s">
        <v>2620</v>
      </c>
      <c r="D25425" t="s">
        <v>2621</v>
      </c>
      <c r="E25425" t="s">
        <v>1271</v>
      </c>
      <c r="F25425">
        <v>1.3100000000000001E-4</v>
      </c>
      <c r="G25425">
        <v>8.4939999999999998E-3</v>
      </c>
      <c r="H25425">
        <v>0</v>
      </c>
      <c r="I25425" t="s">
        <v>2221</v>
      </c>
      <c r="J25425" t="s">
        <v>2222</v>
      </c>
      <c r="K25425">
        <v>0</v>
      </c>
      <c r="L25425">
        <v>544127</v>
      </c>
      <c r="M25425" t="s">
        <v>1268</v>
      </c>
    </row>
    <row r="25426" spans="1:13" x14ac:dyDescent="0.6">
      <c r="A25426">
        <v>25425</v>
      </c>
      <c r="B25426" t="s">
        <v>848</v>
      </c>
      <c r="C25426" t="s">
        <v>2877</v>
      </c>
      <c r="D25426" t="s">
        <v>2878</v>
      </c>
      <c r="E25426" t="s">
        <v>1340</v>
      </c>
      <c r="F25426">
        <v>3.5899999999999999E-3</v>
      </c>
      <c r="G25426">
        <v>-0.14610999999999999</v>
      </c>
      <c r="H25426">
        <v>0.86406300000000003</v>
      </c>
      <c r="I25426" t="s">
        <v>954</v>
      </c>
      <c r="J25426" t="s">
        <v>1520</v>
      </c>
      <c r="K25426">
        <v>1177</v>
      </c>
      <c r="L25426">
        <v>254527</v>
      </c>
      <c r="M25426" t="s">
        <v>1268</v>
      </c>
    </row>
    <row r="25427" spans="1:13" x14ac:dyDescent="0.6">
      <c r="A25427">
        <v>25426</v>
      </c>
      <c r="B25427" t="s">
        <v>847</v>
      </c>
      <c r="C25427" t="s">
        <v>2761</v>
      </c>
      <c r="D25427" t="s">
        <v>2762</v>
      </c>
      <c r="E25427" t="s">
        <v>1271</v>
      </c>
      <c r="F25427">
        <v>3.7485999999999999E-3</v>
      </c>
      <c r="G25427">
        <v>0.15937999999999999</v>
      </c>
      <c r="H25427">
        <v>0</v>
      </c>
      <c r="I25427" t="s">
        <v>1902</v>
      </c>
      <c r="J25427" t="s">
        <v>1903</v>
      </c>
      <c r="K25427">
        <v>0</v>
      </c>
      <c r="L25427">
        <v>982</v>
      </c>
      <c r="M25427" t="s">
        <v>1268</v>
      </c>
    </row>
    <row r="25428" spans="1:13" x14ac:dyDescent="0.6">
      <c r="A25428">
        <v>25427</v>
      </c>
      <c r="B25428" t="s">
        <v>848</v>
      </c>
      <c r="C25428" t="s">
        <v>2622</v>
      </c>
      <c r="D25428" t="s">
        <v>2623</v>
      </c>
      <c r="E25428" t="s">
        <v>1274</v>
      </c>
      <c r="F25428">
        <v>2.7201699999999998E-10</v>
      </c>
      <c r="G25428">
        <v>-8.7628399999999995E-2</v>
      </c>
      <c r="H25428">
        <v>0.91610100000000005</v>
      </c>
      <c r="I25428" t="s">
        <v>954</v>
      </c>
      <c r="J25428" t="s">
        <v>1267</v>
      </c>
      <c r="K25428">
        <v>15809</v>
      </c>
      <c r="L25428">
        <v>360270</v>
      </c>
      <c r="M25428" t="s">
        <v>1268</v>
      </c>
    </row>
    <row r="25429" spans="1:13" x14ac:dyDescent="0.6">
      <c r="A25429">
        <v>25428</v>
      </c>
      <c r="B25429" t="s">
        <v>849</v>
      </c>
      <c r="C25429" t="s">
        <v>2783</v>
      </c>
      <c r="D25429" t="s">
        <v>2694</v>
      </c>
      <c r="E25429" t="s">
        <v>1271</v>
      </c>
      <c r="F25429">
        <v>2.5000000000000001E-3</v>
      </c>
      <c r="G25429">
        <v>-1.38671E-2</v>
      </c>
      <c r="H25429">
        <v>0</v>
      </c>
      <c r="I25429" t="s">
        <v>2784</v>
      </c>
      <c r="J25429" t="s">
        <v>1818</v>
      </c>
      <c r="K25429">
        <v>0</v>
      </c>
      <c r="L25429">
        <v>116666</v>
      </c>
      <c r="M25429" t="s">
        <v>1268</v>
      </c>
    </row>
    <row r="25430" spans="1:13" x14ac:dyDescent="0.6">
      <c r="A25430">
        <v>25429</v>
      </c>
      <c r="B25430" t="s">
        <v>849</v>
      </c>
      <c r="C25430" t="s">
        <v>2686</v>
      </c>
      <c r="D25430" t="s">
        <v>2687</v>
      </c>
      <c r="E25430" t="s">
        <v>1271</v>
      </c>
      <c r="F25430">
        <v>2.7467500000000001E-3</v>
      </c>
      <c r="G25430">
        <v>0.23131099999999999</v>
      </c>
      <c r="H25430">
        <v>1.2602500000000001</v>
      </c>
      <c r="I25430" t="s">
        <v>954</v>
      </c>
      <c r="J25430" t="s">
        <v>1267</v>
      </c>
      <c r="K25430">
        <v>503</v>
      </c>
      <c r="L25430">
        <v>361141</v>
      </c>
      <c r="M25430" t="s">
        <v>1268</v>
      </c>
    </row>
    <row r="25431" spans="1:13" x14ac:dyDescent="0.6">
      <c r="A25431">
        <v>25430</v>
      </c>
      <c r="B25431" t="s">
        <v>849</v>
      </c>
      <c r="C25431" t="s">
        <v>2688</v>
      </c>
      <c r="D25431" t="s">
        <v>2689</v>
      </c>
      <c r="E25431" t="s">
        <v>1673</v>
      </c>
      <c r="F25431">
        <v>4.4999999999999999E-4</v>
      </c>
      <c r="G25431">
        <v>-1.0123599999999999E-3</v>
      </c>
      <c r="H25431">
        <v>0.99898799999999999</v>
      </c>
      <c r="I25431" t="s">
        <v>1655</v>
      </c>
      <c r="J25431" t="s">
        <v>1656</v>
      </c>
      <c r="K25431">
        <v>6810</v>
      </c>
      <c r="L25431">
        <v>484598</v>
      </c>
      <c r="M25431" t="s">
        <v>1268</v>
      </c>
    </row>
    <row r="25432" spans="1:13" x14ac:dyDescent="0.6">
      <c r="A25432">
        <v>25431</v>
      </c>
      <c r="B25432" t="s">
        <v>847</v>
      </c>
      <c r="C25432" t="s">
        <v>2601</v>
      </c>
      <c r="D25432" t="s">
        <v>2602</v>
      </c>
      <c r="E25432" t="s">
        <v>1271</v>
      </c>
      <c r="F25432">
        <v>1.9170000000000001E-3</v>
      </c>
      <c r="G25432">
        <v>0.1706</v>
      </c>
      <c r="H25432">
        <v>0</v>
      </c>
      <c r="I25432" t="s">
        <v>1902</v>
      </c>
      <c r="J25432" t="s">
        <v>1903</v>
      </c>
      <c r="K25432">
        <v>0</v>
      </c>
      <c r="L25432">
        <v>982</v>
      </c>
      <c r="M25432" t="s">
        <v>1268</v>
      </c>
    </row>
    <row r="25433" spans="1:13" x14ac:dyDescent="0.6">
      <c r="A25433">
        <v>25432</v>
      </c>
      <c r="B25433" t="s">
        <v>849</v>
      </c>
      <c r="C25433" t="s">
        <v>2690</v>
      </c>
      <c r="D25433" t="s">
        <v>2691</v>
      </c>
      <c r="E25433" t="s">
        <v>1271</v>
      </c>
      <c r="F25433">
        <v>4.4840499999999997E-4</v>
      </c>
      <c r="G25433">
        <v>0.17186399999999999</v>
      </c>
      <c r="H25433">
        <v>0</v>
      </c>
      <c r="I25433" t="s">
        <v>1349</v>
      </c>
      <c r="J25433" t="s">
        <v>1350</v>
      </c>
      <c r="K25433">
        <v>0</v>
      </c>
      <c r="L25433">
        <v>1323</v>
      </c>
      <c r="M25433" t="s">
        <v>1268</v>
      </c>
    </row>
    <row r="25434" spans="1:13" x14ac:dyDescent="0.6">
      <c r="A25434">
        <v>25433</v>
      </c>
      <c r="B25434" t="s">
        <v>847</v>
      </c>
      <c r="C25434" t="s">
        <v>2603</v>
      </c>
      <c r="D25434" t="s">
        <v>2604</v>
      </c>
      <c r="E25434" t="s">
        <v>1271</v>
      </c>
      <c r="F25434">
        <v>2.8997000000000002E-4</v>
      </c>
      <c r="G25434">
        <v>0.19927</v>
      </c>
      <c r="H25434">
        <v>0</v>
      </c>
      <c r="I25434" t="s">
        <v>1902</v>
      </c>
      <c r="J25434" t="s">
        <v>1903</v>
      </c>
      <c r="K25434">
        <v>0</v>
      </c>
      <c r="L25434">
        <v>982</v>
      </c>
      <c r="M25434" t="s">
        <v>1268</v>
      </c>
    </row>
    <row r="25435" spans="1:13" x14ac:dyDescent="0.6">
      <c r="A25435">
        <v>25434</v>
      </c>
      <c r="B25435" t="s">
        <v>844</v>
      </c>
      <c r="C25435" t="s">
        <v>2720</v>
      </c>
      <c r="D25435" t="s">
        <v>2721</v>
      </c>
      <c r="E25435" t="s">
        <v>1274</v>
      </c>
      <c r="F25435">
        <v>1.8E-3</v>
      </c>
      <c r="G25435">
        <v>-0.115</v>
      </c>
      <c r="H25435">
        <v>0.89136599999999999</v>
      </c>
      <c r="I25435" t="s">
        <v>954</v>
      </c>
      <c r="J25435" t="s">
        <v>1334</v>
      </c>
      <c r="K25435">
        <v>2232</v>
      </c>
      <c r="L25435">
        <v>397441</v>
      </c>
      <c r="M25435" t="s">
        <v>1268</v>
      </c>
    </row>
    <row r="25436" spans="1:13" x14ac:dyDescent="0.6">
      <c r="A25436">
        <v>25435</v>
      </c>
      <c r="B25436" t="s">
        <v>847</v>
      </c>
      <c r="C25436" t="s">
        <v>2605</v>
      </c>
      <c r="D25436" t="s">
        <v>2606</v>
      </c>
      <c r="E25436" t="s">
        <v>1271</v>
      </c>
      <c r="F25436">
        <v>8.8186999999999998E-4</v>
      </c>
      <c r="G25436">
        <v>0.18285999999999999</v>
      </c>
      <c r="H25436">
        <v>0</v>
      </c>
      <c r="I25436" t="s">
        <v>1902</v>
      </c>
      <c r="J25436" t="s">
        <v>1903</v>
      </c>
      <c r="K25436">
        <v>0</v>
      </c>
      <c r="L25436">
        <v>982</v>
      </c>
      <c r="M25436" t="s">
        <v>1268</v>
      </c>
    </row>
    <row r="25437" spans="1:13" x14ac:dyDescent="0.6">
      <c r="A25437">
        <v>25436</v>
      </c>
      <c r="B25437" t="s">
        <v>848</v>
      </c>
      <c r="C25437" t="s">
        <v>2714</v>
      </c>
      <c r="D25437" t="s">
        <v>2715</v>
      </c>
      <c r="E25437" t="s">
        <v>1266</v>
      </c>
      <c r="F25437">
        <v>3.4462199999999998E-3</v>
      </c>
      <c r="G25437">
        <v>-9.2133499999999993E-2</v>
      </c>
      <c r="H25437">
        <v>0.91198299999999999</v>
      </c>
      <c r="I25437" t="s">
        <v>954</v>
      </c>
      <c r="J25437" t="s">
        <v>1267</v>
      </c>
      <c r="K25437">
        <v>3090</v>
      </c>
      <c r="L25437">
        <v>114422</v>
      </c>
      <c r="M25437" t="s">
        <v>1268</v>
      </c>
    </row>
    <row r="25438" spans="1:13" x14ac:dyDescent="0.6">
      <c r="A25438">
        <v>25437</v>
      </c>
      <c r="B25438" t="s">
        <v>849</v>
      </c>
      <c r="C25438" t="s">
        <v>2700</v>
      </c>
      <c r="D25438" t="s">
        <v>2701</v>
      </c>
      <c r="E25438" t="s">
        <v>1271</v>
      </c>
      <c r="F25438">
        <v>2.3823E-3</v>
      </c>
      <c r="G25438">
        <v>0.16685</v>
      </c>
      <c r="H25438">
        <v>0</v>
      </c>
      <c r="I25438" t="s">
        <v>1902</v>
      </c>
      <c r="J25438" t="s">
        <v>1903</v>
      </c>
      <c r="K25438">
        <v>0</v>
      </c>
      <c r="L25438">
        <v>982</v>
      </c>
      <c r="M25438" t="s">
        <v>1268</v>
      </c>
    </row>
    <row r="25439" spans="1:13" x14ac:dyDescent="0.6">
      <c r="A25439">
        <v>25438</v>
      </c>
      <c r="B25439" t="s">
        <v>848</v>
      </c>
      <c r="C25439" t="s">
        <v>2624</v>
      </c>
      <c r="D25439" t="s">
        <v>2625</v>
      </c>
      <c r="E25439" t="s">
        <v>1271</v>
      </c>
      <c r="F25439">
        <v>8.4962899999999997E-4</v>
      </c>
      <c r="G25439">
        <v>-2.0167899999999999E-2</v>
      </c>
      <c r="H25439">
        <v>0</v>
      </c>
      <c r="I25439" t="s">
        <v>954</v>
      </c>
      <c r="J25439" t="s">
        <v>1267</v>
      </c>
      <c r="K25439">
        <v>0</v>
      </c>
      <c r="L25439">
        <v>114614</v>
      </c>
      <c r="M25439" t="s">
        <v>1268</v>
      </c>
    </row>
    <row r="25440" spans="1:13" x14ac:dyDescent="0.6">
      <c r="A25440">
        <v>25439</v>
      </c>
      <c r="B25440" t="s">
        <v>849</v>
      </c>
      <c r="C25440" t="s">
        <v>2702</v>
      </c>
      <c r="D25440" t="s">
        <v>2703</v>
      </c>
      <c r="E25440" t="s">
        <v>1271</v>
      </c>
      <c r="F25440">
        <v>1.0137E-3</v>
      </c>
      <c r="G25440">
        <v>0.18051</v>
      </c>
      <c r="H25440">
        <v>0</v>
      </c>
      <c r="I25440" t="s">
        <v>1902</v>
      </c>
      <c r="J25440" t="s">
        <v>1903</v>
      </c>
      <c r="K25440">
        <v>0</v>
      </c>
      <c r="L25440">
        <v>982</v>
      </c>
      <c r="M25440" t="s">
        <v>1268</v>
      </c>
    </row>
    <row r="25441" spans="1:13" x14ac:dyDescent="0.6">
      <c r="A25441">
        <v>25440</v>
      </c>
      <c r="B25441" t="s">
        <v>848</v>
      </c>
      <c r="C25441" t="s">
        <v>2626</v>
      </c>
      <c r="D25441" t="s">
        <v>2627</v>
      </c>
      <c r="E25441" t="s">
        <v>1573</v>
      </c>
      <c r="F25441">
        <v>3.6700000000000001E-3</v>
      </c>
      <c r="G25441">
        <v>-0.34244000000000002</v>
      </c>
      <c r="H25441">
        <v>0.710036</v>
      </c>
      <c r="I25441" t="s">
        <v>954</v>
      </c>
      <c r="J25441" t="s">
        <v>1520</v>
      </c>
      <c r="K25441">
        <v>210</v>
      </c>
      <c r="L25441">
        <v>260405</v>
      </c>
      <c r="M25441" t="s">
        <v>1268</v>
      </c>
    </row>
    <row r="25442" spans="1:13" x14ac:dyDescent="0.6">
      <c r="A25442">
        <v>25441</v>
      </c>
      <c r="B25442" t="s">
        <v>849</v>
      </c>
      <c r="C25442" t="s">
        <v>2706</v>
      </c>
      <c r="D25442" t="s">
        <v>2707</v>
      </c>
      <c r="E25442" t="s">
        <v>1531</v>
      </c>
      <c r="F25442">
        <v>2.81E-3</v>
      </c>
      <c r="G25442">
        <v>-0.44400000000000001</v>
      </c>
      <c r="H25442">
        <v>0.64146499999999995</v>
      </c>
      <c r="I25442" t="s">
        <v>954</v>
      </c>
      <c r="J25442" t="s">
        <v>1334</v>
      </c>
      <c r="K25442">
        <v>136</v>
      </c>
      <c r="L25442">
        <v>397738</v>
      </c>
      <c r="M25442" t="s">
        <v>1268</v>
      </c>
    </row>
    <row r="25443" spans="1:13" x14ac:dyDescent="0.6">
      <c r="A25443">
        <v>25442</v>
      </c>
      <c r="B25443" t="s">
        <v>848</v>
      </c>
      <c r="C25443" t="s">
        <v>2879</v>
      </c>
      <c r="D25443" t="s">
        <v>2880</v>
      </c>
      <c r="E25443" t="s">
        <v>1274</v>
      </c>
      <c r="F25443">
        <v>1.4599999999999999E-3</v>
      </c>
      <c r="G25443">
        <v>0.57518999999999998</v>
      </c>
      <c r="H25443">
        <v>1.7774700000000001</v>
      </c>
      <c r="I25443" t="s">
        <v>954</v>
      </c>
      <c r="J25443" t="s">
        <v>1520</v>
      </c>
      <c r="K25443">
        <v>86</v>
      </c>
      <c r="L25443">
        <v>259290</v>
      </c>
      <c r="M25443" t="s">
        <v>1268</v>
      </c>
    </row>
    <row r="25444" spans="1:13" x14ac:dyDescent="0.6">
      <c r="A25444">
        <v>25443</v>
      </c>
      <c r="B25444" t="s">
        <v>849</v>
      </c>
      <c r="C25444" t="s">
        <v>2642</v>
      </c>
      <c r="D25444" t="s">
        <v>2643</v>
      </c>
      <c r="E25444" t="s">
        <v>1271</v>
      </c>
      <c r="F25444">
        <v>5.1999999999999995E-4</v>
      </c>
      <c r="G25444">
        <v>9.0263700000000006E-3</v>
      </c>
      <c r="H25444">
        <v>0</v>
      </c>
      <c r="I25444" t="s">
        <v>2225</v>
      </c>
      <c r="J25444" t="s">
        <v>2226</v>
      </c>
      <c r="K25444">
        <v>0</v>
      </c>
      <c r="L25444">
        <v>408112</v>
      </c>
      <c r="M25444" t="s">
        <v>1268</v>
      </c>
    </row>
    <row r="25445" spans="1:13" x14ac:dyDescent="0.6">
      <c r="A25445">
        <v>25444</v>
      </c>
      <c r="B25445" t="s">
        <v>848</v>
      </c>
      <c r="C25445" t="s">
        <v>2630</v>
      </c>
      <c r="D25445" t="s">
        <v>2631</v>
      </c>
      <c r="E25445" t="s">
        <v>1271</v>
      </c>
      <c r="F25445">
        <v>4.3401000000000004E-3</v>
      </c>
      <c r="G25445">
        <v>0.15690999999999999</v>
      </c>
      <c r="H25445">
        <v>0</v>
      </c>
      <c r="I25445" t="s">
        <v>1902</v>
      </c>
      <c r="J25445" t="s">
        <v>1903</v>
      </c>
      <c r="K25445">
        <v>0</v>
      </c>
      <c r="L25445">
        <v>982</v>
      </c>
      <c r="M25445" t="s">
        <v>1268</v>
      </c>
    </row>
    <row r="25446" spans="1:13" x14ac:dyDescent="0.6">
      <c r="A25446">
        <v>25445</v>
      </c>
      <c r="B25446" t="s">
        <v>844</v>
      </c>
      <c r="C25446" t="s">
        <v>2722</v>
      </c>
      <c r="D25446" t="s">
        <v>2723</v>
      </c>
      <c r="E25446" t="s">
        <v>1271</v>
      </c>
      <c r="F25446">
        <v>1.4264E-3</v>
      </c>
      <c r="G25446">
        <v>0.17551</v>
      </c>
      <c r="H25446">
        <v>0</v>
      </c>
      <c r="I25446" t="s">
        <v>1902</v>
      </c>
      <c r="J25446" t="s">
        <v>1903</v>
      </c>
      <c r="K25446">
        <v>0</v>
      </c>
      <c r="L25446">
        <v>982</v>
      </c>
      <c r="M25446" t="s">
        <v>1268</v>
      </c>
    </row>
    <row r="25447" spans="1:13" x14ac:dyDescent="0.6">
      <c r="A25447">
        <v>25446</v>
      </c>
      <c r="B25447" t="s">
        <v>849</v>
      </c>
      <c r="C25447" t="s">
        <v>2652</v>
      </c>
      <c r="D25447" t="s">
        <v>2653</v>
      </c>
      <c r="E25447" t="s">
        <v>1274</v>
      </c>
      <c r="F25447">
        <v>3.0800000000000001E-4</v>
      </c>
      <c r="G25447">
        <v>-0.14868999999999999</v>
      </c>
      <c r="H25447">
        <v>0.86183600000000005</v>
      </c>
      <c r="I25447" t="s">
        <v>954</v>
      </c>
      <c r="J25447" t="s">
        <v>1520</v>
      </c>
      <c r="K25447">
        <v>1788</v>
      </c>
      <c r="L25447">
        <v>246773</v>
      </c>
      <c r="M25447" t="s">
        <v>1268</v>
      </c>
    </row>
    <row r="25448" spans="1:13" x14ac:dyDescent="0.6">
      <c r="A25448">
        <v>25447</v>
      </c>
      <c r="B25448" t="s">
        <v>848</v>
      </c>
      <c r="C25448" t="s">
        <v>2269</v>
      </c>
      <c r="D25448" t="s">
        <v>2270</v>
      </c>
      <c r="E25448" t="s">
        <v>1271</v>
      </c>
      <c r="F25448">
        <v>4.8999999999999998E-3</v>
      </c>
      <c r="G25448">
        <v>-8.2000000000000007E-3</v>
      </c>
      <c r="H25448">
        <v>0</v>
      </c>
      <c r="I25448" t="s">
        <v>1510</v>
      </c>
      <c r="J25448" t="s">
        <v>1511</v>
      </c>
      <c r="K25448">
        <v>0</v>
      </c>
      <c r="L25448">
        <v>321047</v>
      </c>
      <c r="M25448" t="s">
        <v>1268</v>
      </c>
    </row>
    <row r="25449" spans="1:13" x14ac:dyDescent="0.6">
      <c r="A25449">
        <v>25448</v>
      </c>
      <c r="B25449" t="s">
        <v>849</v>
      </c>
      <c r="C25449" t="s">
        <v>2658</v>
      </c>
      <c r="D25449" t="s">
        <v>2643</v>
      </c>
      <c r="E25449" t="s">
        <v>1266</v>
      </c>
      <c r="F25449">
        <v>1.0204400000000001E-3</v>
      </c>
      <c r="G25449">
        <v>7.4861999999999998E-2</v>
      </c>
      <c r="H25449">
        <v>0</v>
      </c>
      <c r="I25449" t="s">
        <v>954</v>
      </c>
      <c r="J25449" t="s">
        <v>1267</v>
      </c>
      <c r="K25449">
        <v>0</v>
      </c>
      <c r="L25449">
        <v>344728</v>
      </c>
      <c r="M25449" t="s">
        <v>1268</v>
      </c>
    </row>
    <row r="25450" spans="1:13" x14ac:dyDescent="0.6">
      <c r="A25450">
        <v>25449</v>
      </c>
      <c r="B25450" t="s">
        <v>848</v>
      </c>
      <c r="C25450" t="s">
        <v>2636</v>
      </c>
      <c r="D25450" t="s">
        <v>2637</v>
      </c>
      <c r="E25450" t="s">
        <v>1271</v>
      </c>
      <c r="F25450">
        <v>4.7899999999999999E-5</v>
      </c>
      <c r="G25450">
        <v>9.5490000000000002E-3</v>
      </c>
      <c r="H25450">
        <v>0</v>
      </c>
      <c r="I25450" t="s">
        <v>2221</v>
      </c>
      <c r="J25450" t="s">
        <v>2222</v>
      </c>
      <c r="K25450">
        <v>0</v>
      </c>
      <c r="L25450">
        <v>486823</v>
      </c>
      <c r="M25450" t="s">
        <v>1268</v>
      </c>
    </row>
    <row r="25451" spans="1:13" x14ac:dyDescent="0.6">
      <c r="A25451">
        <v>25450</v>
      </c>
      <c r="B25451" t="s">
        <v>849</v>
      </c>
      <c r="C25451" t="s">
        <v>2659</v>
      </c>
      <c r="D25451" t="s">
        <v>2660</v>
      </c>
      <c r="E25451" t="s">
        <v>1271</v>
      </c>
      <c r="F25451">
        <v>7.1275400000000001E-4</v>
      </c>
      <c r="G25451">
        <v>-2.2793800000000001E-3</v>
      </c>
      <c r="H25451">
        <v>0</v>
      </c>
      <c r="I25451" t="s">
        <v>954</v>
      </c>
      <c r="J25451" t="s">
        <v>1267</v>
      </c>
      <c r="K25451">
        <v>0</v>
      </c>
      <c r="L25451">
        <v>114552</v>
      </c>
      <c r="M25451" t="s">
        <v>1268</v>
      </c>
    </row>
    <row r="25452" spans="1:13" x14ac:dyDescent="0.6">
      <c r="A25452">
        <v>25451</v>
      </c>
      <c r="B25452" t="s">
        <v>848</v>
      </c>
      <c r="C25452" t="s">
        <v>2638</v>
      </c>
      <c r="D25452" t="s">
        <v>2639</v>
      </c>
      <c r="E25452" t="s">
        <v>1274</v>
      </c>
      <c r="F25452">
        <v>3.8000000000000001E-26</v>
      </c>
      <c r="G25452">
        <v>-6.2938999999999995E-2</v>
      </c>
      <c r="H25452">
        <v>0.93900099999999997</v>
      </c>
      <c r="I25452" t="s">
        <v>954</v>
      </c>
      <c r="J25452" t="s">
        <v>1267</v>
      </c>
      <c r="K25452">
        <v>134627</v>
      </c>
      <c r="L25452">
        <v>360270</v>
      </c>
      <c r="M25452" t="s">
        <v>1268</v>
      </c>
    </row>
    <row r="25453" spans="1:13" x14ac:dyDescent="0.6">
      <c r="A25453">
        <v>25452</v>
      </c>
      <c r="B25453" t="s">
        <v>844</v>
      </c>
      <c r="C25453" t="s">
        <v>2724</v>
      </c>
      <c r="D25453" t="s">
        <v>2725</v>
      </c>
      <c r="E25453" t="s">
        <v>1271</v>
      </c>
      <c r="F25453">
        <v>4.8421999999999996E-3</v>
      </c>
      <c r="G25453">
        <v>0.15504000000000001</v>
      </c>
      <c r="H25453">
        <v>0</v>
      </c>
      <c r="I25453" t="s">
        <v>1902</v>
      </c>
      <c r="J25453" t="s">
        <v>1903</v>
      </c>
      <c r="K25453">
        <v>0</v>
      </c>
      <c r="L25453">
        <v>982</v>
      </c>
      <c r="M25453" t="s">
        <v>1268</v>
      </c>
    </row>
    <row r="25454" spans="1:13" x14ac:dyDescent="0.6">
      <c r="A25454">
        <v>25453</v>
      </c>
      <c r="B25454" t="s">
        <v>847</v>
      </c>
      <c r="C25454" t="s">
        <v>2750</v>
      </c>
      <c r="D25454" t="s">
        <v>2751</v>
      </c>
      <c r="E25454" t="s">
        <v>1271</v>
      </c>
      <c r="F25454">
        <v>2.3456000000000002E-3</v>
      </c>
      <c r="G25454">
        <v>0.16728999999999999</v>
      </c>
      <c r="H25454">
        <v>0</v>
      </c>
      <c r="I25454" t="s">
        <v>1902</v>
      </c>
      <c r="J25454" t="s">
        <v>1903</v>
      </c>
      <c r="K25454">
        <v>0</v>
      </c>
      <c r="L25454">
        <v>982</v>
      </c>
      <c r="M25454" t="s">
        <v>1268</v>
      </c>
    </row>
    <row r="25455" spans="1:13" x14ac:dyDescent="0.6">
      <c r="A25455">
        <v>25454</v>
      </c>
      <c r="B25455" t="s">
        <v>848</v>
      </c>
      <c r="C25455" t="s">
        <v>2736</v>
      </c>
      <c r="D25455" t="s">
        <v>2737</v>
      </c>
      <c r="E25455" t="s">
        <v>1266</v>
      </c>
      <c r="F25455">
        <v>4.0238299999999999E-3</v>
      </c>
      <c r="G25455">
        <v>-2.1259299999999998E-2</v>
      </c>
      <c r="H25455">
        <v>0.97896499999999997</v>
      </c>
      <c r="I25455" t="s">
        <v>954</v>
      </c>
      <c r="J25455" t="s">
        <v>1267</v>
      </c>
      <c r="K25455">
        <v>61093</v>
      </c>
      <c r="L25455">
        <v>357549</v>
      </c>
      <c r="M25455" t="s">
        <v>1268</v>
      </c>
    </row>
    <row r="25456" spans="1:13" x14ac:dyDescent="0.6">
      <c r="A25456">
        <v>25455</v>
      </c>
      <c r="B25456" t="s">
        <v>847</v>
      </c>
      <c r="C25456" t="s">
        <v>2871</v>
      </c>
      <c r="D25456" t="s">
        <v>2872</v>
      </c>
      <c r="E25456" t="s">
        <v>1363</v>
      </c>
      <c r="F25456">
        <v>1.6000000000000001E-3</v>
      </c>
      <c r="G25456">
        <v>0.29399999999999998</v>
      </c>
      <c r="H25456">
        <v>1.34178</v>
      </c>
      <c r="I25456" t="s">
        <v>954</v>
      </c>
      <c r="J25456" t="s">
        <v>1334</v>
      </c>
      <c r="K25456">
        <v>343</v>
      </c>
      <c r="L25456">
        <v>365819</v>
      </c>
      <c r="M25456" t="s">
        <v>1268</v>
      </c>
    </row>
    <row r="25457" spans="1:13" x14ac:dyDescent="0.6">
      <c r="A25457">
        <v>25456</v>
      </c>
      <c r="B25457" t="s">
        <v>848</v>
      </c>
      <c r="C25457" t="s">
        <v>2293</v>
      </c>
      <c r="D25457" t="s">
        <v>2294</v>
      </c>
      <c r="E25457" t="s">
        <v>1363</v>
      </c>
      <c r="F25457">
        <v>2.0190299999999998E-3</v>
      </c>
      <c r="G25457">
        <v>1.4737399999999999E-2</v>
      </c>
      <c r="H25457">
        <v>0</v>
      </c>
      <c r="I25457" t="s">
        <v>954</v>
      </c>
      <c r="J25457" t="s">
        <v>1267</v>
      </c>
      <c r="K25457">
        <v>0</v>
      </c>
      <c r="L25457">
        <v>81026</v>
      </c>
      <c r="M25457" t="s">
        <v>1268</v>
      </c>
    </row>
    <row r="25458" spans="1:13" x14ac:dyDescent="0.6">
      <c r="A25458">
        <v>25457</v>
      </c>
      <c r="B25458" t="s">
        <v>848</v>
      </c>
      <c r="C25458" t="s">
        <v>2913</v>
      </c>
      <c r="D25458" t="s">
        <v>2914</v>
      </c>
      <c r="E25458" t="s">
        <v>1573</v>
      </c>
      <c r="F25458">
        <v>3.79E-3</v>
      </c>
      <c r="G25458">
        <v>0.37977</v>
      </c>
      <c r="H25458">
        <v>1.4619500000000001</v>
      </c>
      <c r="I25458" t="s">
        <v>954</v>
      </c>
      <c r="J25458" t="s">
        <v>1520</v>
      </c>
      <c r="K25458">
        <v>167</v>
      </c>
      <c r="L25458">
        <v>204233</v>
      </c>
      <c r="M25458" t="s">
        <v>1268</v>
      </c>
    </row>
    <row r="25459" spans="1:13" x14ac:dyDescent="0.6">
      <c r="A25459">
        <v>25458</v>
      </c>
      <c r="B25459" t="s">
        <v>847</v>
      </c>
      <c r="C25459" t="s">
        <v>2607</v>
      </c>
      <c r="D25459" t="s">
        <v>2608</v>
      </c>
      <c r="E25459" t="s">
        <v>1271</v>
      </c>
      <c r="F25459">
        <v>9.123E-4</v>
      </c>
      <c r="G25459">
        <v>5.1999999999999998E-2</v>
      </c>
      <c r="H25459">
        <v>0</v>
      </c>
      <c r="I25459" t="s">
        <v>1771</v>
      </c>
      <c r="J25459" t="s">
        <v>1772</v>
      </c>
      <c r="K25459">
        <v>0</v>
      </c>
      <c r="L25459">
        <v>10708</v>
      </c>
      <c r="M25459" t="s">
        <v>1268</v>
      </c>
    </row>
    <row r="25460" spans="1:13" x14ac:dyDescent="0.6">
      <c r="A25460">
        <v>25459</v>
      </c>
      <c r="B25460" t="s">
        <v>844</v>
      </c>
      <c r="C25460" t="s">
        <v>2650</v>
      </c>
      <c r="D25460" t="s">
        <v>2651</v>
      </c>
      <c r="E25460" t="s">
        <v>1271</v>
      </c>
      <c r="F25460">
        <v>4.6277999999999996E-3</v>
      </c>
      <c r="G25460">
        <v>0.15584000000000001</v>
      </c>
      <c r="H25460">
        <v>0</v>
      </c>
      <c r="I25460" t="s">
        <v>1902</v>
      </c>
      <c r="J25460" t="s">
        <v>1903</v>
      </c>
      <c r="K25460">
        <v>0</v>
      </c>
      <c r="L25460">
        <v>982</v>
      </c>
      <c r="M25460" t="s">
        <v>1268</v>
      </c>
    </row>
    <row r="25461" spans="1:13" x14ac:dyDescent="0.6">
      <c r="A25461">
        <v>25460</v>
      </c>
      <c r="B25461" t="s">
        <v>848</v>
      </c>
      <c r="C25461" t="s">
        <v>2897</v>
      </c>
      <c r="D25461" t="s">
        <v>2898</v>
      </c>
      <c r="E25461" t="s">
        <v>1271</v>
      </c>
      <c r="F25461">
        <v>2.0078700000000001E-3</v>
      </c>
      <c r="G25461">
        <v>0.15090400000000001</v>
      </c>
      <c r="H25461">
        <v>0</v>
      </c>
      <c r="I25461" t="s">
        <v>1349</v>
      </c>
      <c r="J25461" t="s">
        <v>1350</v>
      </c>
      <c r="K25461">
        <v>0</v>
      </c>
      <c r="L25461">
        <v>1301</v>
      </c>
      <c r="M25461" t="s">
        <v>1268</v>
      </c>
    </row>
    <row r="25462" spans="1:13" x14ac:dyDescent="0.6">
      <c r="A25462">
        <v>25461</v>
      </c>
      <c r="B25462" t="s">
        <v>849</v>
      </c>
      <c r="C25462" t="s">
        <v>2667</v>
      </c>
      <c r="D25462" t="s">
        <v>2668</v>
      </c>
      <c r="E25462" t="s">
        <v>1274</v>
      </c>
      <c r="F25462">
        <v>6.4400000000000004E-4</v>
      </c>
      <c r="G25462">
        <v>0.24804999999999999</v>
      </c>
      <c r="H25462">
        <v>1.28152</v>
      </c>
      <c r="I25462" t="s">
        <v>954</v>
      </c>
      <c r="J25462" t="s">
        <v>1520</v>
      </c>
      <c r="K25462">
        <v>555</v>
      </c>
      <c r="L25462">
        <v>254545</v>
      </c>
      <c r="M25462" t="s">
        <v>1268</v>
      </c>
    </row>
    <row r="25463" spans="1:13" x14ac:dyDescent="0.6">
      <c r="A25463">
        <v>25462</v>
      </c>
      <c r="B25463" t="s">
        <v>848</v>
      </c>
      <c r="C25463" t="s">
        <v>1809</v>
      </c>
      <c r="D25463" t="s">
        <v>1810</v>
      </c>
      <c r="E25463" t="s">
        <v>1271</v>
      </c>
      <c r="F25463">
        <v>1.3895699999999999E-3</v>
      </c>
      <c r="G25463">
        <v>0.156385</v>
      </c>
      <c r="H25463">
        <v>0</v>
      </c>
      <c r="I25463" t="s">
        <v>1349</v>
      </c>
      <c r="J25463" t="s">
        <v>1350</v>
      </c>
      <c r="K25463">
        <v>0</v>
      </c>
      <c r="L25463">
        <v>1301</v>
      </c>
      <c r="M25463" t="s">
        <v>1268</v>
      </c>
    </row>
    <row r="25464" spans="1:13" x14ac:dyDescent="0.6">
      <c r="A25464">
        <v>25463</v>
      </c>
      <c r="B25464" t="s">
        <v>849</v>
      </c>
      <c r="C25464" t="s">
        <v>2915</v>
      </c>
      <c r="D25464" t="s">
        <v>2916</v>
      </c>
      <c r="E25464" t="s">
        <v>1573</v>
      </c>
      <c r="F25464">
        <v>3.7399999999999998E-3</v>
      </c>
      <c r="G25464">
        <v>0.38192999999999999</v>
      </c>
      <c r="H25464">
        <v>1.4651099999999999</v>
      </c>
      <c r="I25464" t="s">
        <v>954</v>
      </c>
      <c r="J25464" t="s">
        <v>1520</v>
      </c>
      <c r="K25464">
        <v>167</v>
      </c>
      <c r="L25464">
        <v>260405</v>
      </c>
      <c r="M25464" t="s">
        <v>1268</v>
      </c>
    </row>
    <row r="25465" spans="1:13" x14ac:dyDescent="0.6">
      <c r="A25465">
        <v>25464</v>
      </c>
      <c r="B25465" t="s">
        <v>848</v>
      </c>
      <c r="C25465" t="s">
        <v>2740</v>
      </c>
      <c r="D25465" t="s">
        <v>2741</v>
      </c>
      <c r="E25465" t="s">
        <v>1271</v>
      </c>
      <c r="F25465">
        <v>4.339E-3</v>
      </c>
      <c r="G25465">
        <v>0.15862999999999999</v>
      </c>
      <c r="H25465">
        <v>0</v>
      </c>
      <c r="I25465" t="s">
        <v>1902</v>
      </c>
      <c r="J25465" t="s">
        <v>1903</v>
      </c>
      <c r="K25465">
        <v>0</v>
      </c>
      <c r="L25465">
        <v>982</v>
      </c>
      <c r="M25465" t="s">
        <v>1268</v>
      </c>
    </row>
    <row r="25466" spans="1:13" x14ac:dyDescent="0.6">
      <c r="A25466">
        <v>25465</v>
      </c>
      <c r="B25466" t="s">
        <v>845</v>
      </c>
      <c r="C25466" t="s">
        <v>2583</v>
      </c>
      <c r="D25466" t="s">
        <v>2584</v>
      </c>
      <c r="E25466" t="s">
        <v>1271</v>
      </c>
      <c r="F25466">
        <v>1.1427399999999999E-3</v>
      </c>
      <c r="G25466">
        <v>-0.34731499999999998</v>
      </c>
      <c r="H25466">
        <v>0</v>
      </c>
      <c r="I25466" t="s">
        <v>954</v>
      </c>
      <c r="J25466" t="s">
        <v>1267</v>
      </c>
      <c r="K25466">
        <v>0</v>
      </c>
      <c r="L25466">
        <v>114614</v>
      </c>
      <c r="M25466" t="s">
        <v>1268</v>
      </c>
    </row>
    <row r="25467" spans="1:13" x14ac:dyDescent="0.6">
      <c r="A25467">
        <v>25466</v>
      </c>
      <c r="B25467" t="s">
        <v>849</v>
      </c>
      <c r="C25467" t="s">
        <v>2677</v>
      </c>
      <c r="D25467" t="s">
        <v>2678</v>
      </c>
      <c r="E25467" t="s">
        <v>1274</v>
      </c>
      <c r="F25467">
        <v>6.3058400000000005E-44</v>
      </c>
      <c r="G25467">
        <v>0.125606</v>
      </c>
      <c r="H25467">
        <v>1.13384</v>
      </c>
      <c r="I25467" t="s">
        <v>954</v>
      </c>
      <c r="J25467" t="s">
        <v>1267</v>
      </c>
      <c r="K25467">
        <v>41178</v>
      </c>
      <c r="L25467">
        <v>360270</v>
      </c>
      <c r="M25467" t="s">
        <v>1268</v>
      </c>
    </row>
    <row r="25468" spans="1:13" x14ac:dyDescent="0.6">
      <c r="A25468">
        <v>25467</v>
      </c>
      <c r="B25468" t="s">
        <v>845</v>
      </c>
      <c r="C25468" t="s">
        <v>2585</v>
      </c>
      <c r="D25468" t="s">
        <v>2586</v>
      </c>
      <c r="E25468" t="s">
        <v>1271</v>
      </c>
      <c r="F25468">
        <v>9.3336700000000005E-4</v>
      </c>
      <c r="G25468">
        <v>-0.31038199999999999</v>
      </c>
      <c r="H25468">
        <v>0</v>
      </c>
      <c r="I25468" t="s">
        <v>954</v>
      </c>
      <c r="J25468" t="s">
        <v>1267</v>
      </c>
      <c r="K25468">
        <v>0</v>
      </c>
      <c r="L25468">
        <v>114609</v>
      </c>
      <c r="M25468" t="s">
        <v>1268</v>
      </c>
    </row>
    <row r="25469" spans="1:13" x14ac:dyDescent="0.6">
      <c r="A25469">
        <v>25468</v>
      </c>
      <c r="B25469" t="s">
        <v>847</v>
      </c>
      <c r="C25469" t="s">
        <v>2609</v>
      </c>
      <c r="D25469" t="s">
        <v>2019</v>
      </c>
      <c r="E25469" t="s">
        <v>1271</v>
      </c>
      <c r="F25469">
        <v>1.451E-12</v>
      </c>
      <c r="G25469">
        <v>8.9700000000000002E-2</v>
      </c>
      <c r="H25469">
        <v>0</v>
      </c>
      <c r="I25469" t="s">
        <v>2154</v>
      </c>
      <c r="J25469" t="s">
        <v>2155</v>
      </c>
      <c r="K25469">
        <v>0</v>
      </c>
      <c r="L25469">
        <v>21758</v>
      </c>
      <c r="M25469" t="s">
        <v>1268</v>
      </c>
    </row>
    <row r="25470" spans="1:13" x14ac:dyDescent="0.6">
      <c r="A25470">
        <v>25469</v>
      </c>
      <c r="B25470" t="s">
        <v>849</v>
      </c>
      <c r="C25470" t="s">
        <v>2680</v>
      </c>
      <c r="D25470" t="s">
        <v>2681</v>
      </c>
      <c r="E25470" t="s">
        <v>1673</v>
      </c>
      <c r="F25470">
        <v>2.94721E-3</v>
      </c>
      <c r="G25470">
        <v>-7.1514800000000003E-2</v>
      </c>
      <c r="H25470">
        <v>0.930983</v>
      </c>
      <c r="I25470" t="s">
        <v>954</v>
      </c>
      <c r="J25470" t="s">
        <v>1267</v>
      </c>
      <c r="K25470">
        <v>5174</v>
      </c>
      <c r="L25470">
        <v>361141</v>
      </c>
      <c r="M25470" t="s">
        <v>1268</v>
      </c>
    </row>
    <row r="25471" spans="1:13" x14ac:dyDescent="0.6">
      <c r="A25471">
        <v>25470</v>
      </c>
      <c r="B25471" t="s">
        <v>845</v>
      </c>
      <c r="C25471" t="s">
        <v>2593</v>
      </c>
      <c r="D25471" t="s">
        <v>2594</v>
      </c>
      <c r="E25471" t="s">
        <v>1538</v>
      </c>
      <c r="F25471">
        <v>1.39E-3</v>
      </c>
      <c r="G25471">
        <v>0.161</v>
      </c>
      <c r="H25471">
        <v>1.17469</v>
      </c>
      <c r="I25471" t="s">
        <v>954</v>
      </c>
      <c r="J25471" t="s">
        <v>1334</v>
      </c>
      <c r="K25471">
        <v>1184</v>
      </c>
      <c r="L25471">
        <v>379308</v>
      </c>
      <c r="M25471" t="s">
        <v>1268</v>
      </c>
    </row>
    <row r="25472" spans="1:13" x14ac:dyDescent="0.6">
      <c r="A25472">
        <v>25471</v>
      </c>
      <c r="B25472" t="s">
        <v>849</v>
      </c>
      <c r="C25472" t="s">
        <v>2682</v>
      </c>
      <c r="D25472" t="s">
        <v>2683</v>
      </c>
      <c r="E25472" t="s">
        <v>1271</v>
      </c>
      <c r="F25472">
        <v>1.87812E-3</v>
      </c>
      <c r="G25472">
        <v>0.113376</v>
      </c>
      <c r="H25472">
        <v>1.12005</v>
      </c>
      <c r="I25472" t="s">
        <v>954</v>
      </c>
      <c r="J25472" t="s">
        <v>1267</v>
      </c>
      <c r="K25472">
        <v>2267</v>
      </c>
      <c r="L25472">
        <v>361141</v>
      </c>
      <c r="M25472" t="s">
        <v>1268</v>
      </c>
    </row>
    <row r="25473" spans="1:13" x14ac:dyDescent="0.6">
      <c r="A25473">
        <v>25472</v>
      </c>
      <c r="B25473" t="s">
        <v>845</v>
      </c>
      <c r="C25473" t="s">
        <v>2869</v>
      </c>
      <c r="D25473" t="s">
        <v>2870</v>
      </c>
      <c r="E25473" t="s">
        <v>1274</v>
      </c>
      <c r="F25473">
        <v>4.4299999999999999E-3</v>
      </c>
      <c r="G25473">
        <v>0.27400000000000002</v>
      </c>
      <c r="H25473">
        <v>1.31521</v>
      </c>
      <c r="I25473" t="s">
        <v>954</v>
      </c>
      <c r="J25473" t="s">
        <v>1334</v>
      </c>
      <c r="K25473">
        <v>319</v>
      </c>
      <c r="L25473">
        <v>365795</v>
      </c>
      <c r="M25473" t="s">
        <v>1268</v>
      </c>
    </row>
    <row r="25474" spans="1:13" x14ac:dyDescent="0.6">
      <c r="A25474">
        <v>25473</v>
      </c>
      <c r="B25474" t="s">
        <v>849</v>
      </c>
      <c r="C25474" t="s">
        <v>2684</v>
      </c>
      <c r="D25474" t="s">
        <v>2685</v>
      </c>
      <c r="E25474" t="s">
        <v>1581</v>
      </c>
      <c r="F25474">
        <v>2.5000000000000001E-3</v>
      </c>
      <c r="G25474">
        <v>3.9399999999999998E-2</v>
      </c>
      <c r="H25474">
        <v>1.0401899999999999</v>
      </c>
      <c r="I25474" t="s">
        <v>954</v>
      </c>
      <c r="J25474" t="s">
        <v>1334</v>
      </c>
      <c r="K25474">
        <v>19780</v>
      </c>
      <c r="L25474">
        <v>399135</v>
      </c>
      <c r="M25474" t="s">
        <v>1268</v>
      </c>
    </row>
    <row r="25475" spans="1:13" x14ac:dyDescent="0.6">
      <c r="A25475">
        <v>25474</v>
      </c>
      <c r="B25475" t="s">
        <v>849</v>
      </c>
      <c r="C25475" t="s">
        <v>2692</v>
      </c>
      <c r="D25475" t="s">
        <v>2637</v>
      </c>
      <c r="E25475" t="s">
        <v>1271</v>
      </c>
      <c r="F25475">
        <v>3.1999999999999999E-6</v>
      </c>
      <c r="G25475">
        <v>1.1827799999999999E-2</v>
      </c>
      <c r="H25475">
        <v>0</v>
      </c>
      <c r="I25475" t="s">
        <v>2225</v>
      </c>
      <c r="J25475" t="s">
        <v>2226</v>
      </c>
      <c r="K25475">
        <v>0</v>
      </c>
      <c r="L25475">
        <v>408112</v>
      </c>
      <c r="M25475" t="s">
        <v>1268</v>
      </c>
    </row>
    <row r="25476" spans="1:13" x14ac:dyDescent="0.6">
      <c r="A25476">
        <v>25475</v>
      </c>
      <c r="B25476" t="s">
        <v>845</v>
      </c>
      <c r="C25476" t="s">
        <v>2595</v>
      </c>
      <c r="D25476" t="s">
        <v>2596</v>
      </c>
      <c r="E25476" t="s">
        <v>1673</v>
      </c>
      <c r="F25476">
        <v>4.0099999999999997E-3</v>
      </c>
      <c r="G25476">
        <v>0.45200000000000001</v>
      </c>
      <c r="H25476">
        <v>1.57145</v>
      </c>
      <c r="I25476" t="s">
        <v>954</v>
      </c>
      <c r="J25476" t="s">
        <v>1334</v>
      </c>
      <c r="K25476">
        <v>121</v>
      </c>
      <c r="L25476">
        <v>391162</v>
      </c>
      <c r="M25476" t="s">
        <v>1268</v>
      </c>
    </row>
    <row r="25477" spans="1:13" x14ac:dyDescent="0.6">
      <c r="A25477">
        <v>25476</v>
      </c>
      <c r="B25477" t="s">
        <v>849</v>
      </c>
      <c r="C25477" t="s">
        <v>2693</v>
      </c>
      <c r="D25477" t="s">
        <v>2694</v>
      </c>
      <c r="E25477" t="s">
        <v>1271</v>
      </c>
      <c r="F25477">
        <v>1.9E-3</v>
      </c>
      <c r="G25477">
        <v>-8.0322499999999995E-3</v>
      </c>
      <c r="H25477">
        <v>0</v>
      </c>
      <c r="I25477" t="s">
        <v>2225</v>
      </c>
      <c r="J25477" t="s">
        <v>2226</v>
      </c>
      <c r="K25477">
        <v>0</v>
      </c>
      <c r="L25477">
        <v>408112</v>
      </c>
      <c r="M25477" t="s">
        <v>1268</v>
      </c>
    </row>
    <row r="25478" spans="1:13" x14ac:dyDescent="0.6">
      <c r="A25478">
        <v>25477</v>
      </c>
      <c r="B25478" t="s">
        <v>848</v>
      </c>
      <c r="C25478" t="s">
        <v>2742</v>
      </c>
      <c r="D25478" t="s">
        <v>2743</v>
      </c>
      <c r="E25478" t="s">
        <v>1266</v>
      </c>
      <c r="F25478">
        <v>4.4200000000000003E-3</v>
      </c>
      <c r="G25478">
        <v>-0.26500000000000001</v>
      </c>
      <c r="H25478">
        <v>0.76720600000000005</v>
      </c>
      <c r="I25478" t="s">
        <v>954</v>
      </c>
      <c r="J25478" t="s">
        <v>1334</v>
      </c>
      <c r="K25478">
        <v>345</v>
      </c>
      <c r="L25478">
        <v>398481</v>
      </c>
      <c r="M25478" t="s">
        <v>1268</v>
      </c>
    </row>
    <row r="25479" spans="1:13" x14ac:dyDescent="0.6">
      <c r="A25479">
        <v>25478</v>
      </c>
      <c r="B25479" t="s">
        <v>847</v>
      </c>
      <c r="C25479" t="s">
        <v>2614</v>
      </c>
      <c r="D25479" t="s">
        <v>2615</v>
      </c>
      <c r="E25479" t="s">
        <v>1271</v>
      </c>
      <c r="F25479">
        <v>2.533E-5</v>
      </c>
      <c r="G25479">
        <v>-0.12690000000000001</v>
      </c>
      <c r="H25479">
        <v>0</v>
      </c>
      <c r="I25479" t="s">
        <v>2616</v>
      </c>
      <c r="J25479" t="s">
        <v>2617</v>
      </c>
      <c r="K25479">
        <v>0</v>
      </c>
      <c r="L25479">
        <v>3268</v>
      </c>
      <c r="M25479" t="s">
        <v>1268</v>
      </c>
    </row>
    <row r="25480" spans="1:13" x14ac:dyDescent="0.6">
      <c r="A25480">
        <v>25479</v>
      </c>
      <c r="B25480" t="s">
        <v>849</v>
      </c>
      <c r="C25480" t="s">
        <v>2695</v>
      </c>
      <c r="D25480" t="s">
        <v>2621</v>
      </c>
      <c r="E25480" t="s">
        <v>1271</v>
      </c>
      <c r="F25480">
        <v>6.0000000000000002E-6</v>
      </c>
      <c r="G25480">
        <v>1.13808E-2</v>
      </c>
      <c r="H25480">
        <v>0</v>
      </c>
      <c r="I25480" t="s">
        <v>2225</v>
      </c>
      <c r="J25480" t="s">
        <v>2226</v>
      </c>
      <c r="K25480">
        <v>0</v>
      </c>
      <c r="L25480">
        <v>408112</v>
      </c>
      <c r="M25480" t="s">
        <v>1268</v>
      </c>
    </row>
    <row r="25481" spans="1:13" x14ac:dyDescent="0.6">
      <c r="A25481">
        <v>25480</v>
      </c>
      <c r="B25481" t="s">
        <v>848</v>
      </c>
      <c r="C25481" t="s">
        <v>2881</v>
      </c>
      <c r="D25481" t="s">
        <v>2882</v>
      </c>
      <c r="E25481" t="s">
        <v>1271</v>
      </c>
      <c r="F25481">
        <v>2.5569999999999998E-4</v>
      </c>
      <c r="G25481">
        <v>-0.62209999999999999</v>
      </c>
      <c r="H25481">
        <v>0</v>
      </c>
      <c r="I25481" t="s">
        <v>1355</v>
      </c>
      <c r="J25481" t="s">
        <v>1356</v>
      </c>
      <c r="K25481">
        <v>0</v>
      </c>
      <c r="L25481">
        <v>86</v>
      </c>
      <c r="M25481" t="s">
        <v>1268</v>
      </c>
    </row>
    <row r="25482" spans="1:13" x14ac:dyDescent="0.6">
      <c r="A25482">
        <v>25481</v>
      </c>
      <c r="B25482" t="s">
        <v>849</v>
      </c>
      <c r="C25482" t="s">
        <v>2864</v>
      </c>
      <c r="D25482" t="s">
        <v>2865</v>
      </c>
      <c r="E25482" t="s">
        <v>1573</v>
      </c>
      <c r="F25482">
        <v>4.9458699999999998E-3</v>
      </c>
      <c r="G25482">
        <v>2.89447E-2</v>
      </c>
      <c r="H25482">
        <v>1.0293699999999999</v>
      </c>
      <c r="I25482" t="s">
        <v>954</v>
      </c>
      <c r="J25482" t="s">
        <v>1267</v>
      </c>
      <c r="K25482">
        <v>29206</v>
      </c>
      <c r="L25482">
        <v>314072</v>
      </c>
      <c r="M25482" t="s">
        <v>1268</v>
      </c>
    </row>
    <row r="25483" spans="1:13" x14ac:dyDescent="0.6">
      <c r="A25483">
        <v>25482</v>
      </c>
      <c r="B25483" t="s">
        <v>848</v>
      </c>
      <c r="C25483" t="s">
        <v>2656</v>
      </c>
      <c r="D25483" t="s">
        <v>2657</v>
      </c>
      <c r="E25483" t="s">
        <v>1271</v>
      </c>
      <c r="F25483">
        <v>1.6000000000000001E-4</v>
      </c>
      <c r="G25483">
        <v>9.5931599999999999E-3</v>
      </c>
      <c r="H25483">
        <v>0</v>
      </c>
      <c r="I25483" t="s">
        <v>2225</v>
      </c>
      <c r="J25483" t="s">
        <v>2226</v>
      </c>
      <c r="K25483">
        <v>0</v>
      </c>
      <c r="L25483">
        <v>408112</v>
      </c>
      <c r="M25483" t="s">
        <v>1268</v>
      </c>
    </row>
    <row r="25484" spans="1:13" x14ac:dyDescent="0.6">
      <c r="A25484">
        <v>25483</v>
      </c>
      <c r="B25484" t="s">
        <v>849</v>
      </c>
      <c r="C25484" t="s">
        <v>2773</v>
      </c>
      <c r="D25484" t="s">
        <v>2774</v>
      </c>
      <c r="E25484" t="s">
        <v>1271</v>
      </c>
      <c r="F25484">
        <v>3.9970099999999996E-3</v>
      </c>
      <c r="G25484">
        <v>4.32962E-2</v>
      </c>
      <c r="H25484">
        <v>1.0442499999999999</v>
      </c>
      <c r="I25484" t="s">
        <v>954</v>
      </c>
      <c r="J25484" t="s">
        <v>1267</v>
      </c>
      <c r="K25484">
        <v>13689</v>
      </c>
      <c r="L25484">
        <v>361141</v>
      </c>
      <c r="M25484" t="s">
        <v>1268</v>
      </c>
    </row>
    <row r="25485" spans="1:13" x14ac:dyDescent="0.6">
      <c r="A25485">
        <v>25484</v>
      </c>
      <c r="B25485" t="s">
        <v>848</v>
      </c>
      <c r="C25485" t="s">
        <v>2663</v>
      </c>
      <c r="D25485" t="s">
        <v>2664</v>
      </c>
      <c r="E25485" t="s">
        <v>1363</v>
      </c>
      <c r="F25485">
        <v>3.09881E-3</v>
      </c>
      <c r="G25485">
        <v>3.4765999999999998E-2</v>
      </c>
      <c r="H25485">
        <v>1.03538</v>
      </c>
      <c r="I25485" t="s">
        <v>954</v>
      </c>
      <c r="J25485" t="s">
        <v>1267</v>
      </c>
      <c r="K25485">
        <v>37903</v>
      </c>
      <c r="L25485">
        <v>87937</v>
      </c>
      <c r="M25485" t="s">
        <v>1268</v>
      </c>
    </row>
    <row r="25486" spans="1:13" x14ac:dyDescent="0.6">
      <c r="A25486">
        <v>25485</v>
      </c>
      <c r="B25486" t="s">
        <v>849</v>
      </c>
      <c r="C25486" t="s">
        <v>2696</v>
      </c>
      <c r="D25486" t="s">
        <v>2697</v>
      </c>
      <c r="E25486" t="s">
        <v>1271</v>
      </c>
      <c r="F25486">
        <v>1.77422E-3</v>
      </c>
      <c r="G25486">
        <v>-3.1863999999999998E-3</v>
      </c>
      <c r="H25486">
        <v>0</v>
      </c>
      <c r="I25486" t="s">
        <v>954</v>
      </c>
      <c r="J25486" t="s">
        <v>1267</v>
      </c>
      <c r="K25486">
        <v>0</v>
      </c>
      <c r="L25486">
        <v>350475</v>
      </c>
      <c r="M25486" t="s">
        <v>1268</v>
      </c>
    </row>
    <row r="25487" spans="1:13" x14ac:dyDescent="0.6">
      <c r="A25487">
        <v>25486</v>
      </c>
      <c r="B25487" t="s">
        <v>847</v>
      </c>
      <c r="C25487" t="s">
        <v>2620</v>
      </c>
      <c r="D25487" t="s">
        <v>2621</v>
      </c>
      <c r="E25487" t="s">
        <v>1271</v>
      </c>
      <c r="F25487">
        <v>1.9599999999999999E-4</v>
      </c>
      <c r="G25487">
        <v>8.2789999999999999E-3</v>
      </c>
      <c r="H25487">
        <v>0</v>
      </c>
      <c r="I25487" t="s">
        <v>2221</v>
      </c>
      <c r="J25487" t="s">
        <v>2222</v>
      </c>
      <c r="K25487">
        <v>0</v>
      </c>
      <c r="L25487">
        <v>544127</v>
      </c>
      <c r="M25487" t="s">
        <v>1268</v>
      </c>
    </row>
    <row r="25488" spans="1:13" x14ac:dyDescent="0.6">
      <c r="A25488">
        <v>25487</v>
      </c>
      <c r="B25488" t="s">
        <v>850</v>
      </c>
      <c r="C25488" t="s">
        <v>2682</v>
      </c>
      <c r="D25488" t="s">
        <v>2683</v>
      </c>
      <c r="E25488" t="s">
        <v>1271</v>
      </c>
      <c r="F25488">
        <v>1.81931E-3</v>
      </c>
      <c r="G25488">
        <v>0.113749</v>
      </c>
      <c r="H25488">
        <v>1.1204700000000001</v>
      </c>
      <c r="I25488" t="s">
        <v>954</v>
      </c>
      <c r="J25488" t="s">
        <v>1267</v>
      </c>
      <c r="K25488">
        <v>2267</v>
      </c>
      <c r="L25488">
        <v>361141</v>
      </c>
      <c r="M25488" t="s">
        <v>1268</v>
      </c>
    </row>
    <row r="25489" spans="1:13" x14ac:dyDescent="0.6">
      <c r="A25489">
        <v>25488</v>
      </c>
      <c r="B25489" t="s">
        <v>848</v>
      </c>
      <c r="C25489" t="s">
        <v>2665</v>
      </c>
      <c r="D25489" t="s">
        <v>2666</v>
      </c>
      <c r="E25489" t="s">
        <v>1274</v>
      </c>
      <c r="F25489">
        <v>5.6842599999999997E-6</v>
      </c>
      <c r="G25489">
        <v>2.6581799999999999E-2</v>
      </c>
      <c r="H25489">
        <v>1.02694</v>
      </c>
      <c r="I25489" t="s">
        <v>954</v>
      </c>
      <c r="J25489" t="s">
        <v>1267</v>
      </c>
      <c r="K25489">
        <v>147560</v>
      </c>
      <c r="L25489">
        <v>360270</v>
      </c>
      <c r="M25489" t="s">
        <v>1268</v>
      </c>
    </row>
    <row r="25490" spans="1:13" x14ac:dyDescent="0.6">
      <c r="A25490">
        <v>25489</v>
      </c>
      <c r="B25490" t="s">
        <v>849</v>
      </c>
      <c r="C25490" t="s">
        <v>2708</v>
      </c>
      <c r="D25490" t="s">
        <v>2709</v>
      </c>
      <c r="E25490" t="s">
        <v>1271</v>
      </c>
      <c r="F25490">
        <v>1.45371E-5</v>
      </c>
      <c r="G25490">
        <v>2.2956600000000001E-2</v>
      </c>
      <c r="H25490">
        <v>0</v>
      </c>
      <c r="I25490" t="s">
        <v>954</v>
      </c>
      <c r="J25490" t="s">
        <v>1267</v>
      </c>
      <c r="K25490">
        <v>0</v>
      </c>
      <c r="L25490">
        <v>350472</v>
      </c>
      <c r="M25490" t="s">
        <v>1268</v>
      </c>
    </row>
    <row r="25491" spans="1:13" x14ac:dyDescent="0.6">
      <c r="A25491">
        <v>25490</v>
      </c>
      <c r="B25491" t="s">
        <v>847</v>
      </c>
      <c r="C25491" t="s">
        <v>2877</v>
      </c>
      <c r="D25491" t="s">
        <v>2878</v>
      </c>
      <c r="E25491" t="s">
        <v>1340</v>
      </c>
      <c r="F25491">
        <v>3.32E-3</v>
      </c>
      <c r="G25491">
        <v>-0.14727999999999999</v>
      </c>
      <c r="H25491">
        <v>0.86305200000000004</v>
      </c>
      <c r="I25491" t="s">
        <v>954</v>
      </c>
      <c r="J25491" t="s">
        <v>1520</v>
      </c>
      <c r="K25491">
        <v>1177</v>
      </c>
      <c r="L25491">
        <v>254527</v>
      </c>
      <c r="M25491" t="s">
        <v>1268</v>
      </c>
    </row>
    <row r="25492" spans="1:13" x14ac:dyDescent="0.6">
      <c r="A25492">
        <v>25491</v>
      </c>
      <c r="B25492" t="s">
        <v>848</v>
      </c>
      <c r="C25492" t="s">
        <v>2883</v>
      </c>
      <c r="D25492" t="s">
        <v>2884</v>
      </c>
      <c r="E25492" t="s">
        <v>1271</v>
      </c>
      <c r="F25492">
        <v>3.4664000000000001E-3</v>
      </c>
      <c r="G25492">
        <v>-8.0765000000000003E-3</v>
      </c>
      <c r="H25492">
        <v>0</v>
      </c>
      <c r="I25492" t="s">
        <v>954</v>
      </c>
      <c r="J25492" t="s">
        <v>1267</v>
      </c>
      <c r="K25492">
        <v>0</v>
      </c>
      <c r="L25492">
        <v>350473</v>
      </c>
      <c r="M25492" t="s">
        <v>1268</v>
      </c>
    </row>
    <row r="25493" spans="1:13" x14ac:dyDescent="0.6">
      <c r="A25493">
        <v>25492</v>
      </c>
      <c r="B25493" t="s">
        <v>849</v>
      </c>
      <c r="C25493" t="s">
        <v>2710</v>
      </c>
      <c r="D25493" t="s">
        <v>2711</v>
      </c>
      <c r="E25493" t="s">
        <v>1266</v>
      </c>
      <c r="F25493">
        <v>4.1893600000000002E-4</v>
      </c>
      <c r="G25493">
        <v>5.4399500000000003E-2</v>
      </c>
      <c r="H25493">
        <v>0</v>
      </c>
      <c r="I25493" t="s">
        <v>954</v>
      </c>
      <c r="J25493" t="s">
        <v>1267</v>
      </c>
      <c r="K25493">
        <v>0</v>
      </c>
      <c r="L25493">
        <v>344729</v>
      </c>
      <c r="M25493" t="s">
        <v>1268</v>
      </c>
    </row>
    <row r="25494" spans="1:13" x14ac:dyDescent="0.6">
      <c r="A25494">
        <v>25493</v>
      </c>
      <c r="B25494" t="s">
        <v>848</v>
      </c>
      <c r="C25494" t="s">
        <v>2671</v>
      </c>
      <c r="D25494" t="s">
        <v>2672</v>
      </c>
      <c r="E25494" t="s">
        <v>1274</v>
      </c>
      <c r="F25494">
        <v>2.50311E-8</v>
      </c>
      <c r="G25494">
        <v>-9.3452299999999995E-3</v>
      </c>
      <c r="H25494">
        <v>0</v>
      </c>
      <c r="I25494" t="s">
        <v>954</v>
      </c>
      <c r="J25494" t="s">
        <v>1267</v>
      </c>
      <c r="K25494">
        <v>0</v>
      </c>
      <c r="L25494">
        <v>356530</v>
      </c>
      <c r="M25494" t="s">
        <v>1268</v>
      </c>
    </row>
    <row r="25495" spans="1:13" x14ac:dyDescent="0.6">
      <c r="A25495">
        <v>25494</v>
      </c>
      <c r="B25495" t="s">
        <v>850</v>
      </c>
      <c r="C25495" t="s">
        <v>2684</v>
      </c>
      <c r="D25495" t="s">
        <v>2685</v>
      </c>
      <c r="E25495" t="s">
        <v>1581</v>
      </c>
      <c r="F25495">
        <v>3.2599999999999999E-3</v>
      </c>
      <c r="G25495">
        <v>3.8300000000000001E-2</v>
      </c>
      <c r="H25495">
        <v>1.03904</v>
      </c>
      <c r="I25495" t="s">
        <v>954</v>
      </c>
      <c r="J25495" t="s">
        <v>1334</v>
      </c>
      <c r="K25495">
        <v>19780</v>
      </c>
      <c r="L25495">
        <v>399135</v>
      </c>
      <c r="M25495" t="s">
        <v>1268</v>
      </c>
    </row>
    <row r="25496" spans="1:13" x14ac:dyDescent="0.6">
      <c r="A25496">
        <v>25495</v>
      </c>
      <c r="B25496" t="s">
        <v>848</v>
      </c>
      <c r="C25496" t="s">
        <v>2675</v>
      </c>
      <c r="D25496" t="s">
        <v>2676</v>
      </c>
      <c r="E25496" t="s">
        <v>1266</v>
      </c>
      <c r="F25496">
        <v>2.79999E-3</v>
      </c>
      <c r="G25496">
        <v>-1.92997</v>
      </c>
      <c r="H25496">
        <v>0</v>
      </c>
      <c r="I25496" t="s">
        <v>954</v>
      </c>
      <c r="J25496" t="s">
        <v>1267</v>
      </c>
      <c r="K25496">
        <v>0</v>
      </c>
      <c r="L25496">
        <v>108706</v>
      </c>
      <c r="M25496" t="s">
        <v>1268</v>
      </c>
    </row>
    <row r="25497" spans="1:13" x14ac:dyDescent="0.6">
      <c r="A25497">
        <v>25496</v>
      </c>
      <c r="B25497" t="s">
        <v>850</v>
      </c>
      <c r="C25497" t="s">
        <v>2726</v>
      </c>
      <c r="D25497" t="s">
        <v>2727</v>
      </c>
      <c r="E25497" t="s">
        <v>1271</v>
      </c>
      <c r="F25497">
        <v>2.9499999999999999E-3</v>
      </c>
      <c r="G25497">
        <v>-1.0999999999999999E-2</v>
      </c>
      <c r="H25497">
        <v>0</v>
      </c>
      <c r="I25497" t="s">
        <v>2728</v>
      </c>
      <c r="J25497" t="s">
        <v>2729</v>
      </c>
      <c r="K25497">
        <v>0</v>
      </c>
      <c r="L25497">
        <v>298420</v>
      </c>
      <c r="M25497" t="s">
        <v>1268</v>
      </c>
    </row>
    <row r="25498" spans="1:13" x14ac:dyDescent="0.6">
      <c r="A25498">
        <v>25497</v>
      </c>
      <c r="B25498" t="s">
        <v>848</v>
      </c>
      <c r="C25498" t="s">
        <v>2679</v>
      </c>
      <c r="D25498" t="s">
        <v>2621</v>
      </c>
      <c r="E25498" t="s">
        <v>1271</v>
      </c>
      <c r="F25498">
        <v>2.0064099999999999E-4</v>
      </c>
      <c r="G25498">
        <v>4.7278399999999998E-2</v>
      </c>
      <c r="H25498">
        <v>0</v>
      </c>
      <c r="I25498" t="s">
        <v>954</v>
      </c>
      <c r="J25498" t="s">
        <v>1267</v>
      </c>
      <c r="K25498">
        <v>0</v>
      </c>
      <c r="L25498">
        <v>350473</v>
      </c>
      <c r="M25498" t="s">
        <v>1268</v>
      </c>
    </row>
    <row r="25499" spans="1:13" x14ac:dyDescent="0.6">
      <c r="A25499">
        <v>25498</v>
      </c>
      <c r="B25499" t="s">
        <v>847</v>
      </c>
      <c r="C25499" t="s">
        <v>2622</v>
      </c>
      <c r="D25499" t="s">
        <v>2623</v>
      </c>
      <c r="E25499" t="s">
        <v>1274</v>
      </c>
      <c r="F25499">
        <v>2.1934500000000001E-10</v>
      </c>
      <c r="G25499">
        <v>-8.8128999999999999E-2</v>
      </c>
      <c r="H25499">
        <v>0.91564299999999998</v>
      </c>
      <c r="I25499" t="s">
        <v>954</v>
      </c>
      <c r="J25499" t="s">
        <v>1267</v>
      </c>
      <c r="K25499">
        <v>15809</v>
      </c>
      <c r="L25499">
        <v>360270</v>
      </c>
      <c r="M25499" t="s">
        <v>1268</v>
      </c>
    </row>
    <row r="25500" spans="1:13" x14ac:dyDescent="0.6">
      <c r="A25500">
        <v>25499</v>
      </c>
      <c r="B25500" t="s">
        <v>848</v>
      </c>
      <c r="C25500" t="s">
        <v>2783</v>
      </c>
      <c r="D25500" t="s">
        <v>2694</v>
      </c>
      <c r="E25500" t="s">
        <v>1271</v>
      </c>
      <c r="F25500">
        <v>2.5000000000000001E-3</v>
      </c>
      <c r="G25500">
        <v>-1.3994700000000001E-2</v>
      </c>
      <c r="H25500">
        <v>0</v>
      </c>
      <c r="I25500" t="s">
        <v>2784</v>
      </c>
      <c r="J25500" t="s">
        <v>1818</v>
      </c>
      <c r="K25500">
        <v>0</v>
      </c>
      <c r="L25500">
        <v>116666</v>
      </c>
      <c r="M25500" t="s">
        <v>1268</v>
      </c>
    </row>
    <row r="25501" spans="1:13" x14ac:dyDescent="0.6">
      <c r="A25501">
        <v>25500</v>
      </c>
      <c r="B25501" t="s">
        <v>849</v>
      </c>
      <c r="C25501" t="s">
        <v>2926</v>
      </c>
      <c r="D25501" t="s">
        <v>2927</v>
      </c>
      <c r="E25501" t="s">
        <v>1271</v>
      </c>
      <c r="F25501">
        <v>4.1239500000000004E-3</v>
      </c>
      <c r="G25501">
        <v>-6.2434200000000002E-2</v>
      </c>
      <c r="H25501">
        <v>0</v>
      </c>
      <c r="I25501" t="s">
        <v>954</v>
      </c>
      <c r="J25501" t="s">
        <v>1267</v>
      </c>
      <c r="K25501">
        <v>0</v>
      </c>
      <c r="L25501">
        <v>359704</v>
      </c>
      <c r="M25501" t="s">
        <v>1268</v>
      </c>
    </row>
    <row r="25502" spans="1:13" x14ac:dyDescent="0.6">
      <c r="A25502">
        <v>25501</v>
      </c>
      <c r="B25502" t="s">
        <v>847</v>
      </c>
      <c r="C25502" t="s">
        <v>2714</v>
      </c>
      <c r="D25502" t="s">
        <v>2715</v>
      </c>
      <c r="E25502" t="s">
        <v>1266</v>
      </c>
      <c r="F25502">
        <v>3.0845400000000002E-3</v>
      </c>
      <c r="G25502">
        <v>-9.3260700000000002E-2</v>
      </c>
      <c r="H25502">
        <v>0.91095599999999999</v>
      </c>
      <c r="I25502" t="s">
        <v>954</v>
      </c>
      <c r="J25502" t="s">
        <v>1267</v>
      </c>
      <c r="K25502">
        <v>3090</v>
      </c>
      <c r="L25502">
        <v>114422</v>
      </c>
      <c r="M25502" t="s">
        <v>1268</v>
      </c>
    </row>
    <row r="25503" spans="1:13" x14ac:dyDescent="0.6">
      <c r="A25503">
        <v>25502</v>
      </c>
      <c r="B25503" t="s">
        <v>848</v>
      </c>
      <c r="C25503" t="s">
        <v>2686</v>
      </c>
      <c r="D25503" t="s">
        <v>2687</v>
      </c>
      <c r="E25503" t="s">
        <v>1271</v>
      </c>
      <c r="F25503">
        <v>2.71748E-3</v>
      </c>
      <c r="G25503">
        <v>0.23166700000000001</v>
      </c>
      <c r="H25503">
        <v>1.2606999999999999</v>
      </c>
      <c r="I25503" t="s">
        <v>954</v>
      </c>
      <c r="J25503" t="s">
        <v>1267</v>
      </c>
      <c r="K25503">
        <v>503</v>
      </c>
      <c r="L25503">
        <v>361141</v>
      </c>
      <c r="M25503" t="s">
        <v>1268</v>
      </c>
    </row>
    <row r="25504" spans="1:13" x14ac:dyDescent="0.6">
      <c r="A25504">
        <v>25503</v>
      </c>
      <c r="B25504" t="s">
        <v>847</v>
      </c>
      <c r="C25504" t="s">
        <v>2624</v>
      </c>
      <c r="D25504" t="s">
        <v>2625</v>
      </c>
      <c r="E25504" t="s">
        <v>1271</v>
      </c>
      <c r="F25504">
        <v>1.04093E-3</v>
      </c>
      <c r="G25504">
        <v>-1.9833099999999999E-2</v>
      </c>
      <c r="H25504">
        <v>0</v>
      </c>
      <c r="I25504" t="s">
        <v>954</v>
      </c>
      <c r="J25504" t="s">
        <v>1267</v>
      </c>
      <c r="K25504">
        <v>0</v>
      </c>
      <c r="L25504">
        <v>114614</v>
      </c>
      <c r="M25504" t="s">
        <v>1268</v>
      </c>
    </row>
    <row r="25505" spans="1:13" x14ac:dyDescent="0.6">
      <c r="A25505">
        <v>25504</v>
      </c>
      <c r="B25505" t="s">
        <v>850</v>
      </c>
      <c r="C25505" t="s">
        <v>2692</v>
      </c>
      <c r="D25505" t="s">
        <v>2637</v>
      </c>
      <c r="E25505" t="s">
        <v>1271</v>
      </c>
      <c r="F25505">
        <v>3.0000000000000001E-6</v>
      </c>
      <c r="G25505">
        <v>1.18566E-2</v>
      </c>
      <c r="H25505">
        <v>0</v>
      </c>
      <c r="I25505" t="s">
        <v>2225</v>
      </c>
      <c r="J25505" t="s">
        <v>2226</v>
      </c>
      <c r="K25505">
        <v>0</v>
      </c>
      <c r="L25505">
        <v>408112</v>
      </c>
      <c r="M25505" t="s">
        <v>1268</v>
      </c>
    </row>
    <row r="25506" spans="1:13" x14ac:dyDescent="0.6">
      <c r="A25506">
        <v>25505</v>
      </c>
      <c r="B25506" t="s">
        <v>847</v>
      </c>
      <c r="C25506" t="s">
        <v>2879</v>
      </c>
      <c r="D25506" t="s">
        <v>2880</v>
      </c>
      <c r="E25506" t="s">
        <v>1274</v>
      </c>
      <c r="F25506">
        <v>1.49E-3</v>
      </c>
      <c r="G25506">
        <v>0.57384999999999997</v>
      </c>
      <c r="H25506">
        <v>1.7750900000000001</v>
      </c>
      <c r="I25506" t="s">
        <v>954</v>
      </c>
      <c r="J25506" t="s">
        <v>1520</v>
      </c>
      <c r="K25506">
        <v>86</v>
      </c>
      <c r="L25506">
        <v>259290</v>
      </c>
      <c r="M25506" t="s">
        <v>1268</v>
      </c>
    </row>
    <row r="25507" spans="1:13" x14ac:dyDescent="0.6">
      <c r="A25507">
        <v>25506</v>
      </c>
      <c r="B25507" t="s">
        <v>850</v>
      </c>
      <c r="C25507" t="s">
        <v>2693</v>
      </c>
      <c r="D25507" t="s">
        <v>2694</v>
      </c>
      <c r="E25507" t="s">
        <v>1271</v>
      </c>
      <c r="F25507">
        <v>1.6999999999999999E-3</v>
      </c>
      <c r="G25507">
        <v>-8.1212300000000001E-3</v>
      </c>
      <c r="H25507">
        <v>0</v>
      </c>
      <c r="I25507" t="s">
        <v>2225</v>
      </c>
      <c r="J25507" t="s">
        <v>2226</v>
      </c>
      <c r="K25507">
        <v>0</v>
      </c>
      <c r="L25507">
        <v>408112</v>
      </c>
      <c r="M25507" t="s">
        <v>1268</v>
      </c>
    </row>
    <row r="25508" spans="1:13" x14ac:dyDescent="0.6">
      <c r="A25508">
        <v>25507</v>
      </c>
      <c r="B25508" t="s">
        <v>849</v>
      </c>
      <c r="C25508" t="s">
        <v>2718</v>
      </c>
      <c r="D25508" t="s">
        <v>2719</v>
      </c>
      <c r="E25508" t="s">
        <v>1581</v>
      </c>
      <c r="F25508">
        <v>4.2297899999999998E-4</v>
      </c>
      <c r="G25508">
        <v>0.52182300000000004</v>
      </c>
      <c r="H25508">
        <v>1.6851</v>
      </c>
      <c r="I25508" t="s">
        <v>954</v>
      </c>
      <c r="J25508" t="s">
        <v>1267</v>
      </c>
      <c r="K25508">
        <v>147</v>
      </c>
      <c r="L25508">
        <v>1819</v>
      </c>
      <c r="M25508" t="s">
        <v>1268</v>
      </c>
    </row>
    <row r="25509" spans="1:13" x14ac:dyDescent="0.6">
      <c r="A25509">
        <v>25508</v>
      </c>
      <c r="B25509" t="s">
        <v>850</v>
      </c>
      <c r="C25509" t="s">
        <v>2695</v>
      </c>
      <c r="D25509" t="s">
        <v>2621</v>
      </c>
      <c r="E25509" t="s">
        <v>1271</v>
      </c>
      <c r="F25509">
        <v>5.4999999999999999E-6</v>
      </c>
      <c r="G25509">
        <v>1.14246E-2</v>
      </c>
      <c r="H25509">
        <v>0</v>
      </c>
      <c r="I25509" t="s">
        <v>2225</v>
      </c>
      <c r="J25509" t="s">
        <v>2226</v>
      </c>
      <c r="K25509">
        <v>0</v>
      </c>
      <c r="L25509">
        <v>408112</v>
      </c>
      <c r="M25509" t="s">
        <v>1268</v>
      </c>
    </row>
    <row r="25510" spans="1:13" x14ac:dyDescent="0.6">
      <c r="A25510">
        <v>25509</v>
      </c>
      <c r="B25510" t="s">
        <v>850</v>
      </c>
      <c r="C25510" t="s">
        <v>2864</v>
      </c>
      <c r="D25510" t="s">
        <v>2865</v>
      </c>
      <c r="E25510" t="s">
        <v>1573</v>
      </c>
      <c r="F25510">
        <v>4.6686699999999998E-3</v>
      </c>
      <c r="G25510">
        <v>2.9143599999999999E-2</v>
      </c>
      <c r="H25510">
        <v>1.0295700000000001</v>
      </c>
      <c r="I25510" t="s">
        <v>954</v>
      </c>
      <c r="J25510" t="s">
        <v>1267</v>
      </c>
      <c r="K25510">
        <v>29206</v>
      </c>
      <c r="L25510">
        <v>314072</v>
      </c>
      <c r="M25510" t="s">
        <v>1268</v>
      </c>
    </row>
    <row r="25511" spans="1:13" x14ac:dyDescent="0.6">
      <c r="A25511">
        <v>25510</v>
      </c>
      <c r="B25511" t="s">
        <v>850</v>
      </c>
      <c r="C25511" t="s">
        <v>2773</v>
      </c>
      <c r="D25511" t="s">
        <v>2774</v>
      </c>
      <c r="E25511" t="s">
        <v>1271</v>
      </c>
      <c r="F25511">
        <v>3.3703499999999998E-3</v>
      </c>
      <c r="G25511">
        <v>4.41106E-2</v>
      </c>
      <c r="H25511">
        <v>1.0450999999999999</v>
      </c>
      <c r="I25511" t="s">
        <v>954</v>
      </c>
      <c r="J25511" t="s">
        <v>1267</v>
      </c>
      <c r="K25511">
        <v>13689</v>
      </c>
      <c r="L25511">
        <v>361141</v>
      </c>
      <c r="M25511" t="s">
        <v>1268</v>
      </c>
    </row>
    <row r="25512" spans="1:13" x14ac:dyDescent="0.6">
      <c r="A25512">
        <v>25511</v>
      </c>
      <c r="B25512" t="s">
        <v>850</v>
      </c>
      <c r="C25512" t="s">
        <v>2696</v>
      </c>
      <c r="D25512" t="s">
        <v>2697</v>
      </c>
      <c r="E25512" t="s">
        <v>1271</v>
      </c>
      <c r="F25512">
        <v>1.47769E-3</v>
      </c>
      <c r="G25512">
        <v>-3.2416799999999998E-3</v>
      </c>
      <c r="H25512">
        <v>0</v>
      </c>
      <c r="I25512" t="s">
        <v>954</v>
      </c>
      <c r="J25512" t="s">
        <v>1267</v>
      </c>
      <c r="K25512">
        <v>0</v>
      </c>
      <c r="L25512">
        <v>350475</v>
      </c>
      <c r="M25512" t="s">
        <v>1268</v>
      </c>
    </row>
    <row r="25513" spans="1:13" x14ac:dyDescent="0.6">
      <c r="A25513">
        <v>25512</v>
      </c>
      <c r="B25513" t="s">
        <v>847</v>
      </c>
      <c r="C25513" t="s">
        <v>2630</v>
      </c>
      <c r="D25513" t="s">
        <v>2631</v>
      </c>
      <c r="E25513" t="s">
        <v>1271</v>
      </c>
      <c r="F25513">
        <v>4.3007000000000002E-3</v>
      </c>
      <c r="G25513">
        <v>0.15698999999999999</v>
      </c>
      <c r="H25513">
        <v>0</v>
      </c>
      <c r="I25513" t="s">
        <v>1902</v>
      </c>
      <c r="J25513" t="s">
        <v>1903</v>
      </c>
      <c r="K25513">
        <v>0</v>
      </c>
      <c r="L25513">
        <v>982</v>
      </c>
      <c r="M25513" t="s">
        <v>1268</v>
      </c>
    </row>
    <row r="25514" spans="1:13" x14ac:dyDescent="0.6">
      <c r="A25514">
        <v>25513</v>
      </c>
      <c r="B25514" t="s">
        <v>850</v>
      </c>
      <c r="C25514" t="s">
        <v>2708</v>
      </c>
      <c r="D25514" t="s">
        <v>2709</v>
      </c>
      <c r="E25514" t="s">
        <v>1271</v>
      </c>
      <c r="F25514">
        <v>1.3946499999999999E-5</v>
      </c>
      <c r="G25514">
        <v>2.3010900000000001E-2</v>
      </c>
      <c r="H25514">
        <v>0</v>
      </c>
      <c r="I25514" t="s">
        <v>954</v>
      </c>
      <c r="J25514" t="s">
        <v>1267</v>
      </c>
      <c r="K25514">
        <v>0</v>
      </c>
      <c r="L25514">
        <v>350472</v>
      </c>
      <c r="M25514" t="s">
        <v>1268</v>
      </c>
    </row>
    <row r="25515" spans="1:13" x14ac:dyDescent="0.6">
      <c r="A25515">
        <v>25514</v>
      </c>
      <c r="B25515" t="s">
        <v>849</v>
      </c>
      <c r="C25515" t="s">
        <v>2720</v>
      </c>
      <c r="D25515" t="s">
        <v>2721</v>
      </c>
      <c r="E25515" t="s">
        <v>1274</v>
      </c>
      <c r="F25515">
        <v>1.7099999999999999E-3</v>
      </c>
      <c r="G25515">
        <v>-0.115</v>
      </c>
      <c r="H25515">
        <v>0.89136599999999999</v>
      </c>
      <c r="I25515" t="s">
        <v>954</v>
      </c>
      <c r="J25515" t="s">
        <v>1334</v>
      </c>
      <c r="K25515">
        <v>2232</v>
      </c>
      <c r="L25515">
        <v>397441</v>
      </c>
      <c r="M25515" t="s">
        <v>1268</v>
      </c>
    </row>
    <row r="25516" spans="1:13" x14ac:dyDescent="0.6">
      <c r="A25516">
        <v>25515</v>
      </c>
      <c r="B25516" t="s">
        <v>847</v>
      </c>
      <c r="C25516" t="s">
        <v>2269</v>
      </c>
      <c r="D25516" t="s">
        <v>2270</v>
      </c>
      <c r="E25516" t="s">
        <v>1271</v>
      </c>
      <c r="F25516">
        <v>4.79E-3</v>
      </c>
      <c r="G25516">
        <v>-8.2000000000000007E-3</v>
      </c>
      <c r="H25516">
        <v>0</v>
      </c>
      <c r="I25516" t="s">
        <v>1510</v>
      </c>
      <c r="J25516" t="s">
        <v>1511</v>
      </c>
      <c r="K25516">
        <v>0</v>
      </c>
      <c r="L25516">
        <v>321047</v>
      </c>
      <c r="M25516" t="s">
        <v>1268</v>
      </c>
    </row>
    <row r="25517" spans="1:13" x14ac:dyDescent="0.6">
      <c r="A25517">
        <v>25516</v>
      </c>
      <c r="B25517" t="s">
        <v>850</v>
      </c>
      <c r="C25517" t="s">
        <v>2710</v>
      </c>
      <c r="D25517" t="s">
        <v>2711</v>
      </c>
      <c r="E25517" t="s">
        <v>1266</v>
      </c>
      <c r="F25517">
        <v>3.3464399999999999E-4</v>
      </c>
      <c r="G25517">
        <v>5.5324400000000003E-2</v>
      </c>
      <c r="H25517">
        <v>0</v>
      </c>
      <c r="I25517" t="s">
        <v>954</v>
      </c>
      <c r="J25517" t="s">
        <v>1267</v>
      </c>
      <c r="K25517">
        <v>0</v>
      </c>
      <c r="L25517">
        <v>344729</v>
      </c>
      <c r="M25517" t="s">
        <v>1268</v>
      </c>
    </row>
    <row r="25518" spans="1:13" x14ac:dyDescent="0.6">
      <c r="A25518">
        <v>25517</v>
      </c>
      <c r="B25518" t="s">
        <v>847</v>
      </c>
      <c r="C25518" t="s">
        <v>2636</v>
      </c>
      <c r="D25518" t="s">
        <v>2637</v>
      </c>
      <c r="E25518" t="s">
        <v>1271</v>
      </c>
      <c r="F25518">
        <v>6.2100000000000005E-5</v>
      </c>
      <c r="G25518">
        <v>9.417E-3</v>
      </c>
      <c r="H25518">
        <v>0</v>
      </c>
      <c r="I25518" t="s">
        <v>2221</v>
      </c>
      <c r="J25518" t="s">
        <v>2222</v>
      </c>
      <c r="K25518">
        <v>0</v>
      </c>
      <c r="L25518">
        <v>486823</v>
      </c>
      <c r="M25518" t="s">
        <v>1268</v>
      </c>
    </row>
    <row r="25519" spans="1:13" x14ac:dyDescent="0.6">
      <c r="A25519">
        <v>25518</v>
      </c>
      <c r="B25519" t="s">
        <v>847</v>
      </c>
      <c r="C25519" t="s">
        <v>2638</v>
      </c>
      <c r="D25519" t="s">
        <v>2639</v>
      </c>
      <c r="E25519" t="s">
        <v>1274</v>
      </c>
      <c r="F25519">
        <v>4.8000000000000002E-26</v>
      </c>
      <c r="G25519">
        <v>-6.2836400000000001E-2</v>
      </c>
      <c r="H25519">
        <v>0.93909699999999996</v>
      </c>
      <c r="I25519" t="s">
        <v>954</v>
      </c>
      <c r="J25519" t="s">
        <v>1267</v>
      </c>
      <c r="K25519">
        <v>134627</v>
      </c>
      <c r="L25519">
        <v>360270</v>
      </c>
      <c r="M25519" t="s">
        <v>1268</v>
      </c>
    </row>
    <row r="25520" spans="1:13" x14ac:dyDescent="0.6">
      <c r="A25520">
        <v>25519</v>
      </c>
      <c r="B25520" t="s">
        <v>850</v>
      </c>
      <c r="C25520" t="s">
        <v>2926</v>
      </c>
      <c r="D25520" t="s">
        <v>2927</v>
      </c>
      <c r="E25520" t="s">
        <v>1271</v>
      </c>
      <c r="F25520">
        <v>4.6550799999999998E-3</v>
      </c>
      <c r="G25520">
        <v>-6.1611899999999997E-2</v>
      </c>
      <c r="H25520">
        <v>0</v>
      </c>
      <c r="I25520" t="s">
        <v>954</v>
      </c>
      <c r="J25520" t="s">
        <v>1267</v>
      </c>
      <c r="K25520">
        <v>0</v>
      </c>
      <c r="L25520">
        <v>359704</v>
      </c>
      <c r="M25520" t="s">
        <v>1268</v>
      </c>
    </row>
    <row r="25521" spans="1:13" x14ac:dyDescent="0.6">
      <c r="A25521">
        <v>25520</v>
      </c>
      <c r="B25521" t="s">
        <v>847</v>
      </c>
      <c r="C25521" t="s">
        <v>2736</v>
      </c>
      <c r="D25521" t="s">
        <v>2737</v>
      </c>
      <c r="E25521" t="s">
        <v>1266</v>
      </c>
      <c r="F25521">
        <v>4.5677599999999997E-3</v>
      </c>
      <c r="G25521">
        <v>-2.0971400000000001E-2</v>
      </c>
      <c r="H25521">
        <v>0.97924699999999998</v>
      </c>
      <c r="I25521" t="s">
        <v>954</v>
      </c>
      <c r="J25521" t="s">
        <v>1267</v>
      </c>
      <c r="K25521">
        <v>61093</v>
      </c>
      <c r="L25521">
        <v>357549</v>
      </c>
      <c r="M25521" t="s">
        <v>1268</v>
      </c>
    </row>
    <row r="25522" spans="1:13" x14ac:dyDescent="0.6">
      <c r="A25522">
        <v>25521</v>
      </c>
      <c r="B25522" t="s">
        <v>850</v>
      </c>
      <c r="C25522" t="s">
        <v>2718</v>
      </c>
      <c r="D25522" t="s">
        <v>2719</v>
      </c>
      <c r="E25522" t="s">
        <v>1581</v>
      </c>
      <c r="F25522">
        <v>5.2460400000000002E-4</v>
      </c>
      <c r="G25522">
        <v>0.51356999999999997</v>
      </c>
      <c r="H25522">
        <v>1.6712499999999999</v>
      </c>
      <c r="I25522" t="s">
        <v>954</v>
      </c>
      <c r="J25522" t="s">
        <v>1267</v>
      </c>
      <c r="K25522">
        <v>147</v>
      </c>
      <c r="L25522">
        <v>1819</v>
      </c>
      <c r="M25522" t="s">
        <v>1268</v>
      </c>
    </row>
    <row r="25523" spans="1:13" x14ac:dyDescent="0.6">
      <c r="A25523">
        <v>25522</v>
      </c>
      <c r="B25523" t="s">
        <v>847</v>
      </c>
      <c r="C25523" t="s">
        <v>2928</v>
      </c>
      <c r="D25523" t="s">
        <v>2929</v>
      </c>
      <c r="E25523" t="s">
        <v>1688</v>
      </c>
      <c r="F25523">
        <v>4.9899999999999996E-3</v>
      </c>
      <c r="G25523">
        <v>-0.16602</v>
      </c>
      <c r="H25523">
        <v>0.84702900000000003</v>
      </c>
      <c r="I25523" t="s">
        <v>954</v>
      </c>
      <c r="J25523" t="s">
        <v>1520</v>
      </c>
      <c r="K25523">
        <v>836</v>
      </c>
      <c r="L25523">
        <v>198560</v>
      </c>
      <c r="M25523" t="s">
        <v>1268</v>
      </c>
    </row>
    <row r="25524" spans="1:13" x14ac:dyDescent="0.6">
      <c r="A25524">
        <v>25523</v>
      </c>
      <c r="B25524" t="s">
        <v>847</v>
      </c>
      <c r="C25524" t="s">
        <v>2293</v>
      </c>
      <c r="D25524" t="s">
        <v>2294</v>
      </c>
      <c r="E25524" t="s">
        <v>1363</v>
      </c>
      <c r="F25524">
        <v>2.13701E-3</v>
      </c>
      <c r="G25524">
        <v>1.46669E-2</v>
      </c>
      <c r="H25524">
        <v>0</v>
      </c>
      <c r="I25524" t="s">
        <v>954</v>
      </c>
      <c r="J25524" t="s">
        <v>1267</v>
      </c>
      <c r="K25524">
        <v>0</v>
      </c>
      <c r="L25524">
        <v>81026</v>
      </c>
      <c r="M25524" t="s">
        <v>1268</v>
      </c>
    </row>
    <row r="25525" spans="1:13" x14ac:dyDescent="0.6">
      <c r="A25525">
        <v>25524</v>
      </c>
      <c r="B25525" t="s">
        <v>847</v>
      </c>
      <c r="C25525" t="s">
        <v>2913</v>
      </c>
      <c r="D25525" t="s">
        <v>2914</v>
      </c>
      <c r="E25525" t="s">
        <v>1573</v>
      </c>
      <c r="F25525">
        <v>3.9399999999999999E-3</v>
      </c>
      <c r="G25525">
        <v>0.37801000000000001</v>
      </c>
      <c r="H25525">
        <v>1.4593799999999999</v>
      </c>
      <c r="I25525" t="s">
        <v>954</v>
      </c>
      <c r="J25525" t="s">
        <v>1520</v>
      </c>
      <c r="K25525">
        <v>167</v>
      </c>
      <c r="L25525">
        <v>204233</v>
      </c>
      <c r="M25525" t="s">
        <v>1268</v>
      </c>
    </row>
    <row r="25526" spans="1:13" x14ac:dyDescent="0.6">
      <c r="A25526">
        <v>25525</v>
      </c>
      <c r="B25526" t="s">
        <v>849</v>
      </c>
      <c r="C25526" t="s">
        <v>2722</v>
      </c>
      <c r="D25526" t="s">
        <v>2723</v>
      </c>
      <c r="E25526" t="s">
        <v>1271</v>
      </c>
      <c r="F25526">
        <v>1.3718999999999999E-3</v>
      </c>
      <c r="G25526">
        <v>0.17577999999999999</v>
      </c>
      <c r="H25526">
        <v>0</v>
      </c>
      <c r="I25526" t="s">
        <v>1902</v>
      </c>
      <c r="J25526" t="s">
        <v>1903</v>
      </c>
      <c r="K25526">
        <v>0</v>
      </c>
      <c r="L25526">
        <v>982</v>
      </c>
      <c r="M25526" t="s">
        <v>1268</v>
      </c>
    </row>
    <row r="25527" spans="1:13" x14ac:dyDescent="0.6">
      <c r="A25527">
        <v>25526</v>
      </c>
      <c r="B25527" t="s">
        <v>847</v>
      </c>
      <c r="C25527" t="s">
        <v>2897</v>
      </c>
      <c r="D25527" t="s">
        <v>2898</v>
      </c>
      <c r="E25527" t="s">
        <v>1271</v>
      </c>
      <c r="F25527">
        <v>1.2488499999999999E-3</v>
      </c>
      <c r="G25527">
        <v>0.15915199999999999</v>
      </c>
      <c r="H25527">
        <v>0</v>
      </c>
      <c r="I25527" t="s">
        <v>1349</v>
      </c>
      <c r="J25527" t="s">
        <v>1350</v>
      </c>
      <c r="K25527">
        <v>0</v>
      </c>
      <c r="L25527">
        <v>1301</v>
      </c>
      <c r="M25527" t="s">
        <v>1268</v>
      </c>
    </row>
    <row r="25528" spans="1:13" x14ac:dyDescent="0.6">
      <c r="A25528">
        <v>25527</v>
      </c>
      <c r="B25528" t="s">
        <v>850</v>
      </c>
      <c r="C25528" t="s">
        <v>2720</v>
      </c>
      <c r="D25528" t="s">
        <v>2721</v>
      </c>
      <c r="E25528" t="s">
        <v>1274</v>
      </c>
      <c r="F25528">
        <v>1.7099999999999999E-3</v>
      </c>
      <c r="G25528">
        <v>-0.115</v>
      </c>
      <c r="H25528">
        <v>0.89136599999999999</v>
      </c>
      <c r="I25528" t="s">
        <v>954</v>
      </c>
      <c r="J25528" t="s">
        <v>1334</v>
      </c>
      <c r="K25528">
        <v>2232</v>
      </c>
      <c r="L25528">
        <v>397441</v>
      </c>
      <c r="M25528" t="s">
        <v>1268</v>
      </c>
    </row>
    <row r="25529" spans="1:13" x14ac:dyDescent="0.6">
      <c r="A25529">
        <v>25528</v>
      </c>
      <c r="B25529" t="s">
        <v>849</v>
      </c>
      <c r="C25529" t="s">
        <v>2724</v>
      </c>
      <c r="D25529" t="s">
        <v>2725</v>
      </c>
      <c r="E25529" t="s">
        <v>1271</v>
      </c>
      <c r="F25529">
        <v>4.7203999999999996E-3</v>
      </c>
      <c r="G25529">
        <v>0.15518999999999999</v>
      </c>
      <c r="H25529">
        <v>0</v>
      </c>
      <c r="I25529" t="s">
        <v>1902</v>
      </c>
      <c r="J25529" t="s">
        <v>1903</v>
      </c>
      <c r="K25529">
        <v>0</v>
      </c>
      <c r="L25529">
        <v>982</v>
      </c>
      <c r="M25529" t="s">
        <v>1268</v>
      </c>
    </row>
    <row r="25530" spans="1:13" x14ac:dyDescent="0.6">
      <c r="A25530">
        <v>25529</v>
      </c>
      <c r="B25530" t="s">
        <v>847</v>
      </c>
      <c r="C25530" t="s">
        <v>1809</v>
      </c>
      <c r="D25530" t="s">
        <v>1810</v>
      </c>
      <c r="E25530" t="s">
        <v>1271</v>
      </c>
      <c r="F25530">
        <v>8.56944E-4</v>
      </c>
      <c r="G25530">
        <v>0.16470899999999999</v>
      </c>
      <c r="H25530">
        <v>0</v>
      </c>
      <c r="I25530" t="s">
        <v>1349</v>
      </c>
      <c r="J25530" t="s">
        <v>1350</v>
      </c>
      <c r="K25530">
        <v>0</v>
      </c>
      <c r="L25530">
        <v>1301</v>
      </c>
      <c r="M25530" t="s">
        <v>1268</v>
      </c>
    </row>
    <row r="25531" spans="1:13" x14ac:dyDescent="0.6">
      <c r="A25531">
        <v>25530</v>
      </c>
      <c r="B25531" t="s">
        <v>850</v>
      </c>
      <c r="C25531" t="s">
        <v>2722</v>
      </c>
      <c r="D25531" t="s">
        <v>2723</v>
      </c>
      <c r="E25531" t="s">
        <v>1271</v>
      </c>
      <c r="F25531">
        <v>1.4028999999999999E-3</v>
      </c>
      <c r="G25531">
        <v>0.17596999999999999</v>
      </c>
      <c r="H25531">
        <v>0</v>
      </c>
      <c r="I25531" t="s">
        <v>1902</v>
      </c>
      <c r="J25531" t="s">
        <v>1903</v>
      </c>
      <c r="K25531">
        <v>0</v>
      </c>
      <c r="L25531">
        <v>982</v>
      </c>
      <c r="M25531" t="s">
        <v>1268</v>
      </c>
    </row>
    <row r="25532" spans="1:13" x14ac:dyDescent="0.6">
      <c r="A25532">
        <v>25531</v>
      </c>
      <c r="B25532" t="s">
        <v>847</v>
      </c>
      <c r="C25532" t="s">
        <v>2740</v>
      </c>
      <c r="D25532" t="s">
        <v>2741</v>
      </c>
      <c r="E25532" t="s">
        <v>1271</v>
      </c>
      <c r="F25532">
        <v>4.2976000000000004E-3</v>
      </c>
      <c r="G25532">
        <v>0.15870999999999999</v>
      </c>
      <c r="H25532">
        <v>0</v>
      </c>
      <c r="I25532" t="s">
        <v>1902</v>
      </c>
      <c r="J25532" t="s">
        <v>1903</v>
      </c>
      <c r="K25532">
        <v>0</v>
      </c>
      <c r="L25532">
        <v>982</v>
      </c>
      <c r="M25532" t="s">
        <v>1268</v>
      </c>
    </row>
    <row r="25533" spans="1:13" x14ac:dyDescent="0.6">
      <c r="A25533">
        <v>25532</v>
      </c>
      <c r="B25533" t="s">
        <v>849</v>
      </c>
      <c r="C25533" t="s">
        <v>2650</v>
      </c>
      <c r="D25533" t="s">
        <v>2651</v>
      </c>
      <c r="E25533" t="s">
        <v>1271</v>
      </c>
      <c r="F25533">
        <v>4.5002999999999996E-3</v>
      </c>
      <c r="G25533">
        <v>0.15601999999999999</v>
      </c>
      <c r="H25533">
        <v>0</v>
      </c>
      <c r="I25533" t="s">
        <v>1902</v>
      </c>
      <c r="J25533" t="s">
        <v>1903</v>
      </c>
      <c r="K25533">
        <v>0</v>
      </c>
      <c r="L25533">
        <v>982</v>
      </c>
      <c r="M25533" t="s">
        <v>1268</v>
      </c>
    </row>
    <row r="25534" spans="1:13" x14ac:dyDescent="0.6">
      <c r="A25534">
        <v>25533</v>
      </c>
      <c r="B25534" t="s">
        <v>850</v>
      </c>
      <c r="C25534" t="s">
        <v>2650</v>
      </c>
      <c r="D25534" t="s">
        <v>2651</v>
      </c>
      <c r="E25534" t="s">
        <v>1271</v>
      </c>
      <c r="F25534">
        <v>4.6039999999999996E-3</v>
      </c>
      <c r="G25534">
        <v>0.15609999999999999</v>
      </c>
      <c r="H25534">
        <v>0</v>
      </c>
      <c r="I25534" t="s">
        <v>1902</v>
      </c>
      <c r="J25534" t="s">
        <v>1903</v>
      </c>
      <c r="K25534">
        <v>0</v>
      </c>
      <c r="L25534">
        <v>982</v>
      </c>
      <c r="M25534" t="s">
        <v>1268</v>
      </c>
    </row>
    <row r="25535" spans="1:13" x14ac:dyDescent="0.6">
      <c r="A25535">
        <v>25534</v>
      </c>
      <c r="B25535" t="s">
        <v>847</v>
      </c>
      <c r="C25535" t="s">
        <v>2881</v>
      </c>
      <c r="D25535" t="s">
        <v>2882</v>
      </c>
      <c r="E25535" t="s">
        <v>1271</v>
      </c>
      <c r="F25535">
        <v>2.5510000000000002E-4</v>
      </c>
      <c r="G25535">
        <v>-0.62229999999999996</v>
      </c>
      <c r="H25535">
        <v>0</v>
      </c>
      <c r="I25535" t="s">
        <v>1355</v>
      </c>
      <c r="J25535" t="s">
        <v>1356</v>
      </c>
      <c r="K25535">
        <v>0</v>
      </c>
      <c r="L25535">
        <v>86</v>
      </c>
      <c r="M25535" t="s">
        <v>1268</v>
      </c>
    </row>
    <row r="25536" spans="1:13" x14ac:dyDescent="0.6">
      <c r="A25536">
        <v>25535</v>
      </c>
      <c r="B25536" t="s">
        <v>851</v>
      </c>
      <c r="C25536" t="s">
        <v>2583</v>
      </c>
      <c r="D25536" t="s">
        <v>2584</v>
      </c>
      <c r="E25536" t="s">
        <v>1271</v>
      </c>
      <c r="F25536">
        <v>9.6194E-4</v>
      </c>
      <c r="G25536">
        <v>-0.35255399999999998</v>
      </c>
      <c r="H25536">
        <v>0</v>
      </c>
      <c r="I25536" t="s">
        <v>954</v>
      </c>
      <c r="J25536" t="s">
        <v>1267</v>
      </c>
      <c r="K25536">
        <v>0</v>
      </c>
      <c r="L25536">
        <v>114614</v>
      </c>
      <c r="M25536" t="s">
        <v>1268</v>
      </c>
    </row>
    <row r="25537" spans="1:13" x14ac:dyDescent="0.6">
      <c r="A25537">
        <v>25536</v>
      </c>
      <c r="B25537" t="s">
        <v>851</v>
      </c>
      <c r="C25537" t="s">
        <v>2585</v>
      </c>
      <c r="D25537" t="s">
        <v>2586</v>
      </c>
      <c r="E25537" t="s">
        <v>1271</v>
      </c>
      <c r="F25537">
        <v>7.79567E-4</v>
      </c>
      <c r="G25537">
        <v>-0.31511899999999998</v>
      </c>
      <c r="H25537">
        <v>0</v>
      </c>
      <c r="I25537" t="s">
        <v>954</v>
      </c>
      <c r="J25537" t="s">
        <v>1267</v>
      </c>
      <c r="K25537">
        <v>0</v>
      </c>
      <c r="L25537">
        <v>114609</v>
      </c>
      <c r="M25537" t="s">
        <v>1268</v>
      </c>
    </row>
    <row r="25538" spans="1:13" x14ac:dyDescent="0.6">
      <c r="A25538">
        <v>25537</v>
      </c>
      <c r="B25538" t="s">
        <v>851</v>
      </c>
      <c r="C25538" t="s">
        <v>2589</v>
      </c>
      <c r="D25538" t="s">
        <v>2590</v>
      </c>
      <c r="E25538" t="s">
        <v>1573</v>
      </c>
      <c r="F25538">
        <v>3.1199999999999999E-3</v>
      </c>
      <c r="G25538">
        <v>-0.34800999999999999</v>
      </c>
      <c r="H25538">
        <v>0.70609200000000005</v>
      </c>
      <c r="I25538" t="s">
        <v>954</v>
      </c>
      <c r="J25538" t="s">
        <v>1520</v>
      </c>
      <c r="K25538">
        <v>210</v>
      </c>
      <c r="L25538">
        <v>209280</v>
      </c>
      <c r="M25538" t="s">
        <v>1268</v>
      </c>
    </row>
    <row r="25539" spans="1:13" x14ac:dyDescent="0.6">
      <c r="A25539">
        <v>25538</v>
      </c>
      <c r="B25539" t="s">
        <v>850</v>
      </c>
      <c r="C25539" t="s">
        <v>2583</v>
      </c>
      <c r="D25539" t="s">
        <v>2584</v>
      </c>
      <c r="E25539" t="s">
        <v>1271</v>
      </c>
      <c r="F25539">
        <v>7.4062800000000001E-4</v>
      </c>
      <c r="G25539">
        <v>-0.36124600000000001</v>
      </c>
      <c r="H25539">
        <v>0</v>
      </c>
      <c r="I25539" t="s">
        <v>954</v>
      </c>
      <c r="J25539" t="s">
        <v>1267</v>
      </c>
      <c r="K25539">
        <v>0</v>
      </c>
      <c r="L25539">
        <v>114614</v>
      </c>
      <c r="M25539" t="s">
        <v>1268</v>
      </c>
    </row>
    <row r="25540" spans="1:13" x14ac:dyDescent="0.6">
      <c r="A25540">
        <v>25539</v>
      </c>
      <c r="B25540" t="s">
        <v>850</v>
      </c>
      <c r="C25540" t="s">
        <v>2585</v>
      </c>
      <c r="D25540" t="s">
        <v>2586</v>
      </c>
      <c r="E25540" t="s">
        <v>1271</v>
      </c>
      <c r="F25540">
        <v>5.4807499999999997E-4</v>
      </c>
      <c r="G25540">
        <v>-0.32497500000000001</v>
      </c>
      <c r="H25540">
        <v>0</v>
      </c>
      <c r="I25540" t="s">
        <v>954</v>
      </c>
      <c r="J25540" t="s">
        <v>1267</v>
      </c>
      <c r="K25540">
        <v>0</v>
      </c>
      <c r="L25540">
        <v>114609</v>
      </c>
      <c r="M25540" t="s">
        <v>1268</v>
      </c>
    </row>
    <row r="25541" spans="1:13" x14ac:dyDescent="0.6">
      <c r="A25541">
        <v>25540</v>
      </c>
      <c r="B25541" t="s">
        <v>847</v>
      </c>
      <c r="C25541" t="s">
        <v>2656</v>
      </c>
      <c r="D25541" t="s">
        <v>2657</v>
      </c>
      <c r="E25541" t="s">
        <v>1271</v>
      </c>
      <c r="F25541">
        <v>2.3000000000000001E-4</v>
      </c>
      <c r="G25541">
        <v>9.3484699999999993E-3</v>
      </c>
      <c r="H25541">
        <v>0</v>
      </c>
      <c r="I25541" t="s">
        <v>2225</v>
      </c>
      <c r="J25541" t="s">
        <v>2226</v>
      </c>
      <c r="K25541">
        <v>0</v>
      </c>
      <c r="L25541">
        <v>408112</v>
      </c>
      <c r="M25541" t="s">
        <v>1268</v>
      </c>
    </row>
    <row r="25542" spans="1:13" x14ac:dyDescent="0.6">
      <c r="A25542">
        <v>25541</v>
      </c>
      <c r="B25542" t="s">
        <v>850</v>
      </c>
      <c r="C25542" t="s">
        <v>2825</v>
      </c>
      <c r="D25542" t="s">
        <v>2826</v>
      </c>
      <c r="E25542" t="s">
        <v>1271</v>
      </c>
      <c r="F25542">
        <v>4.8302199999999997E-3</v>
      </c>
      <c r="G25542">
        <v>1.98476E-2</v>
      </c>
      <c r="H25542">
        <v>0</v>
      </c>
      <c r="I25542" t="s">
        <v>954</v>
      </c>
      <c r="J25542" t="s">
        <v>1267</v>
      </c>
      <c r="K25542">
        <v>0</v>
      </c>
      <c r="L25542">
        <v>45695</v>
      </c>
      <c r="M25542" t="s">
        <v>1268</v>
      </c>
    </row>
    <row r="25543" spans="1:13" x14ac:dyDescent="0.6">
      <c r="A25543">
        <v>25542</v>
      </c>
      <c r="B25543" t="s">
        <v>847</v>
      </c>
      <c r="C25543" t="s">
        <v>2663</v>
      </c>
      <c r="D25543" t="s">
        <v>2664</v>
      </c>
      <c r="E25543" t="s">
        <v>1363</v>
      </c>
      <c r="F25543">
        <v>4.1917600000000001E-3</v>
      </c>
      <c r="G25543">
        <v>3.3680399999999999E-2</v>
      </c>
      <c r="H25543">
        <v>1.0342499999999999</v>
      </c>
      <c r="I25543" t="s">
        <v>954</v>
      </c>
      <c r="J25543" t="s">
        <v>1267</v>
      </c>
      <c r="K25543">
        <v>37903</v>
      </c>
      <c r="L25543">
        <v>87937</v>
      </c>
      <c r="M25543" t="s">
        <v>1268</v>
      </c>
    </row>
    <row r="25544" spans="1:13" x14ac:dyDescent="0.6">
      <c r="A25544">
        <v>25543</v>
      </c>
      <c r="B25544" t="s">
        <v>850</v>
      </c>
      <c r="C25544" t="s">
        <v>2589</v>
      </c>
      <c r="D25544" t="s">
        <v>2590</v>
      </c>
      <c r="E25544" t="s">
        <v>1573</v>
      </c>
      <c r="F25544">
        <v>3.2399999999999998E-3</v>
      </c>
      <c r="G25544">
        <v>-0.34688000000000002</v>
      </c>
      <c r="H25544">
        <v>0.70689000000000002</v>
      </c>
      <c r="I25544" t="s">
        <v>954</v>
      </c>
      <c r="J25544" t="s">
        <v>1520</v>
      </c>
      <c r="K25544">
        <v>210</v>
      </c>
      <c r="L25544">
        <v>209280</v>
      </c>
      <c r="M25544" t="s">
        <v>1268</v>
      </c>
    </row>
    <row r="25545" spans="1:13" x14ac:dyDescent="0.6">
      <c r="A25545">
        <v>25544</v>
      </c>
      <c r="B25545" t="s">
        <v>847</v>
      </c>
      <c r="C25545" t="s">
        <v>2665</v>
      </c>
      <c r="D25545" t="s">
        <v>2666</v>
      </c>
      <c r="E25545" t="s">
        <v>1274</v>
      </c>
      <c r="F25545">
        <v>6.11149E-6</v>
      </c>
      <c r="G25545">
        <v>2.6504099999999999E-2</v>
      </c>
      <c r="H25545">
        <v>1.0268600000000001</v>
      </c>
      <c r="I25545" t="s">
        <v>954</v>
      </c>
      <c r="J25545" t="s">
        <v>1267</v>
      </c>
      <c r="K25545">
        <v>147560</v>
      </c>
      <c r="L25545">
        <v>360270</v>
      </c>
      <c r="M25545" t="s">
        <v>1268</v>
      </c>
    </row>
    <row r="25546" spans="1:13" x14ac:dyDescent="0.6">
      <c r="A25546">
        <v>25545</v>
      </c>
      <c r="B25546" t="s">
        <v>850</v>
      </c>
      <c r="C25546" t="s">
        <v>2593</v>
      </c>
      <c r="D25546" t="s">
        <v>2594</v>
      </c>
      <c r="E25546" t="s">
        <v>1538</v>
      </c>
      <c r="F25546">
        <v>1.01E-3</v>
      </c>
      <c r="G25546">
        <v>0.16600000000000001</v>
      </c>
      <c r="H25546">
        <v>1.1805699999999999</v>
      </c>
      <c r="I25546" t="s">
        <v>954</v>
      </c>
      <c r="J25546" t="s">
        <v>1334</v>
      </c>
      <c r="K25546">
        <v>1184</v>
      </c>
      <c r="L25546">
        <v>379308</v>
      </c>
      <c r="M25546" t="s">
        <v>1268</v>
      </c>
    </row>
    <row r="25547" spans="1:13" x14ac:dyDescent="0.6">
      <c r="A25547">
        <v>25546</v>
      </c>
      <c r="B25547" t="s">
        <v>847</v>
      </c>
      <c r="C25547" t="s">
        <v>2883</v>
      </c>
      <c r="D25547" t="s">
        <v>2884</v>
      </c>
      <c r="E25547" t="s">
        <v>1271</v>
      </c>
      <c r="F25547">
        <v>3.4650800000000002E-3</v>
      </c>
      <c r="G25547">
        <v>-8.0805800000000004E-3</v>
      </c>
      <c r="H25547">
        <v>0</v>
      </c>
      <c r="I25547" t="s">
        <v>954</v>
      </c>
      <c r="J25547" t="s">
        <v>1267</v>
      </c>
      <c r="K25547">
        <v>0</v>
      </c>
      <c r="L25547">
        <v>350473</v>
      </c>
      <c r="M25547" t="s">
        <v>1268</v>
      </c>
    </row>
    <row r="25548" spans="1:13" x14ac:dyDescent="0.6">
      <c r="A25548">
        <v>25547</v>
      </c>
      <c r="B25548" t="s">
        <v>850</v>
      </c>
      <c r="C25548" t="s">
        <v>2869</v>
      </c>
      <c r="D25548" t="s">
        <v>2870</v>
      </c>
      <c r="E25548" t="s">
        <v>1274</v>
      </c>
      <c r="F25548">
        <v>3.32E-3</v>
      </c>
      <c r="G25548">
        <v>0.28299999999999997</v>
      </c>
      <c r="H25548">
        <v>1.32711</v>
      </c>
      <c r="I25548" t="s">
        <v>954</v>
      </c>
      <c r="J25548" t="s">
        <v>1334</v>
      </c>
      <c r="K25548">
        <v>319</v>
      </c>
      <c r="L25548">
        <v>365795</v>
      </c>
      <c r="M25548" t="s">
        <v>1268</v>
      </c>
    </row>
    <row r="25549" spans="1:13" x14ac:dyDescent="0.6">
      <c r="A25549">
        <v>25548</v>
      </c>
      <c r="B25549" t="s">
        <v>850</v>
      </c>
      <c r="C25549" t="s">
        <v>2595</v>
      </c>
      <c r="D25549" t="s">
        <v>2596</v>
      </c>
      <c r="E25549" t="s">
        <v>1673</v>
      </c>
      <c r="F25549">
        <v>4.6800000000000001E-3</v>
      </c>
      <c r="G25549">
        <v>0.44500000000000001</v>
      </c>
      <c r="H25549">
        <v>1.5604899999999999</v>
      </c>
      <c r="I25549" t="s">
        <v>954</v>
      </c>
      <c r="J25549" t="s">
        <v>1334</v>
      </c>
      <c r="K25549">
        <v>121</v>
      </c>
      <c r="L25549">
        <v>391162</v>
      </c>
      <c r="M25549" t="s">
        <v>1268</v>
      </c>
    </row>
    <row r="25550" spans="1:13" x14ac:dyDescent="0.6">
      <c r="A25550">
        <v>25549</v>
      </c>
      <c r="B25550" t="s">
        <v>850</v>
      </c>
      <c r="C25550" t="s">
        <v>2862</v>
      </c>
      <c r="D25550" t="s">
        <v>2863</v>
      </c>
      <c r="E25550" t="s">
        <v>2256</v>
      </c>
      <c r="F25550">
        <v>4.2900000000000004E-3</v>
      </c>
      <c r="G25550">
        <v>-0.53371999999999997</v>
      </c>
      <c r="H25550">
        <v>0.58641900000000002</v>
      </c>
      <c r="I25550" t="s">
        <v>954</v>
      </c>
      <c r="J25550" t="s">
        <v>1520</v>
      </c>
      <c r="K25550">
        <v>85</v>
      </c>
      <c r="L25550">
        <v>245070</v>
      </c>
      <c r="M25550" t="s">
        <v>1268</v>
      </c>
    </row>
    <row r="25551" spans="1:13" x14ac:dyDescent="0.6">
      <c r="A25551">
        <v>25550</v>
      </c>
      <c r="B25551" t="s">
        <v>847</v>
      </c>
      <c r="C25551" t="s">
        <v>2671</v>
      </c>
      <c r="D25551" t="s">
        <v>2672</v>
      </c>
      <c r="E25551" t="s">
        <v>1274</v>
      </c>
      <c r="F25551">
        <v>4.4542500000000003E-8</v>
      </c>
      <c r="G25551">
        <v>-9.1797200000000006E-3</v>
      </c>
      <c r="H25551">
        <v>0</v>
      </c>
      <c r="I25551" t="s">
        <v>954</v>
      </c>
      <c r="J25551" t="s">
        <v>1267</v>
      </c>
      <c r="K25551">
        <v>0</v>
      </c>
      <c r="L25551">
        <v>356530</v>
      </c>
      <c r="M25551" t="s">
        <v>1268</v>
      </c>
    </row>
    <row r="25552" spans="1:13" x14ac:dyDescent="0.6">
      <c r="A25552">
        <v>25551</v>
      </c>
      <c r="B25552" t="s">
        <v>847</v>
      </c>
      <c r="C25552" t="s">
        <v>2675</v>
      </c>
      <c r="D25552" t="s">
        <v>2676</v>
      </c>
      <c r="E25552" t="s">
        <v>1266</v>
      </c>
      <c r="F25552">
        <v>3.2966800000000002E-3</v>
      </c>
      <c r="G25552">
        <v>-1.8979900000000001</v>
      </c>
      <c r="H25552">
        <v>0</v>
      </c>
      <c r="I25552" t="s">
        <v>954</v>
      </c>
      <c r="J25552" t="s">
        <v>1267</v>
      </c>
      <c r="K25552">
        <v>0</v>
      </c>
      <c r="L25552">
        <v>108706</v>
      </c>
      <c r="M25552" t="s">
        <v>1268</v>
      </c>
    </row>
    <row r="25553" spans="1:13" x14ac:dyDescent="0.6">
      <c r="A25553">
        <v>25552</v>
      </c>
      <c r="B25553" t="s">
        <v>850</v>
      </c>
      <c r="C25553" t="s">
        <v>2917</v>
      </c>
      <c r="D25553" t="s">
        <v>2918</v>
      </c>
      <c r="E25553" t="s">
        <v>1266</v>
      </c>
      <c r="F25553">
        <v>4.5854099999999998E-3</v>
      </c>
      <c r="G25553">
        <v>-0.42334699999999997</v>
      </c>
      <c r="H25553">
        <v>0.65485099999999996</v>
      </c>
      <c r="I25553" t="s">
        <v>954</v>
      </c>
      <c r="J25553" t="s">
        <v>1267</v>
      </c>
      <c r="K25553">
        <v>138</v>
      </c>
      <c r="L25553">
        <v>5788</v>
      </c>
      <c r="M25553" t="s">
        <v>1268</v>
      </c>
    </row>
    <row r="25554" spans="1:13" x14ac:dyDescent="0.6">
      <c r="A25554">
        <v>25553</v>
      </c>
      <c r="B25554" t="s">
        <v>847</v>
      </c>
      <c r="C25554" t="s">
        <v>2679</v>
      </c>
      <c r="D25554" t="s">
        <v>2621</v>
      </c>
      <c r="E25554" t="s">
        <v>1271</v>
      </c>
      <c r="F25554">
        <v>2.17371E-4</v>
      </c>
      <c r="G25554">
        <v>4.7042399999999998E-2</v>
      </c>
      <c r="H25554">
        <v>0</v>
      </c>
      <c r="I25554" t="s">
        <v>954</v>
      </c>
      <c r="J25554" t="s">
        <v>1267</v>
      </c>
      <c r="K25554">
        <v>0</v>
      </c>
      <c r="L25554">
        <v>350473</v>
      </c>
      <c r="M25554" t="s">
        <v>1268</v>
      </c>
    </row>
    <row r="25555" spans="1:13" x14ac:dyDescent="0.6">
      <c r="A25555">
        <v>25554</v>
      </c>
      <c r="B25555" t="s">
        <v>850</v>
      </c>
      <c r="C25555" t="s">
        <v>2599</v>
      </c>
      <c r="D25555" t="s">
        <v>2600</v>
      </c>
      <c r="E25555" t="s">
        <v>1271</v>
      </c>
      <c r="F25555">
        <v>2.6155599999999998E-3</v>
      </c>
      <c r="G25555">
        <v>0.14683299999999999</v>
      </c>
      <c r="H25555">
        <v>0</v>
      </c>
      <c r="I25555" t="s">
        <v>1349</v>
      </c>
      <c r="J25555" t="s">
        <v>1350</v>
      </c>
      <c r="K25555">
        <v>0</v>
      </c>
      <c r="L25555">
        <v>1323</v>
      </c>
      <c r="M25555" t="s">
        <v>1268</v>
      </c>
    </row>
    <row r="25556" spans="1:13" x14ac:dyDescent="0.6">
      <c r="A25556">
        <v>25555</v>
      </c>
      <c r="B25556" t="s">
        <v>851</v>
      </c>
      <c r="C25556" t="s">
        <v>2593</v>
      </c>
      <c r="D25556" t="s">
        <v>2594</v>
      </c>
      <c r="E25556" t="s">
        <v>1538</v>
      </c>
      <c r="F25556">
        <v>1.2800000000000001E-3</v>
      </c>
      <c r="G25556">
        <v>0.16200000000000001</v>
      </c>
      <c r="H25556">
        <v>1.1758599999999999</v>
      </c>
      <c r="I25556" t="s">
        <v>954</v>
      </c>
      <c r="J25556" t="s">
        <v>1334</v>
      </c>
      <c r="K25556">
        <v>1184</v>
      </c>
      <c r="L25556">
        <v>379308</v>
      </c>
      <c r="M25556" t="s">
        <v>1268</v>
      </c>
    </row>
    <row r="25557" spans="1:13" x14ac:dyDescent="0.6">
      <c r="A25557">
        <v>25556</v>
      </c>
      <c r="B25557" t="s">
        <v>847</v>
      </c>
      <c r="C25557" t="s">
        <v>2783</v>
      </c>
      <c r="D25557" t="s">
        <v>2694</v>
      </c>
      <c r="E25557" t="s">
        <v>1271</v>
      </c>
      <c r="F25557">
        <v>2.8E-3</v>
      </c>
      <c r="G25557">
        <v>-1.3866699999999999E-2</v>
      </c>
      <c r="H25557">
        <v>0</v>
      </c>
      <c r="I25557" t="s">
        <v>2784</v>
      </c>
      <c r="J25557" t="s">
        <v>1818</v>
      </c>
      <c r="K25557">
        <v>0</v>
      </c>
      <c r="L25557">
        <v>116666</v>
      </c>
      <c r="M25557" t="s">
        <v>1268</v>
      </c>
    </row>
    <row r="25558" spans="1:13" x14ac:dyDescent="0.6">
      <c r="A25558">
        <v>25557</v>
      </c>
      <c r="B25558" t="s">
        <v>851</v>
      </c>
      <c r="C25558" t="s">
        <v>2911</v>
      </c>
      <c r="D25558" t="s">
        <v>2912</v>
      </c>
      <c r="E25558" t="s">
        <v>1271</v>
      </c>
      <c r="F25558">
        <v>4.1501000000000003E-3</v>
      </c>
      <c r="G25558">
        <v>0.15705</v>
      </c>
      <c r="H25558">
        <v>0</v>
      </c>
      <c r="I25558" t="s">
        <v>1902</v>
      </c>
      <c r="J25558" t="s">
        <v>1903</v>
      </c>
      <c r="K25558">
        <v>0</v>
      </c>
      <c r="L25558">
        <v>982</v>
      </c>
      <c r="M25558" t="s">
        <v>1268</v>
      </c>
    </row>
    <row r="25559" spans="1:13" x14ac:dyDescent="0.6">
      <c r="A25559">
        <v>25558</v>
      </c>
      <c r="B25559" t="s">
        <v>847</v>
      </c>
      <c r="C25559" t="s">
        <v>2686</v>
      </c>
      <c r="D25559" t="s">
        <v>2687</v>
      </c>
      <c r="E25559" t="s">
        <v>1271</v>
      </c>
      <c r="F25559">
        <v>2.6467800000000001E-3</v>
      </c>
      <c r="G25559">
        <v>0.23239199999999999</v>
      </c>
      <c r="H25559">
        <v>1.2616099999999999</v>
      </c>
      <c r="I25559" t="s">
        <v>954</v>
      </c>
      <c r="J25559" t="s">
        <v>1267</v>
      </c>
      <c r="K25559">
        <v>503</v>
      </c>
      <c r="L25559">
        <v>361141</v>
      </c>
      <c r="M25559" t="s">
        <v>1268</v>
      </c>
    </row>
    <row r="25560" spans="1:13" x14ac:dyDescent="0.6">
      <c r="A25560">
        <v>25559</v>
      </c>
      <c r="B25560" t="s">
        <v>851</v>
      </c>
      <c r="C25560" t="s">
        <v>2869</v>
      </c>
      <c r="D25560" t="s">
        <v>2870</v>
      </c>
      <c r="E25560" t="s">
        <v>1274</v>
      </c>
      <c r="F25560">
        <v>2.6099999999999999E-3</v>
      </c>
      <c r="G25560">
        <v>0.28899999999999998</v>
      </c>
      <c r="H25560">
        <v>1.3350900000000001</v>
      </c>
      <c r="I25560" t="s">
        <v>954</v>
      </c>
      <c r="J25560" t="s">
        <v>1334</v>
      </c>
      <c r="K25560">
        <v>319</v>
      </c>
      <c r="L25560">
        <v>365795</v>
      </c>
      <c r="M25560" t="s">
        <v>1268</v>
      </c>
    </row>
    <row r="25561" spans="1:13" x14ac:dyDescent="0.6">
      <c r="A25561">
        <v>25560</v>
      </c>
      <c r="B25561" t="s">
        <v>850</v>
      </c>
      <c r="C25561" t="s">
        <v>2761</v>
      </c>
      <c r="D25561" t="s">
        <v>2762</v>
      </c>
      <c r="E25561" t="s">
        <v>1271</v>
      </c>
      <c r="F25561">
        <v>3.8252E-3</v>
      </c>
      <c r="G25561">
        <v>0.15934000000000001</v>
      </c>
      <c r="H25561">
        <v>0</v>
      </c>
      <c r="I25561" t="s">
        <v>1902</v>
      </c>
      <c r="J25561" t="s">
        <v>1903</v>
      </c>
      <c r="K25561">
        <v>0</v>
      </c>
      <c r="L25561">
        <v>982</v>
      </c>
      <c r="M25561" t="s">
        <v>1268</v>
      </c>
    </row>
    <row r="25562" spans="1:13" x14ac:dyDescent="0.6">
      <c r="A25562">
        <v>25561</v>
      </c>
      <c r="B25562" t="s">
        <v>851</v>
      </c>
      <c r="C25562" t="s">
        <v>2862</v>
      </c>
      <c r="D25562" t="s">
        <v>2863</v>
      </c>
      <c r="E25562" t="s">
        <v>2256</v>
      </c>
      <c r="F25562">
        <v>4.2199999999999998E-3</v>
      </c>
      <c r="G25562">
        <v>-0.53459000000000001</v>
      </c>
      <c r="H25562">
        <v>0.58590900000000001</v>
      </c>
      <c r="I25562" t="s">
        <v>954</v>
      </c>
      <c r="J25562" t="s">
        <v>1520</v>
      </c>
      <c r="K25562">
        <v>85</v>
      </c>
      <c r="L25562">
        <v>245070</v>
      </c>
      <c r="M25562" t="s">
        <v>1268</v>
      </c>
    </row>
    <row r="25563" spans="1:13" x14ac:dyDescent="0.6">
      <c r="A25563">
        <v>25562</v>
      </c>
      <c r="B25563" t="s">
        <v>851</v>
      </c>
      <c r="C25563" t="s">
        <v>2599</v>
      </c>
      <c r="D25563" t="s">
        <v>2600</v>
      </c>
      <c r="E25563" t="s">
        <v>1271</v>
      </c>
      <c r="F25563">
        <v>9.34369E-4</v>
      </c>
      <c r="G25563">
        <v>0.157114</v>
      </c>
      <c r="H25563">
        <v>0</v>
      </c>
      <c r="I25563" t="s">
        <v>1349</v>
      </c>
      <c r="J25563" t="s">
        <v>1350</v>
      </c>
      <c r="K25563">
        <v>0</v>
      </c>
      <c r="L25563">
        <v>1323</v>
      </c>
      <c r="M25563" t="s">
        <v>1268</v>
      </c>
    </row>
    <row r="25564" spans="1:13" x14ac:dyDescent="0.6">
      <c r="A25564">
        <v>25563</v>
      </c>
      <c r="B25564" t="s">
        <v>850</v>
      </c>
      <c r="C25564" t="s">
        <v>2601</v>
      </c>
      <c r="D25564" t="s">
        <v>2602</v>
      </c>
      <c r="E25564" t="s">
        <v>1271</v>
      </c>
      <c r="F25564">
        <v>2.3770000000000002E-3</v>
      </c>
      <c r="G25564">
        <v>0.16739999999999999</v>
      </c>
      <c r="H25564">
        <v>0</v>
      </c>
      <c r="I25564" t="s">
        <v>1902</v>
      </c>
      <c r="J25564" t="s">
        <v>1903</v>
      </c>
      <c r="K25564">
        <v>0</v>
      </c>
      <c r="L25564">
        <v>982</v>
      </c>
      <c r="M25564" t="s">
        <v>1268</v>
      </c>
    </row>
    <row r="25565" spans="1:13" x14ac:dyDescent="0.6">
      <c r="A25565">
        <v>25564</v>
      </c>
      <c r="B25565" t="s">
        <v>847</v>
      </c>
      <c r="C25565" t="s">
        <v>2688</v>
      </c>
      <c r="D25565" t="s">
        <v>2689</v>
      </c>
      <c r="E25565" t="s">
        <v>1673</v>
      </c>
      <c r="F25565">
        <v>7.3999999999999999E-4</v>
      </c>
      <c r="G25565">
        <v>-9.7097399999999999E-4</v>
      </c>
      <c r="H25565">
        <v>0.99902999999999997</v>
      </c>
      <c r="I25565" t="s">
        <v>1655</v>
      </c>
      <c r="J25565" t="s">
        <v>1656</v>
      </c>
      <c r="K25565">
        <v>6810</v>
      </c>
      <c r="L25565">
        <v>484598</v>
      </c>
      <c r="M25565" t="s">
        <v>1268</v>
      </c>
    </row>
    <row r="25566" spans="1:13" x14ac:dyDescent="0.6">
      <c r="A25566">
        <v>25565</v>
      </c>
      <c r="B25566" t="s">
        <v>850</v>
      </c>
      <c r="C25566" t="s">
        <v>2603</v>
      </c>
      <c r="D25566" t="s">
        <v>2604</v>
      </c>
      <c r="E25566" t="s">
        <v>1271</v>
      </c>
      <c r="F25566">
        <v>3.3725999999999998E-4</v>
      </c>
      <c r="G25566">
        <v>0.19750000000000001</v>
      </c>
      <c r="H25566">
        <v>0</v>
      </c>
      <c r="I25566" t="s">
        <v>1902</v>
      </c>
      <c r="J25566" t="s">
        <v>1903</v>
      </c>
      <c r="K25566">
        <v>0</v>
      </c>
      <c r="L25566">
        <v>982</v>
      </c>
      <c r="M25566" t="s">
        <v>1268</v>
      </c>
    </row>
    <row r="25567" spans="1:13" x14ac:dyDescent="0.6">
      <c r="A25567">
        <v>25566</v>
      </c>
      <c r="B25567" t="s">
        <v>847</v>
      </c>
      <c r="C25567" t="s">
        <v>2690</v>
      </c>
      <c r="D25567" t="s">
        <v>2691</v>
      </c>
      <c r="E25567" t="s">
        <v>1271</v>
      </c>
      <c r="F25567">
        <v>4.5465099999999998E-4</v>
      </c>
      <c r="G25567">
        <v>0.17321400000000001</v>
      </c>
      <c r="H25567">
        <v>0</v>
      </c>
      <c r="I25567" t="s">
        <v>1349</v>
      </c>
      <c r="J25567" t="s">
        <v>1350</v>
      </c>
      <c r="K25567">
        <v>0</v>
      </c>
      <c r="L25567">
        <v>1323</v>
      </c>
      <c r="M25567" t="s">
        <v>1268</v>
      </c>
    </row>
    <row r="25568" spans="1:13" x14ac:dyDescent="0.6">
      <c r="A25568">
        <v>25567</v>
      </c>
      <c r="B25568" t="s">
        <v>851</v>
      </c>
      <c r="C25568" t="s">
        <v>2761</v>
      </c>
      <c r="D25568" t="s">
        <v>2762</v>
      </c>
      <c r="E25568" t="s">
        <v>1271</v>
      </c>
      <c r="F25568">
        <v>2.9291999999999999E-3</v>
      </c>
      <c r="G25568">
        <v>0.16300000000000001</v>
      </c>
      <c r="H25568">
        <v>0</v>
      </c>
      <c r="I25568" t="s">
        <v>1902</v>
      </c>
      <c r="J25568" t="s">
        <v>1903</v>
      </c>
      <c r="K25568">
        <v>0</v>
      </c>
      <c r="L25568">
        <v>982</v>
      </c>
      <c r="M25568" t="s">
        <v>1268</v>
      </c>
    </row>
    <row r="25569" spans="1:13" x14ac:dyDescent="0.6">
      <c r="A25569">
        <v>25568</v>
      </c>
      <c r="B25569" t="s">
        <v>847</v>
      </c>
      <c r="C25569" t="s">
        <v>2698</v>
      </c>
      <c r="D25569" t="s">
        <v>2699</v>
      </c>
      <c r="E25569" t="s">
        <v>1271</v>
      </c>
      <c r="F25569">
        <v>4.4823399999999996E-3</v>
      </c>
      <c r="G25569">
        <v>0.13966799999999999</v>
      </c>
      <c r="H25569">
        <v>0</v>
      </c>
      <c r="I25569" t="s">
        <v>1349</v>
      </c>
      <c r="J25569" t="s">
        <v>1350</v>
      </c>
      <c r="K25569">
        <v>0</v>
      </c>
      <c r="L25569">
        <v>1323</v>
      </c>
      <c r="M25569" t="s">
        <v>1268</v>
      </c>
    </row>
    <row r="25570" spans="1:13" x14ac:dyDescent="0.6">
      <c r="A25570">
        <v>25569</v>
      </c>
      <c r="B25570" t="s">
        <v>851</v>
      </c>
      <c r="C25570" t="s">
        <v>2601</v>
      </c>
      <c r="D25570" t="s">
        <v>2602</v>
      </c>
      <c r="E25570" t="s">
        <v>1271</v>
      </c>
      <c r="F25570">
        <v>2.3375000000000002E-3</v>
      </c>
      <c r="G25570">
        <v>0.16675999999999999</v>
      </c>
      <c r="H25570">
        <v>0</v>
      </c>
      <c r="I25570" t="s">
        <v>1902</v>
      </c>
      <c r="J25570" t="s">
        <v>1903</v>
      </c>
      <c r="K25570">
        <v>0</v>
      </c>
      <c r="L25570">
        <v>982</v>
      </c>
      <c r="M25570" t="s">
        <v>1268</v>
      </c>
    </row>
    <row r="25571" spans="1:13" x14ac:dyDescent="0.6">
      <c r="A25571">
        <v>25570</v>
      </c>
      <c r="B25571" t="s">
        <v>851</v>
      </c>
      <c r="C25571" t="s">
        <v>2603</v>
      </c>
      <c r="D25571" t="s">
        <v>2604</v>
      </c>
      <c r="E25571" t="s">
        <v>1271</v>
      </c>
      <c r="F25571">
        <v>3.2623E-4</v>
      </c>
      <c r="G25571">
        <v>0.19688</v>
      </c>
      <c r="H25571">
        <v>0</v>
      </c>
      <c r="I25571" t="s">
        <v>1902</v>
      </c>
      <c r="J25571" t="s">
        <v>1903</v>
      </c>
      <c r="K25571">
        <v>0</v>
      </c>
      <c r="L25571">
        <v>982</v>
      </c>
      <c r="M25571" t="s">
        <v>1268</v>
      </c>
    </row>
    <row r="25572" spans="1:13" x14ac:dyDescent="0.6">
      <c r="A25572">
        <v>25571</v>
      </c>
      <c r="B25572" t="s">
        <v>851</v>
      </c>
      <c r="C25572" t="s">
        <v>2605</v>
      </c>
      <c r="D25572" t="s">
        <v>2606</v>
      </c>
      <c r="E25572" t="s">
        <v>1271</v>
      </c>
      <c r="F25572">
        <v>6.0546999999999999E-4</v>
      </c>
      <c r="G25572">
        <v>0.18787999999999999</v>
      </c>
      <c r="H25572">
        <v>0</v>
      </c>
      <c r="I25572" t="s">
        <v>1902</v>
      </c>
      <c r="J25572" t="s">
        <v>1903</v>
      </c>
      <c r="K25572">
        <v>0</v>
      </c>
      <c r="L25572">
        <v>982</v>
      </c>
      <c r="M25572" t="s">
        <v>1268</v>
      </c>
    </row>
    <row r="25573" spans="1:13" x14ac:dyDescent="0.6">
      <c r="A25573">
        <v>25572</v>
      </c>
      <c r="B25573" t="s">
        <v>851</v>
      </c>
      <c r="C25573" t="s">
        <v>2750</v>
      </c>
      <c r="D25573" t="s">
        <v>2751</v>
      </c>
      <c r="E25573" t="s">
        <v>1271</v>
      </c>
      <c r="F25573">
        <v>2.4011000000000002E-3</v>
      </c>
      <c r="G25573">
        <v>0.16631000000000001</v>
      </c>
      <c r="H25573">
        <v>0</v>
      </c>
      <c r="I25573" t="s">
        <v>1902</v>
      </c>
      <c r="J25573" t="s">
        <v>1903</v>
      </c>
      <c r="K25573">
        <v>0</v>
      </c>
      <c r="L25573">
        <v>982</v>
      </c>
      <c r="M25573" t="s">
        <v>1268</v>
      </c>
    </row>
    <row r="25574" spans="1:13" x14ac:dyDescent="0.6">
      <c r="A25574">
        <v>25573</v>
      </c>
      <c r="B25574" t="s">
        <v>850</v>
      </c>
      <c r="C25574" t="s">
        <v>2605</v>
      </c>
      <c r="D25574" t="s">
        <v>2606</v>
      </c>
      <c r="E25574" t="s">
        <v>1271</v>
      </c>
      <c r="F25574">
        <v>8.9366000000000001E-4</v>
      </c>
      <c r="G25574">
        <v>0.18301999999999999</v>
      </c>
      <c r="H25574">
        <v>0</v>
      </c>
      <c r="I25574" t="s">
        <v>1902</v>
      </c>
      <c r="J25574" t="s">
        <v>1903</v>
      </c>
      <c r="K25574">
        <v>0</v>
      </c>
      <c r="L25574">
        <v>982</v>
      </c>
      <c r="M25574" t="s">
        <v>1268</v>
      </c>
    </row>
    <row r="25575" spans="1:13" x14ac:dyDescent="0.6">
      <c r="A25575">
        <v>25574</v>
      </c>
      <c r="B25575" t="s">
        <v>851</v>
      </c>
      <c r="C25575" t="s">
        <v>2871</v>
      </c>
      <c r="D25575" t="s">
        <v>2872</v>
      </c>
      <c r="E25575" t="s">
        <v>1363</v>
      </c>
      <c r="F25575">
        <v>1.1100000000000001E-3</v>
      </c>
      <c r="G25575">
        <v>0.30299999999999999</v>
      </c>
      <c r="H25575">
        <v>1.3539099999999999</v>
      </c>
      <c r="I25575" t="s">
        <v>954</v>
      </c>
      <c r="J25575" t="s">
        <v>1334</v>
      </c>
      <c r="K25575">
        <v>343</v>
      </c>
      <c r="L25575">
        <v>365819</v>
      </c>
      <c r="M25575" t="s">
        <v>1268</v>
      </c>
    </row>
    <row r="25576" spans="1:13" x14ac:dyDescent="0.6">
      <c r="A25576">
        <v>25575</v>
      </c>
      <c r="B25576" t="s">
        <v>847</v>
      </c>
      <c r="C25576" t="s">
        <v>2700</v>
      </c>
      <c r="D25576" t="s">
        <v>2701</v>
      </c>
      <c r="E25576" t="s">
        <v>1271</v>
      </c>
      <c r="F25576">
        <v>2.3727000000000002E-3</v>
      </c>
      <c r="G25576">
        <v>0.1671</v>
      </c>
      <c r="H25576">
        <v>0</v>
      </c>
      <c r="I25576" t="s">
        <v>1902</v>
      </c>
      <c r="J25576" t="s">
        <v>1903</v>
      </c>
      <c r="K25576">
        <v>0</v>
      </c>
      <c r="L25576">
        <v>982</v>
      </c>
      <c r="M25576" t="s">
        <v>1268</v>
      </c>
    </row>
    <row r="25577" spans="1:13" x14ac:dyDescent="0.6">
      <c r="A25577">
        <v>25576</v>
      </c>
      <c r="B25577" t="s">
        <v>847</v>
      </c>
      <c r="C25577" t="s">
        <v>2702</v>
      </c>
      <c r="D25577" t="s">
        <v>2703</v>
      </c>
      <c r="E25577" t="s">
        <v>1271</v>
      </c>
      <c r="F25577">
        <v>1.0231000000000001E-3</v>
      </c>
      <c r="G25577">
        <v>0.18057000000000001</v>
      </c>
      <c r="H25577">
        <v>0</v>
      </c>
      <c r="I25577" t="s">
        <v>1902</v>
      </c>
      <c r="J25577" t="s">
        <v>1903</v>
      </c>
      <c r="K25577">
        <v>0</v>
      </c>
      <c r="L25577">
        <v>982</v>
      </c>
      <c r="M25577" t="s">
        <v>1268</v>
      </c>
    </row>
    <row r="25578" spans="1:13" x14ac:dyDescent="0.6">
      <c r="A25578">
        <v>25577</v>
      </c>
      <c r="B25578" t="s">
        <v>851</v>
      </c>
      <c r="C25578" t="s">
        <v>2607</v>
      </c>
      <c r="D25578" t="s">
        <v>2608</v>
      </c>
      <c r="E25578" t="s">
        <v>1271</v>
      </c>
      <c r="F25578">
        <v>4.3679999999999999E-4</v>
      </c>
      <c r="G25578">
        <v>5.5E-2</v>
      </c>
      <c r="H25578">
        <v>0</v>
      </c>
      <c r="I25578" t="s">
        <v>1771</v>
      </c>
      <c r="J25578" t="s">
        <v>1772</v>
      </c>
      <c r="K25578">
        <v>0</v>
      </c>
      <c r="L25578">
        <v>10708</v>
      </c>
      <c r="M25578" t="s">
        <v>1268</v>
      </c>
    </row>
    <row r="25579" spans="1:13" x14ac:dyDescent="0.6">
      <c r="A25579">
        <v>25578</v>
      </c>
      <c r="B25579" t="s">
        <v>847</v>
      </c>
      <c r="C25579" t="s">
        <v>2706</v>
      </c>
      <c r="D25579" t="s">
        <v>2707</v>
      </c>
      <c r="E25579" t="s">
        <v>1531</v>
      </c>
      <c r="F25579">
        <v>2.65E-3</v>
      </c>
      <c r="G25579">
        <v>-0.44700000000000001</v>
      </c>
      <c r="H25579">
        <v>0.639544</v>
      </c>
      <c r="I25579" t="s">
        <v>954</v>
      </c>
      <c r="J25579" t="s">
        <v>1334</v>
      </c>
      <c r="K25579">
        <v>136</v>
      </c>
      <c r="L25579">
        <v>397738</v>
      </c>
      <c r="M25579" t="s">
        <v>1268</v>
      </c>
    </row>
    <row r="25580" spans="1:13" x14ac:dyDescent="0.6">
      <c r="A25580">
        <v>25579</v>
      </c>
      <c r="B25580" t="s">
        <v>851</v>
      </c>
      <c r="C25580" t="s">
        <v>2873</v>
      </c>
      <c r="D25580" t="s">
        <v>2874</v>
      </c>
      <c r="E25580" t="s">
        <v>1271</v>
      </c>
      <c r="F25580">
        <v>4.8022400000000002E-3</v>
      </c>
      <c r="G25580">
        <v>-0.132215</v>
      </c>
      <c r="H25580">
        <v>0</v>
      </c>
      <c r="I25580" t="s">
        <v>1436</v>
      </c>
      <c r="J25580" t="s">
        <v>1437</v>
      </c>
      <c r="K25580">
        <v>0</v>
      </c>
      <c r="L25580">
        <v>8956</v>
      </c>
      <c r="M25580" t="s">
        <v>1268</v>
      </c>
    </row>
    <row r="25581" spans="1:13" x14ac:dyDescent="0.6">
      <c r="A25581">
        <v>25580</v>
      </c>
      <c r="B25581" t="s">
        <v>850</v>
      </c>
      <c r="C25581" t="s">
        <v>2750</v>
      </c>
      <c r="D25581" t="s">
        <v>2751</v>
      </c>
      <c r="E25581" t="s">
        <v>1271</v>
      </c>
      <c r="F25581">
        <v>2.7345E-3</v>
      </c>
      <c r="G25581">
        <v>0.16506000000000001</v>
      </c>
      <c r="H25581">
        <v>0</v>
      </c>
      <c r="I25581" t="s">
        <v>1902</v>
      </c>
      <c r="J25581" t="s">
        <v>1903</v>
      </c>
      <c r="K25581">
        <v>0</v>
      </c>
      <c r="L25581">
        <v>982</v>
      </c>
      <c r="M25581" t="s">
        <v>1268</v>
      </c>
    </row>
    <row r="25582" spans="1:13" x14ac:dyDescent="0.6">
      <c r="A25582">
        <v>25581</v>
      </c>
      <c r="B25582" t="s">
        <v>847</v>
      </c>
      <c r="C25582" t="s">
        <v>2642</v>
      </c>
      <c r="D25582" t="s">
        <v>2643</v>
      </c>
      <c r="E25582" t="s">
        <v>1271</v>
      </c>
      <c r="F25582">
        <v>5.4000000000000001E-4</v>
      </c>
      <c r="G25582">
        <v>9.0100900000000001E-3</v>
      </c>
      <c r="H25582">
        <v>0</v>
      </c>
      <c r="I25582" t="s">
        <v>2225</v>
      </c>
      <c r="J25582" t="s">
        <v>2226</v>
      </c>
      <c r="K25582">
        <v>0</v>
      </c>
      <c r="L25582">
        <v>408112</v>
      </c>
      <c r="M25582" t="s">
        <v>1268</v>
      </c>
    </row>
    <row r="25583" spans="1:13" x14ac:dyDescent="0.6">
      <c r="A25583">
        <v>25582</v>
      </c>
      <c r="B25583" t="s">
        <v>851</v>
      </c>
      <c r="C25583" t="s">
        <v>2609</v>
      </c>
      <c r="D25583" t="s">
        <v>2019</v>
      </c>
      <c r="E25583" t="s">
        <v>1271</v>
      </c>
      <c r="F25583">
        <v>1.0349999999999999E-12</v>
      </c>
      <c r="G25583">
        <v>8.9800000000000005E-2</v>
      </c>
      <c r="H25583">
        <v>0</v>
      </c>
      <c r="I25583" t="s">
        <v>2154</v>
      </c>
      <c r="J25583" t="s">
        <v>2155</v>
      </c>
      <c r="K25583">
        <v>0</v>
      </c>
      <c r="L25583">
        <v>21758</v>
      </c>
      <c r="M25583" t="s">
        <v>1268</v>
      </c>
    </row>
    <row r="25584" spans="1:13" x14ac:dyDescent="0.6">
      <c r="A25584">
        <v>25583</v>
      </c>
      <c r="B25584" t="s">
        <v>850</v>
      </c>
      <c r="C25584" t="s">
        <v>2871</v>
      </c>
      <c r="D25584" t="s">
        <v>2872</v>
      </c>
      <c r="E25584" t="s">
        <v>1363</v>
      </c>
      <c r="F25584">
        <v>1.4E-3</v>
      </c>
      <c r="G25584">
        <v>0.29699999999999999</v>
      </c>
      <c r="H25584">
        <v>1.34582</v>
      </c>
      <c r="I25584" t="s">
        <v>954</v>
      </c>
      <c r="J25584" t="s">
        <v>1334</v>
      </c>
      <c r="K25584">
        <v>343</v>
      </c>
      <c r="L25584">
        <v>365819</v>
      </c>
      <c r="M25584" t="s">
        <v>1268</v>
      </c>
    </row>
    <row r="25585" spans="1:13" x14ac:dyDescent="0.6">
      <c r="A25585">
        <v>25584</v>
      </c>
      <c r="B25585" t="s">
        <v>850</v>
      </c>
      <c r="C25585" t="s">
        <v>2607</v>
      </c>
      <c r="D25585" t="s">
        <v>2608</v>
      </c>
      <c r="E25585" t="s">
        <v>1271</v>
      </c>
      <c r="F25585">
        <v>6.1140000000000001E-4</v>
      </c>
      <c r="G25585">
        <v>5.3800000000000001E-2</v>
      </c>
      <c r="H25585">
        <v>0</v>
      </c>
      <c r="I25585" t="s">
        <v>1771</v>
      </c>
      <c r="J25585" t="s">
        <v>1772</v>
      </c>
      <c r="K25585">
        <v>0</v>
      </c>
      <c r="L25585">
        <v>10708</v>
      </c>
      <c r="M25585" t="s">
        <v>1268</v>
      </c>
    </row>
    <row r="25586" spans="1:13" x14ac:dyDescent="0.6">
      <c r="A25586">
        <v>25585</v>
      </c>
      <c r="B25586" t="s">
        <v>851</v>
      </c>
      <c r="C25586" t="s">
        <v>2614</v>
      </c>
      <c r="D25586" t="s">
        <v>2615</v>
      </c>
      <c r="E25586" t="s">
        <v>1271</v>
      </c>
      <c r="F25586">
        <v>1.961E-5</v>
      </c>
      <c r="G25586">
        <v>-0.12839999999999999</v>
      </c>
      <c r="H25586">
        <v>0</v>
      </c>
      <c r="I25586" t="s">
        <v>2616</v>
      </c>
      <c r="J25586" t="s">
        <v>2617</v>
      </c>
      <c r="K25586">
        <v>0</v>
      </c>
      <c r="L25586">
        <v>3268</v>
      </c>
      <c r="M25586" t="s">
        <v>1268</v>
      </c>
    </row>
    <row r="25587" spans="1:13" x14ac:dyDescent="0.6">
      <c r="A25587">
        <v>25586</v>
      </c>
      <c r="B25587" t="s">
        <v>850</v>
      </c>
      <c r="C25587" t="s">
        <v>2609</v>
      </c>
      <c r="D25587" t="s">
        <v>2019</v>
      </c>
      <c r="E25587" t="s">
        <v>1271</v>
      </c>
      <c r="F25587">
        <v>3.545E-13</v>
      </c>
      <c r="G25587">
        <v>9.1999999999999998E-2</v>
      </c>
      <c r="H25587">
        <v>0</v>
      </c>
      <c r="I25587" t="s">
        <v>2154</v>
      </c>
      <c r="J25587" t="s">
        <v>2155</v>
      </c>
      <c r="K25587">
        <v>0</v>
      </c>
      <c r="L25587">
        <v>21758</v>
      </c>
      <c r="M25587" t="s">
        <v>1268</v>
      </c>
    </row>
    <row r="25588" spans="1:13" x14ac:dyDescent="0.6">
      <c r="A25588">
        <v>25587</v>
      </c>
      <c r="B25588" t="s">
        <v>851</v>
      </c>
      <c r="C25588" t="s">
        <v>2620</v>
      </c>
      <c r="D25588" t="s">
        <v>2621</v>
      </c>
      <c r="E25588" t="s">
        <v>1271</v>
      </c>
      <c r="F25588">
        <v>1.05E-4</v>
      </c>
      <c r="G25588">
        <v>8.5830000000000004E-3</v>
      </c>
      <c r="H25588">
        <v>0</v>
      </c>
      <c r="I25588" t="s">
        <v>2221</v>
      </c>
      <c r="J25588" t="s">
        <v>2222</v>
      </c>
      <c r="K25588">
        <v>0</v>
      </c>
      <c r="L25588">
        <v>544127</v>
      </c>
      <c r="M25588" t="s">
        <v>1268</v>
      </c>
    </row>
    <row r="25589" spans="1:13" x14ac:dyDescent="0.6">
      <c r="A25589">
        <v>25588</v>
      </c>
      <c r="B25589" t="s">
        <v>850</v>
      </c>
      <c r="C25589" t="s">
        <v>2614</v>
      </c>
      <c r="D25589" t="s">
        <v>2615</v>
      </c>
      <c r="E25589" t="s">
        <v>1271</v>
      </c>
      <c r="F25589">
        <v>1.254E-5</v>
      </c>
      <c r="G25589">
        <v>-0.13170000000000001</v>
      </c>
      <c r="H25589">
        <v>0</v>
      </c>
      <c r="I25589" t="s">
        <v>2616</v>
      </c>
      <c r="J25589" t="s">
        <v>2617</v>
      </c>
      <c r="K25589">
        <v>0</v>
      </c>
      <c r="L25589">
        <v>3268</v>
      </c>
      <c r="M25589" t="s">
        <v>1268</v>
      </c>
    </row>
    <row r="25590" spans="1:13" x14ac:dyDescent="0.6">
      <c r="A25590">
        <v>25589</v>
      </c>
      <c r="B25590" t="s">
        <v>850</v>
      </c>
      <c r="C25590" t="s">
        <v>2620</v>
      </c>
      <c r="D25590" t="s">
        <v>2621</v>
      </c>
      <c r="E25590" t="s">
        <v>1271</v>
      </c>
      <c r="F25590">
        <v>1.35E-4</v>
      </c>
      <c r="G25590">
        <v>8.4969999999999993E-3</v>
      </c>
      <c r="H25590">
        <v>0</v>
      </c>
      <c r="I25590" t="s">
        <v>2221</v>
      </c>
      <c r="J25590" t="s">
        <v>2222</v>
      </c>
      <c r="K25590">
        <v>0</v>
      </c>
      <c r="L25590">
        <v>544127</v>
      </c>
      <c r="M25590" t="s">
        <v>1268</v>
      </c>
    </row>
    <row r="25591" spans="1:13" x14ac:dyDescent="0.6">
      <c r="A25591">
        <v>25590</v>
      </c>
      <c r="B25591" t="s">
        <v>847</v>
      </c>
      <c r="C25591" t="s">
        <v>2652</v>
      </c>
      <c r="D25591" t="s">
        <v>2653</v>
      </c>
      <c r="E25591" t="s">
        <v>1274</v>
      </c>
      <c r="F25591">
        <v>3.19E-4</v>
      </c>
      <c r="G25591">
        <v>-0.14826</v>
      </c>
      <c r="H25591">
        <v>0.86220699999999995</v>
      </c>
      <c r="I25591" t="s">
        <v>954</v>
      </c>
      <c r="J25591" t="s">
        <v>1520</v>
      </c>
      <c r="K25591">
        <v>1788</v>
      </c>
      <c r="L25591">
        <v>246773</v>
      </c>
      <c r="M25591" t="s">
        <v>1268</v>
      </c>
    </row>
    <row r="25592" spans="1:13" x14ac:dyDescent="0.6">
      <c r="A25592">
        <v>25591</v>
      </c>
      <c r="B25592" t="s">
        <v>850</v>
      </c>
      <c r="C25592" t="s">
        <v>2877</v>
      </c>
      <c r="D25592" t="s">
        <v>2878</v>
      </c>
      <c r="E25592" t="s">
        <v>1340</v>
      </c>
      <c r="F25592">
        <v>3.5400000000000002E-3</v>
      </c>
      <c r="G25592">
        <v>-0.14632000000000001</v>
      </c>
      <c r="H25592">
        <v>0.86388100000000001</v>
      </c>
      <c r="I25592" t="s">
        <v>954</v>
      </c>
      <c r="J25592" t="s">
        <v>1520</v>
      </c>
      <c r="K25592">
        <v>1177</v>
      </c>
      <c r="L25592">
        <v>254527</v>
      </c>
      <c r="M25592" t="s">
        <v>1268</v>
      </c>
    </row>
    <row r="25593" spans="1:13" x14ac:dyDescent="0.6">
      <c r="A25593">
        <v>25592</v>
      </c>
      <c r="B25593" t="s">
        <v>847</v>
      </c>
      <c r="C25593" t="s">
        <v>2658</v>
      </c>
      <c r="D25593" t="s">
        <v>2643</v>
      </c>
      <c r="E25593" t="s">
        <v>1266</v>
      </c>
      <c r="F25593">
        <v>9.7464199999999996E-4</v>
      </c>
      <c r="G25593">
        <v>7.5223899999999996E-2</v>
      </c>
      <c r="H25593">
        <v>0</v>
      </c>
      <c r="I25593" t="s">
        <v>954</v>
      </c>
      <c r="J25593" t="s">
        <v>1267</v>
      </c>
      <c r="K25593">
        <v>0</v>
      </c>
      <c r="L25593">
        <v>344728</v>
      </c>
      <c r="M25593" t="s">
        <v>1268</v>
      </c>
    </row>
    <row r="25594" spans="1:13" x14ac:dyDescent="0.6">
      <c r="A25594">
        <v>25593</v>
      </c>
      <c r="B25594" t="s">
        <v>850</v>
      </c>
      <c r="C25594" t="s">
        <v>2622</v>
      </c>
      <c r="D25594" t="s">
        <v>2623</v>
      </c>
      <c r="E25594" t="s">
        <v>1274</v>
      </c>
      <c r="F25594">
        <v>2.4151699999999998E-10</v>
      </c>
      <c r="G25594">
        <v>-8.7867799999999996E-2</v>
      </c>
      <c r="H25594">
        <v>0.91588199999999997</v>
      </c>
      <c r="I25594" t="s">
        <v>954</v>
      </c>
      <c r="J25594" t="s">
        <v>1267</v>
      </c>
      <c r="K25594">
        <v>15809</v>
      </c>
      <c r="L25594">
        <v>360270</v>
      </c>
      <c r="M25594" t="s">
        <v>1268</v>
      </c>
    </row>
    <row r="25595" spans="1:13" x14ac:dyDescent="0.6">
      <c r="A25595">
        <v>25594</v>
      </c>
      <c r="B25595" t="s">
        <v>847</v>
      </c>
      <c r="C25595" t="s">
        <v>2659</v>
      </c>
      <c r="D25595" t="s">
        <v>2660</v>
      </c>
      <c r="E25595" t="s">
        <v>1271</v>
      </c>
      <c r="F25595">
        <v>9.6221299999999996E-4</v>
      </c>
      <c r="G25595">
        <v>-2.2253199999999998E-3</v>
      </c>
      <c r="H25595">
        <v>0</v>
      </c>
      <c r="I25595" t="s">
        <v>954</v>
      </c>
      <c r="J25595" t="s">
        <v>1267</v>
      </c>
      <c r="K25595">
        <v>0</v>
      </c>
      <c r="L25595">
        <v>114552</v>
      </c>
      <c r="M25595" t="s">
        <v>1268</v>
      </c>
    </row>
    <row r="25596" spans="1:13" x14ac:dyDescent="0.6">
      <c r="A25596">
        <v>25595</v>
      </c>
      <c r="B25596" t="s">
        <v>850</v>
      </c>
      <c r="C25596" t="s">
        <v>2714</v>
      </c>
      <c r="D25596" t="s">
        <v>2715</v>
      </c>
      <c r="E25596" t="s">
        <v>1266</v>
      </c>
      <c r="F25596">
        <v>3.7000599999999998E-3</v>
      </c>
      <c r="G25596">
        <v>-9.1414599999999999E-2</v>
      </c>
      <c r="H25596">
        <v>0.91263899999999998</v>
      </c>
      <c r="I25596" t="s">
        <v>954</v>
      </c>
      <c r="J25596" t="s">
        <v>1267</v>
      </c>
      <c r="K25596">
        <v>3090</v>
      </c>
      <c r="L25596">
        <v>114422</v>
      </c>
      <c r="M25596" t="s">
        <v>1268</v>
      </c>
    </row>
    <row r="25597" spans="1:13" x14ac:dyDescent="0.6">
      <c r="A25597">
        <v>25596</v>
      </c>
      <c r="B25597" t="s">
        <v>847</v>
      </c>
      <c r="C25597" t="s">
        <v>2667</v>
      </c>
      <c r="D25597" t="s">
        <v>2668</v>
      </c>
      <c r="E25597" t="s">
        <v>1274</v>
      </c>
      <c r="F25597">
        <v>6.6799999999999997E-4</v>
      </c>
      <c r="G25597">
        <v>0.24725</v>
      </c>
      <c r="H25597">
        <v>1.2805</v>
      </c>
      <c r="I25597" t="s">
        <v>954</v>
      </c>
      <c r="J25597" t="s">
        <v>1520</v>
      </c>
      <c r="K25597">
        <v>555</v>
      </c>
      <c r="L25597">
        <v>254545</v>
      </c>
      <c r="M25597" t="s">
        <v>1268</v>
      </c>
    </row>
    <row r="25598" spans="1:13" x14ac:dyDescent="0.6">
      <c r="A25598">
        <v>25597</v>
      </c>
      <c r="B25598" t="s">
        <v>850</v>
      </c>
      <c r="C25598" t="s">
        <v>2624</v>
      </c>
      <c r="D25598" t="s">
        <v>2625</v>
      </c>
      <c r="E25598" t="s">
        <v>1271</v>
      </c>
      <c r="F25598">
        <v>7.4026599999999995E-4</v>
      </c>
      <c r="G25598">
        <v>-2.0395099999999999E-2</v>
      </c>
      <c r="H25598">
        <v>0</v>
      </c>
      <c r="I25598" t="s">
        <v>954</v>
      </c>
      <c r="J25598" t="s">
        <v>1267</v>
      </c>
      <c r="K25598">
        <v>0</v>
      </c>
      <c r="L25598">
        <v>114614</v>
      </c>
      <c r="M25598" t="s">
        <v>1268</v>
      </c>
    </row>
    <row r="25599" spans="1:13" x14ac:dyDescent="0.6">
      <c r="A25599">
        <v>25598</v>
      </c>
      <c r="B25599" t="s">
        <v>847</v>
      </c>
      <c r="C25599" t="s">
        <v>2915</v>
      </c>
      <c r="D25599" t="s">
        <v>2916</v>
      </c>
      <c r="E25599" t="s">
        <v>1573</v>
      </c>
      <c r="F25599">
        <v>3.8899999999999998E-3</v>
      </c>
      <c r="G25599">
        <v>0.38012000000000001</v>
      </c>
      <c r="H25599">
        <v>1.4624600000000001</v>
      </c>
      <c r="I25599" t="s">
        <v>954</v>
      </c>
      <c r="J25599" t="s">
        <v>1520</v>
      </c>
      <c r="K25599">
        <v>167</v>
      </c>
      <c r="L25599">
        <v>260405</v>
      </c>
      <c r="M25599" t="s">
        <v>1268</v>
      </c>
    </row>
    <row r="25600" spans="1:13" x14ac:dyDescent="0.6">
      <c r="A25600">
        <v>25599</v>
      </c>
      <c r="B25600" t="s">
        <v>850</v>
      </c>
      <c r="C25600" t="s">
        <v>2626</v>
      </c>
      <c r="D25600" t="s">
        <v>2627</v>
      </c>
      <c r="E25600" t="s">
        <v>1573</v>
      </c>
      <c r="F25600">
        <v>3.7100000000000002E-3</v>
      </c>
      <c r="G25600">
        <v>-0.34211999999999998</v>
      </c>
      <c r="H25600">
        <v>0.71026299999999998</v>
      </c>
      <c r="I25600" t="s">
        <v>954</v>
      </c>
      <c r="J25600" t="s">
        <v>1520</v>
      </c>
      <c r="K25600">
        <v>210</v>
      </c>
      <c r="L25600">
        <v>260405</v>
      </c>
      <c r="M25600" t="s">
        <v>1268</v>
      </c>
    </row>
    <row r="25601" spans="1:13" x14ac:dyDescent="0.6">
      <c r="A25601">
        <v>25600</v>
      </c>
      <c r="B25601" t="s">
        <v>847</v>
      </c>
      <c r="C25601" t="s">
        <v>2677</v>
      </c>
      <c r="D25601" t="s">
        <v>2678</v>
      </c>
      <c r="E25601" t="s">
        <v>1274</v>
      </c>
      <c r="F25601">
        <v>3.5032500000000002E-44</v>
      </c>
      <c r="G25601">
        <v>0.12609300000000001</v>
      </c>
      <c r="H25601">
        <v>1.13439</v>
      </c>
      <c r="I25601" t="s">
        <v>954</v>
      </c>
      <c r="J25601" t="s">
        <v>1267</v>
      </c>
      <c r="K25601">
        <v>41178</v>
      </c>
      <c r="L25601">
        <v>360270</v>
      </c>
      <c r="M25601" t="s">
        <v>1268</v>
      </c>
    </row>
    <row r="25602" spans="1:13" x14ac:dyDescent="0.6">
      <c r="A25602">
        <v>25601</v>
      </c>
      <c r="B25602" t="s">
        <v>847</v>
      </c>
      <c r="C25602" t="s">
        <v>2680</v>
      </c>
      <c r="D25602" t="s">
        <v>2681</v>
      </c>
      <c r="E25602" t="s">
        <v>1673</v>
      </c>
      <c r="F25602">
        <v>3.0562599999999999E-3</v>
      </c>
      <c r="G25602">
        <v>-7.1310100000000001E-2</v>
      </c>
      <c r="H25602">
        <v>0.93117300000000003</v>
      </c>
      <c r="I25602" t="s">
        <v>954</v>
      </c>
      <c r="J25602" t="s">
        <v>1267</v>
      </c>
      <c r="K25602">
        <v>5174</v>
      </c>
      <c r="L25602">
        <v>361141</v>
      </c>
      <c r="M25602" t="s">
        <v>1268</v>
      </c>
    </row>
    <row r="25603" spans="1:13" x14ac:dyDescent="0.6">
      <c r="A25603">
        <v>25602</v>
      </c>
      <c r="B25603" t="s">
        <v>851</v>
      </c>
      <c r="C25603" t="s">
        <v>2877</v>
      </c>
      <c r="D25603" t="s">
        <v>2878</v>
      </c>
      <c r="E25603" t="s">
        <v>1340</v>
      </c>
      <c r="F25603">
        <v>3.7200000000000002E-3</v>
      </c>
      <c r="G25603">
        <v>-0.14548</v>
      </c>
      <c r="H25603">
        <v>0.86460700000000001</v>
      </c>
      <c r="I25603" t="s">
        <v>954</v>
      </c>
      <c r="J25603" t="s">
        <v>1520</v>
      </c>
      <c r="K25603">
        <v>1177</v>
      </c>
      <c r="L25603">
        <v>254527</v>
      </c>
      <c r="M25603" t="s">
        <v>1268</v>
      </c>
    </row>
    <row r="25604" spans="1:13" x14ac:dyDescent="0.6">
      <c r="A25604">
        <v>25603</v>
      </c>
      <c r="B25604" t="s">
        <v>847</v>
      </c>
      <c r="C25604" t="s">
        <v>2682</v>
      </c>
      <c r="D25604" t="s">
        <v>2683</v>
      </c>
      <c r="E25604" t="s">
        <v>1271</v>
      </c>
      <c r="F25604">
        <v>2.6771999999999998E-3</v>
      </c>
      <c r="G25604">
        <v>0.109598</v>
      </c>
      <c r="H25604">
        <v>1.1158300000000001</v>
      </c>
      <c r="I25604" t="s">
        <v>954</v>
      </c>
      <c r="J25604" t="s">
        <v>1267</v>
      </c>
      <c r="K25604">
        <v>2267</v>
      </c>
      <c r="L25604">
        <v>361141</v>
      </c>
      <c r="M25604" t="s">
        <v>1268</v>
      </c>
    </row>
    <row r="25605" spans="1:13" x14ac:dyDescent="0.6">
      <c r="A25605">
        <v>25604</v>
      </c>
      <c r="B25605" t="s">
        <v>851</v>
      </c>
      <c r="C25605" t="s">
        <v>2622</v>
      </c>
      <c r="D25605" t="s">
        <v>2623</v>
      </c>
      <c r="E25605" t="s">
        <v>1274</v>
      </c>
      <c r="F25605">
        <v>1.03432E-10</v>
      </c>
      <c r="G25605">
        <v>-8.9452100000000007E-2</v>
      </c>
      <c r="H25605">
        <v>0.91443200000000002</v>
      </c>
      <c r="I25605" t="s">
        <v>954</v>
      </c>
      <c r="J25605" t="s">
        <v>1267</v>
      </c>
      <c r="K25605">
        <v>15809</v>
      </c>
      <c r="L25605">
        <v>360270</v>
      </c>
      <c r="M25605" t="s">
        <v>1268</v>
      </c>
    </row>
    <row r="25606" spans="1:13" x14ac:dyDescent="0.6">
      <c r="A25606">
        <v>25605</v>
      </c>
      <c r="B25606" t="s">
        <v>847</v>
      </c>
      <c r="C25606" t="s">
        <v>2684</v>
      </c>
      <c r="D25606" t="s">
        <v>2685</v>
      </c>
      <c r="E25606" t="s">
        <v>1581</v>
      </c>
      <c r="F25606">
        <v>2.8400000000000001E-3</v>
      </c>
      <c r="G25606">
        <v>3.8899999999999997E-2</v>
      </c>
      <c r="H25606">
        <v>1.0396700000000001</v>
      </c>
      <c r="I25606" t="s">
        <v>954</v>
      </c>
      <c r="J25606" t="s">
        <v>1334</v>
      </c>
      <c r="K25606">
        <v>19780</v>
      </c>
      <c r="L25606">
        <v>399135</v>
      </c>
      <c r="M25606" t="s">
        <v>1268</v>
      </c>
    </row>
    <row r="25607" spans="1:13" x14ac:dyDescent="0.6">
      <c r="A25607">
        <v>25606</v>
      </c>
      <c r="B25607" t="s">
        <v>851</v>
      </c>
      <c r="C25607" t="s">
        <v>2624</v>
      </c>
      <c r="D25607" t="s">
        <v>2625</v>
      </c>
      <c r="E25607" t="s">
        <v>1271</v>
      </c>
      <c r="F25607">
        <v>9.6150000000000001E-4</v>
      </c>
      <c r="G25607">
        <v>-1.99043E-2</v>
      </c>
      <c r="H25607">
        <v>0</v>
      </c>
      <c r="I25607" t="s">
        <v>954</v>
      </c>
      <c r="J25607" t="s">
        <v>1267</v>
      </c>
      <c r="K25607">
        <v>0</v>
      </c>
      <c r="L25607">
        <v>114614</v>
      </c>
      <c r="M25607" t="s">
        <v>1268</v>
      </c>
    </row>
    <row r="25608" spans="1:13" x14ac:dyDescent="0.6">
      <c r="A25608">
        <v>25607</v>
      </c>
      <c r="B25608" t="s">
        <v>851</v>
      </c>
      <c r="C25608" t="s">
        <v>2626</v>
      </c>
      <c r="D25608" t="s">
        <v>2627</v>
      </c>
      <c r="E25608" t="s">
        <v>1573</v>
      </c>
      <c r="F25608">
        <v>3.5699999999999998E-3</v>
      </c>
      <c r="G25608">
        <v>-0.34327999999999997</v>
      </c>
      <c r="H25608">
        <v>0.70943999999999996</v>
      </c>
      <c r="I25608" t="s">
        <v>954</v>
      </c>
      <c r="J25608" t="s">
        <v>1520</v>
      </c>
      <c r="K25608">
        <v>210</v>
      </c>
      <c r="L25608">
        <v>260405</v>
      </c>
      <c r="M25608" t="s">
        <v>1268</v>
      </c>
    </row>
    <row r="25609" spans="1:13" x14ac:dyDescent="0.6">
      <c r="A25609">
        <v>25608</v>
      </c>
      <c r="B25609" t="s">
        <v>850</v>
      </c>
      <c r="C25609" t="s">
        <v>2879</v>
      </c>
      <c r="D25609" t="s">
        <v>2880</v>
      </c>
      <c r="E25609" t="s">
        <v>1274</v>
      </c>
      <c r="F25609">
        <v>1.41E-3</v>
      </c>
      <c r="G25609">
        <v>0.57723999999999998</v>
      </c>
      <c r="H25609">
        <v>1.78112</v>
      </c>
      <c r="I25609" t="s">
        <v>954</v>
      </c>
      <c r="J25609" t="s">
        <v>1520</v>
      </c>
      <c r="K25609">
        <v>86</v>
      </c>
      <c r="L25609">
        <v>259290</v>
      </c>
      <c r="M25609" t="s">
        <v>1268</v>
      </c>
    </row>
    <row r="25610" spans="1:13" x14ac:dyDescent="0.6">
      <c r="A25610">
        <v>25609</v>
      </c>
      <c r="B25610" t="s">
        <v>851</v>
      </c>
      <c r="C25610" t="s">
        <v>2879</v>
      </c>
      <c r="D25610" t="s">
        <v>2880</v>
      </c>
      <c r="E25610" t="s">
        <v>1274</v>
      </c>
      <c r="F25610">
        <v>1.4499999999999999E-3</v>
      </c>
      <c r="G25610">
        <v>0.57540999999999998</v>
      </c>
      <c r="H25610">
        <v>1.77786</v>
      </c>
      <c r="I25610" t="s">
        <v>954</v>
      </c>
      <c r="J25610" t="s">
        <v>1520</v>
      </c>
      <c r="K25610">
        <v>86</v>
      </c>
      <c r="L25610">
        <v>259290</v>
      </c>
      <c r="M25610" t="s">
        <v>1268</v>
      </c>
    </row>
    <row r="25611" spans="1:13" x14ac:dyDescent="0.6">
      <c r="A25611">
        <v>25610</v>
      </c>
      <c r="B25611" t="s">
        <v>850</v>
      </c>
      <c r="C25611" t="s">
        <v>2630</v>
      </c>
      <c r="D25611" t="s">
        <v>2631</v>
      </c>
      <c r="E25611" t="s">
        <v>1271</v>
      </c>
      <c r="F25611">
        <v>4.5614000000000002E-3</v>
      </c>
      <c r="G25611">
        <v>0.15626999999999999</v>
      </c>
      <c r="H25611">
        <v>0</v>
      </c>
      <c r="I25611" t="s">
        <v>1902</v>
      </c>
      <c r="J25611" t="s">
        <v>1903</v>
      </c>
      <c r="K25611">
        <v>0</v>
      </c>
      <c r="L25611">
        <v>982</v>
      </c>
      <c r="M25611" t="s">
        <v>1268</v>
      </c>
    </row>
    <row r="25612" spans="1:13" x14ac:dyDescent="0.6">
      <c r="A25612">
        <v>25611</v>
      </c>
      <c r="B25612" t="s">
        <v>851</v>
      </c>
      <c r="C25612" t="s">
        <v>2630</v>
      </c>
      <c r="D25612" t="s">
        <v>2631</v>
      </c>
      <c r="E25612" t="s">
        <v>1271</v>
      </c>
      <c r="F25612">
        <v>4.5826E-3</v>
      </c>
      <c r="G25612">
        <v>0.15533</v>
      </c>
      <c r="H25612">
        <v>0</v>
      </c>
      <c r="I25612" t="s">
        <v>1902</v>
      </c>
      <c r="J25612" t="s">
        <v>1903</v>
      </c>
      <c r="K25612">
        <v>0</v>
      </c>
      <c r="L25612">
        <v>982</v>
      </c>
      <c r="M25612" t="s">
        <v>1268</v>
      </c>
    </row>
    <row r="25613" spans="1:13" x14ac:dyDescent="0.6">
      <c r="A25613">
        <v>25612</v>
      </c>
      <c r="B25613" t="s">
        <v>850</v>
      </c>
      <c r="C25613" t="s">
        <v>2269</v>
      </c>
      <c r="D25613" t="s">
        <v>2270</v>
      </c>
      <c r="E25613" t="s">
        <v>1271</v>
      </c>
      <c r="F25613">
        <v>4.7400000000000003E-3</v>
      </c>
      <c r="G25613">
        <v>-8.2000000000000007E-3</v>
      </c>
      <c r="H25613">
        <v>0</v>
      </c>
      <c r="I25613" t="s">
        <v>1510</v>
      </c>
      <c r="J25613" t="s">
        <v>1511</v>
      </c>
      <c r="K25613">
        <v>0</v>
      </c>
      <c r="L25613">
        <v>321047</v>
      </c>
      <c r="M25613" t="s">
        <v>1268</v>
      </c>
    </row>
    <row r="25614" spans="1:13" x14ac:dyDescent="0.6">
      <c r="A25614">
        <v>25613</v>
      </c>
      <c r="B25614" t="s">
        <v>851</v>
      </c>
      <c r="C25614" t="s">
        <v>2269</v>
      </c>
      <c r="D25614" t="s">
        <v>2270</v>
      </c>
      <c r="E25614" t="s">
        <v>1271</v>
      </c>
      <c r="F25614">
        <v>3.5200000000000001E-3</v>
      </c>
      <c r="G25614">
        <v>-8.5000000000000006E-3</v>
      </c>
      <c r="H25614">
        <v>0</v>
      </c>
      <c r="I25614" t="s">
        <v>1510</v>
      </c>
      <c r="J25614" t="s">
        <v>1511</v>
      </c>
      <c r="K25614">
        <v>0</v>
      </c>
      <c r="L25614">
        <v>321047</v>
      </c>
      <c r="M25614" t="s">
        <v>1268</v>
      </c>
    </row>
    <row r="25615" spans="1:13" x14ac:dyDescent="0.6">
      <c r="A25615">
        <v>25614</v>
      </c>
      <c r="B25615" t="s">
        <v>850</v>
      </c>
      <c r="C25615" t="s">
        <v>2636</v>
      </c>
      <c r="D25615" t="s">
        <v>2637</v>
      </c>
      <c r="E25615" t="s">
        <v>1271</v>
      </c>
      <c r="F25615">
        <v>6.97E-5</v>
      </c>
      <c r="G25615">
        <v>9.3620000000000005E-3</v>
      </c>
      <c r="H25615">
        <v>0</v>
      </c>
      <c r="I25615" t="s">
        <v>2221</v>
      </c>
      <c r="J25615" t="s">
        <v>2222</v>
      </c>
      <c r="K25615">
        <v>0</v>
      </c>
      <c r="L25615">
        <v>486823</v>
      </c>
      <c r="M25615" t="s">
        <v>1268</v>
      </c>
    </row>
    <row r="25616" spans="1:13" x14ac:dyDescent="0.6">
      <c r="A25616">
        <v>25615</v>
      </c>
      <c r="B25616" t="s">
        <v>850</v>
      </c>
      <c r="C25616" t="s">
        <v>2638</v>
      </c>
      <c r="D25616" t="s">
        <v>2639</v>
      </c>
      <c r="E25616" t="s">
        <v>1274</v>
      </c>
      <c r="F25616">
        <v>3.03E-26</v>
      </c>
      <c r="G25616">
        <v>-6.30526E-2</v>
      </c>
      <c r="H25616">
        <v>0.93889400000000001</v>
      </c>
      <c r="I25616" t="s">
        <v>954</v>
      </c>
      <c r="J25616" t="s">
        <v>1267</v>
      </c>
      <c r="K25616">
        <v>134627</v>
      </c>
      <c r="L25616">
        <v>360270</v>
      </c>
      <c r="M25616" t="s">
        <v>1268</v>
      </c>
    </row>
    <row r="25617" spans="1:13" x14ac:dyDescent="0.6">
      <c r="A25617">
        <v>25616</v>
      </c>
      <c r="B25617" t="s">
        <v>851</v>
      </c>
      <c r="C25617" t="s">
        <v>2752</v>
      </c>
      <c r="D25617" t="s">
        <v>2753</v>
      </c>
      <c r="E25617" t="s">
        <v>1271</v>
      </c>
      <c r="F25617">
        <v>4.9399999999999999E-3</v>
      </c>
      <c r="G25617">
        <v>-5.0299999999999997E-2</v>
      </c>
      <c r="H25617">
        <v>0</v>
      </c>
      <c r="I25617" t="s">
        <v>2154</v>
      </c>
      <c r="J25617" t="s">
        <v>2155</v>
      </c>
      <c r="K25617">
        <v>0</v>
      </c>
      <c r="L25617">
        <v>21758</v>
      </c>
      <c r="M25617" t="s">
        <v>1268</v>
      </c>
    </row>
    <row r="25618" spans="1:13" x14ac:dyDescent="0.6">
      <c r="A25618">
        <v>25617</v>
      </c>
      <c r="B25618" t="s">
        <v>850</v>
      </c>
      <c r="C25618" t="s">
        <v>2736</v>
      </c>
      <c r="D25618" t="s">
        <v>2737</v>
      </c>
      <c r="E25618" t="s">
        <v>1266</v>
      </c>
      <c r="F25618">
        <v>3.9734899999999997E-3</v>
      </c>
      <c r="G25618">
        <v>-2.1284899999999999E-2</v>
      </c>
      <c r="H25618">
        <v>0.97894000000000003</v>
      </c>
      <c r="I25618" t="s">
        <v>954</v>
      </c>
      <c r="J25618" t="s">
        <v>1267</v>
      </c>
      <c r="K25618">
        <v>61093</v>
      </c>
      <c r="L25618">
        <v>357549</v>
      </c>
      <c r="M25618" t="s">
        <v>1268</v>
      </c>
    </row>
    <row r="25619" spans="1:13" x14ac:dyDescent="0.6">
      <c r="A25619">
        <v>25618</v>
      </c>
      <c r="B25619" t="s">
        <v>847</v>
      </c>
      <c r="C25619" t="s">
        <v>2692</v>
      </c>
      <c r="D25619" t="s">
        <v>2637</v>
      </c>
      <c r="E25619" t="s">
        <v>1271</v>
      </c>
      <c r="F25619">
        <v>2.7E-6</v>
      </c>
      <c r="G25619">
        <v>1.1926900000000001E-2</v>
      </c>
      <c r="H25619">
        <v>0</v>
      </c>
      <c r="I25619" t="s">
        <v>2225</v>
      </c>
      <c r="J25619" t="s">
        <v>2226</v>
      </c>
      <c r="K25619">
        <v>0</v>
      </c>
      <c r="L25619">
        <v>408112</v>
      </c>
      <c r="M25619" t="s">
        <v>1268</v>
      </c>
    </row>
    <row r="25620" spans="1:13" x14ac:dyDescent="0.6">
      <c r="A25620">
        <v>25619</v>
      </c>
      <c r="B25620" t="s">
        <v>851</v>
      </c>
      <c r="C25620" t="s">
        <v>2636</v>
      </c>
      <c r="D25620" t="s">
        <v>2637</v>
      </c>
      <c r="E25620" t="s">
        <v>1271</v>
      </c>
      <c r="F25620">
        <v>4.9400000000000001E-5</v>
      </c>
      <c r="G25620">
        <v>9.4990000000000005E-3</v>
      </c>
      <c r="H25620">
        <v>0</v>
      </c>
      <c r="I25620" t="s">
        <v>2221</v>
      </c>
      <c r="J25620" t="s">
        <v>2222</v>
      </c>
      <c r="K25620">
        <v>0</v>
      </c>
      <c r="L25620">
        <v>486823</v>
      </c>
      <c r="M25620" t="s">
        <v>1268</v>
      </c>
    </row>
    <row r="25621" spans="1:13" x14ac:dyDescent="0.6">
      <c r="A25621">
        <v>25620</v>
      </c>
      <c r="B25621" t="s">
        <v>850</v>
      </c>
      <c r="C25621" t="s">
        <v>2293</v>
      </c>
      <c r="D25621" t="s">
        <v>2294</v>
      </c>
      <c r="E25621" t="s">
        <v>1363</v>
      </c>
      <c r="F25621">
        <v>1.9241499999999999E-3</v>
      </c>
      <c r="G25621">
        <v>1.4802900000000001E-2</v>
      </c>
      <c r="H25621">
        <v>0</v>
      </c>
      <c r="I25621" t="s">
        <v>954</v>
      </c>
      <c r="J25621" t="s">
        <v>1267</v>
      </c>
      <c r="K25621">
        <v>0</v>
      </c>
      <c r="L25621">
        <v>81026</v>
      </c>
      <c r="M25621" t="s">
        <v>1268</v>
      </c>
    </row>
    <row r="25622" spans="1:13" x14ac:dyDescent="0.6">
      <c r="A25622">
        <v>25621</v>
      </c>
      <c r="B25622" t="s">
        <v>847</v>
      </c>
      <c r="C25622" t="s">
        <v>2693</v>
      </c>
      <c r="D25622" t="s">
        <v>2694</v>
      </c>
      <c r="E25622" t="s">
        <v>1271</v>
      </c>
      <c r="F25622">
        <v>2.0999999999999999E-3</v>
      </c>
      <c r="G25622">
        <v>-7.9651099999999992E-3</v>
      </c>
      <c r="H25622">
        <v>0</v>
      </c>
      <c r="I25622" t="s">
        <v>2225</v>
      </c>
      <c r="J25622" t="s">
        <v>2226</v>
      </c>
      <c r="K25622">
        <v>0</v>
      </c>
      <c r="L25622">
        <v>408112</v>
      </c>
      <c r="M25622" t="s">
        <v>1268</v>
      </c>
    </row>
    <row r="25623" spans="1:13" x14ac:dyDescent="0.6">
      <c r="A25623">
        <v>25622</v>
      </c>
      <c r="B25623" t="s">
        <v>851</v>
      </c>
      <c r="C25623" t="s">
        <v>2638</v>
      </c>
      <c r="D25623" t="s">
        <v>2639</v>
      </c>
      <c r="E25623" t="s">
        <v>1274</v>
      </c>
      <c r="F25623">
        <v>7.4929999999999999E-25</v>
      </c>
      <c r="G25623">
        <v>-6.1097400000000003E-2</v>
      </c>
      <c r="H25623">
        <v>0.94073200000000001</v>
      </c>
      <c r="I25623" t="s">
        <v>954</v>
      </c>
      <c r="J25623" t="s">
        <v>1267</v>
      </c>
      <c r="K25623">
        <v>134627</v>
      </c>
      <c r="L25623">
        <v>360270</v>
      </c>
      <c r="M25623" t="s">
        <v>1268</v>
      </c>
    </row>
    <row r="25624" spans="1:13" x14ac:dyDescent="0.6">
      <c r="A25624">
        <v>25623</v>
      </c>
      <c r="B25624" t="s">
        <v>847</v>
      </c>
      <c r="C25624" t="s">
        <v>2695</v>
      </c>
      <c r="D25624" t="s">
        <v>2621</v>
      </c>
      <c r="E25624" t="s">
        <v>1271</v>
      </c>
      <c r="F25624">
        <v>5.0000000000000004E-6</v>
      </c>
      <c r="G25624">
        <v>1.1479400000000001E-2</v>
      </c>
      <c r="H25624">
        <v>0</v>
      </c>
      <c r="I25624" t="s">
        <v>2225</v>
      </c>
      <c r="J25624" t="s">
        <v>2226</v>
      </c>
      <c r="K25624">
        <v>0</v>
      </c>
      <c r="L25624">
        <v>408112</v>
      </c>
      <c r="M25624" t="s">
        <v>1268</v>
      </c>
    </row>
    <row r="25625" spans="1:13" x14ac:dyDescent="0.6">
      <c r="A25625">
        <v>25624</v>
      </c>
      <c r="B25625" t="s">
        <v>851</v>
      </c>
      <c r="C25625" t="s">
        <v>2736</v>
      </c>
      <c r="D25625" t="s">
        <v>2737</v>
      </c>
      <c r="E25625" t="s">
        <v>1266</v>
      </c>
      <c r="F25625">
        <v>3.39917E-3</v>
      </c>
      <c r="G25625">
        <v>-2.1594700000000001E-2</v>
      </c>
      <c r="H25625">
        <v>0.97863699999999998</v>
      </c>
      <c r="I25625" t="s">
        <v>954</v>
      </c>
      <c r="J25625" t="s">
        <v>1267</v>
      </c>
      <c r="K25625">
        <v>61093</v>
      </c>
      <c r="L25625">
        <v>357549</v>
      </c>
      <c r="M25625" t="s">
        <v>1268</v>
      </c>
    </row>
    <row r="25626" spans="1:13" x14ac:dyDescent="0.6">
      <c r="A25626">
        <v>25625</v>
      </c>
      <c r="B25626" t="s">
        <v>847</v>
      </c>
      <c r="C25626" t="s">
        <v>2864</v>
      </c>
      <c r="D25626" t="s">
        <v>2865</v>
      </c>
      <c r="E25626" t="s">
        <v>1573</v>
      </c>
      <c r="F25626">
        <v>3.70076E-3</v>
      </c>
      <c r="G25626">
        <v>2.9921E-2</v>
      </c>
      <c r="H25626">
        <v>1.03037</v>
      </c>
      <c r="I25626" t="s">
        <v>954</v>
      </c>
      <c r="J25626" t="s">
        <v>1267</v>
      </c>
      <c r="K25626">
        <v>29206</v>
      </c>
      <c r="L25626">
        <v>314072</v>
      </c>
      <c r="M25626" t="s">
        <v>1268</v>
      </c>
    </row>
    <row r="25627" spans="1:13" x14ac:dyDescent="0.6">
      <c r="A25627">
        <v>25626</v>
      </c>
      <c r="B25627" t="s">
        <v>850</v>
      </c>
      <c r="C25627" t="s">
        <v>2913</v>
      </c>
      <c r="D25627" t="s">
        <v>2914</v>
      </c>
      <c r="E25627" t="s">
        <v>1573</v>
      </c>
      <c r="F25627">
        <v>3.8E-3</v>
      </c>
      <c r="G25627">
        <v>0.37969000000000003</v>
      </c>
      <c r="H25627">
        <v>1.46183</v>
      </c>
      <c r="I25627" t="s">
        <v>954</v>
      </c>
      <c r="J25627" t="s">
        <v>1520</v>
      </c>
      <c r="K25627">
        <v>167</v>
      </c>
      <c r="L25627">
        <v>204233</v>
      </c>
      <c r="M25627" t="s">
        <v>1268</v>
      </c>
    </row>
    <row r="25628" spans="1:13" x14ac:dyDescent="0.6">
      <c r="A25628">
        <v>25627</v>
      </c>
      <c r="B25628" t="s">
        <v>851</v>
      </c>
      <c r="C25628" t="s">
        <v>2928</v>
      </c>
      <c r="D25628" t="s">
        <v>2929</v>
      </c>
      <c r="E25628" t="s">
        <v>1688</v>
      </c>
      <c r="F25628">
        <v>4.9199999999999999E-3</v>
      </c>
      <c r="G25628">
        <v>-0.16625999999999999</v>
      </c>
      <c r="H25628">
        <v>0.84682599999999997</v>
      </c>
      <c r="I25628" t="s">
        <v>954</v>
      </c>
      <c r="J25628" t="s">
        <v>1520</v>
      </c>
      <c r="K25628">
        <v>836</v>
      </c>
      <c r="L25628">
        <v>198560</v>
      </c>
      <c r="M25628" t="s">
        <v>1268</v>
      </c>
    </row>
    <row r="25629" spans="1:13" x14ac:dyDescent="0.6">
      <c r="A25629">
        <v>25628</v>
      </c>
      <c r="B25629" t="s">
        <v>850</v>
      </c>
      <c r="C25629" t="s">
        <v>2897</v>
      </c>
      <c r="D25629" t="s">
        <v>2898</v>
      </c>
      <c r="E25629" t="s">
        <v>1271</v>
      </c>
      <c r="F25629">
        <v>2.31547E-3</v>
      </c>
      <c r="G25629">
        <v>0.14944199999999999</v>
      </c>
      <c r="H25629">
        <v>0</v>
      </c>
      <c r="I25629" t="s">
        <v>1349</v>
      </c>
      <c r="J25629" t="s">
        <v>1350</v>
      </c>
      <c r="K25629">
        <v>0</v>
      </c>
      <c r="L25629">
        <v>1301</v>
      </c>
      <c r="M25629" t="s">
        <v>1268</v>
      </c>
    </row>
    <row r="25630" spans="1:13" x14ac:dyDescent="0.6">
      <c r="A25630">
        <v>25629</v>
      </c>
      <c r="B25630" t="s">
        <v>850</v>
      </c>
      <c r="C25630" t="s">
        <v>1809</v>
      </c>
      <c r="D25630" t="s">
        <v>1810</v>
      </c>
      <c r="E25630" t="s">
        <v>1271</v>
      </c>
      <c r="F25630">
        <v>1.96437E-3</v>
      </c>
      <c r="G25630">
        <v>0.151786</v>
      </c>
      <c r="H25630">
        <v>0</v>
      </c>
      <c r="I25630" t="s">
        <v>1349</v>
      </c>
      <c r="J25630" t="s">
        <v>1350</v>
      </c>
      <c r="K25630">
        <v>0</v>
      </c>
      <c r="L25630">
        <v>1301</v>
      </c>
      <c r="M25630" t="s">
        <v>1268</v>
      </c>
    </row>
    <row r="25631" spans="1:13" x14ac:dyDescent="0.6">
      <c r="A25631">
        <v>25630</v>
      </c>
      <c r="B25631" t="s">
        <v>851</v>
      </c>
      <c r="C25631" t="s">
        <v>2293</v>
      </c>
      <c r="D25631" t="s">
        <v>2294</v>
      </c>
      <c r="E25631" t="s">
        <v>1363</v>
      </c>
      <c r="F25631">
        <v>2.7092599999999998E-3</v>
      </c>
      <c r="G25631">
        <v>1.42772E-2</v>
      </c>
      <c r="H25631">
        <v>0</v>
      </c>
      <c r="I25631" t="s">
        <v>954</v>
      </c>
      <c r="J25631" t="s">
        <v>1267</v>
      </c>
      <c r="K25631">
        <v>0</v>
      </c>
      <c r="L25631">
        <v>81026</v>
      </c>
      <c r="M25631" t="s">
        <v>1268</v>
      </c>
    </row>
    <row r="25632" spans="1:13" x14ac:dyDescent="0.6">
      <c r="A25632">
        <v>25631</v>
      </c>
      <c r="B25632" t="s">
        <v>850</v>
      </c>
      <c r="C25632" t="s">
        <v>2740</v>
      </c>
      <c r="D25632" t="s">
        <v>2741</v>
      </c>
      <c r="E25632" t="s">
        <v>1271</v>
      </c>
      <c r="F25632">
        <v>4.6699999999999997E-3</v>
      </c>
      <c r="G25632">
        <v>0.15756000000000001</v>
      </c>
      <c r="H25632">
        <v>0</v>
      </c>
      <c r="I25632" t="s">
        <v>1902</v>
      </c>
      <c r="J25632" t="s">
        <v>1903</v>
      </c>
      <c r="K25632">
        <v>0</v>
      </c>
      <c r="L25632">
        <v>982</v>
      </c>
      <c r="M25632" t="s">
        <v>1268</v>
      </c>
    </row>
    <row r="25633" spans="1:13" x14ac:dyDescent="0.6">
      <c r="A25633">
        <v>25632</v>
      </c>
      <c r="B25633" t="s">
        <v>851</v>
      </c>
      <c r="C25633" t="s">
        <v>2913</v>
      </c>
      <c r="D25633" t="s">
        <v>2914</v>
      </c>
      <c r="E25633" t="s">
        <v>1573</v>
      </c>
      <c r="F25633">
        <v>3.8400000000000001E-3</v>
      </c>
      <c r="G25633">
        <v>0.37907000000000002</v>
      </c>
      <c r="H25633">
        <v>1.4609300000000001</v>
      </c>
      <c r="I25633" t="s">
        <v>954</v>
      </c>
      <c r="J25633" t="s">
        <v>1520</v>
      </c>
      <c r="K25633">
        <v>167</v>
      </c>
      <c r="L25633">
        <v>204233</v>
      </c>
      <c r="M25633" t="s">
        <v>1268</v>
      </c>
    </row>
    <row r="25634" spans="1:13" x14ac:dyDescent="0.6">
      <c r="A25634">
        <v>25633</v>
      </c>
      <c r="B25634" t="s">
        <v>847</v>
      </c>
      <c r="C25634" t="s">
        <v>2696</v>
      </c>
      <c r="D25634" t="s">
        <v>2697</v>
      </c>
      <c r="E25634" t="s">
        <v>1271</v>
      </c>
      <c r="F25634">
        <v>1.83292E-3</v>
      </c>
      <c r="G25634">
        <v>-3.1795199999999999E-3</v>
      </c>
      <c r="H25634">
        <v>0</v>
      </c>
      <c r="I25634" t="s">
        <v>954</v>
      </c>
      <c r="J25634" t="s">
        <v>1267</v>
      </c>
      <c r="K25634">
        <v>0</v>
      </c>
      <c r="L25634">
        <v>350475</v>
      </c>
      <c r="M25634" t="s">
        <v>1268</v>
      </c>
    </row>
    <row r="25635" spans="1:13" x14ac:dyDescent="0.6">
      <c r="A25635">
        <v>25634</v>
      </c>
      <c r="B25635" t="s">
        <v>851</v>
      </c>
      <c r="C25635" t="s">
        <v>2897</v>
      </c>
      <c r="D25635" t="s">
        <v>2898</v>
      </c>
      <c r="E25635" t="s">
        <v>1271</v>
      </c>
      <c r="F25635">
        <v>1.2195400000000001E-3</v>
      </c>
      <c r="G25635">
        <v>0.15423899999999999</v>
      </c>
      <c r="H25635">
        <v>0</v>
      </c>
      <c r="I25635" t="s">
        <v>1349</v>
      </c>
      <c r="J25635" t="s">
        <v>1350</v>
      </c>
      <c r="K25635">
        <v>0</v>
      </c>
      <c r="L25635">
        <v>1301</v>
      </c>
      <c r="M25635" t="s">
        <v>1268</v>
      </c>
    </row>
    <row r="25636" spans="1:13" x14ac:dyDescent="0.6">
      <c r="A25636">
        <v>25635</v>
      </c>
      <c r="B25636" t="s">
        <v>847</v>
      </c>
      <c r="C25636" t="s">
        <v>2708</v>
      </c>
      <c r="D25636" t="s">
        <v>2709</v>
      </c>
      <c r="E25636" t="s">
        <v>1271</v>
      </c>
      <c r="F25636">
        <v>1.28304E-5</v>
      </c>
      <c r="G25636">
        <v>2.31226E-2</v>
      </c>
      <c r="H25636">
        <v>0</v>
      </c>
      <c r="I25636" t="s">
        <v>954</v>
      </c>
      <c r="J25636" t="s">
        <v>1267</v>
      </c>
      <c r="K25636">
        <v>0</v>
      </c>
      <c r="L25636">
        <v>350472</v>
      </c>
      <c r="M25636" t="s">
        <v>1268</v>
      </c>
    </row>
    <row r="25637" spans="1:13" x14ac:dyDescent="0.6">
      <c r="A25637">
        <v>25636</v>
      </c>
      <c r="B25637" t="s">
        <v>851</v>
      </c>
      <c r="C25637" t="s">
        <v>1809</v>
      </c>
      <c r="D25637" t="s">
        <v>1810</v>
      </c>
      <c r="E25637" t="s">
        <v>1271</v>
      </c>
      <c r="F25637">
        <v>1.5213900000000001E-3</v>
      </c>
      <c r="G25637">
        <v>0.151447</v>
      </c>
      <c r="H25637">
        <v>0</v>
      </c>
      <c r="I25637" t="s">
        <v>1349</v>
      </c>
      <c r="J25637" t="s">
        <v>1350</v>
      </c>
      <c r="K25637">
        <v>0</v>
      </c>
      <c r="L25637">
        <v>1301</v>
      </c>
      <c r="M25637" t="s">
        <v>1268</v>
      </c>
    </row>
    <row r="25638" spans="1:13" x14ac:dyDescent="0.6">
      <c r="A25638">
        <v>25637</v>
      </c>
      <c r="B25638" t="s">
        <v>847</v>
      </c>
      <c r="C25638" t="s">
        <v>2710</v>
      </c>
      <c r="D25638" t="s">
        <v>2711</v>
      </c>
      <c r="E25638" t="s">
        <v>1266</v>
      </c>
      <c r="F25638">
        <v>5.4319000000000004E-4</v>
      </c>
      <c r="G25638">
        <v>5.3377899999999999E-2</v>
      </c>
      <c r="H25638">
        <v>0</v>
      </c>
      <c r="I25638" t="s">
        <v>954</v>
      </c>
      <c r="J25638" t="s">
        <v>1267</v>
      </c>
      <c r="K25638">
        <v>0</v>
      </c>
      <c r="L25638">
        <v>344729</v>
      </c>
      <c r="M25638" t="s">
        <v>1268</v>
      </c>
    </row>
    <row r="25639" spans="1:13" x14ac:dyDescent="0.6">
      <c r="A25639">
        <v>25638</v>
      </c>
      <c r="B25639" t="s">
        <v>851</v>
      </c>
      <c r="C25639" t="s">
        <v>2907</v>
      </c>
      <c r="D25639" t="s">
        <v>2908</v>
      </c>
      <c r="E25639" t="s">
        <v>1271</v>
      </c>
      <c r="F25639">
        <v>4.5175299999999996E-3</v>
      </c>
      <c r="G25639">
        <v>0.13567499999999999</v>
      </c>
      <c r="H25639">
        <v>0</v>
      </c>
      <c r="I25639" t="s">
        <v>1349</v>
      </c>
      <c r="J25639" t="s">
        <v>1350</v>
      </c>
      <c r="K25639">
        <v>0</v>
      </c>
      <c r="L25639">
        <v>1299</v>
      </c>
      <c r="M25639" t="s">
        <v>1268</v>
      </c>
    </row>
    <row r="25640" spans="1:13" x14ac:dyDescent="0.6">
      <c r="A25640">
        <v>25639</v>
      </c>
      <c r="B25640" t="s">
        <v>847</v>
      </c>
      <c r="C25640" t="s">
        <v>2926</v>
      </c>
      <c r="D25640" t="s">
        <v>2927</v>
      </c>
      <c r="E25640" t="s">
        <v>1271</v>
      </c>
      <c r="F25640">
        <v>4.1307000000000002E-3</v>
      </c>
      <c r="G25640">
        <v>-6.2479300000000002E-2</v>
      </c>
      <c r="H25640">
        <v>0</v>
      </c>
      <c r="I25640" t="s">
        <v>954</v>
      </c>
      <c r="J25640" t="s">
        <v>1267</v>
      </c>
      <c r="K25640">
        <v>0</v>
      </c>
      <c r="L25640">
        <v>359704</v>
      </c>
      <c r="M25640" t="s">
        <v>1268</v>
      </c>
    </row>
    <row r="25641" spans="1:13" x14ac:dyDescent="0.6">
      <c r="A25641">
        <v>25640</v>
      </c>
      <c r="B25641" t="s">
        <v>851</v>
      </c>
      <c r="C25641" t="s">
        <v>2742</v>
      </c>
      <c r="D25641" t="s">
        <v>2743</v>
      </c>
      <c r="E25641" t="s">
        <v>1266</v>
      </c>
      <c r="F25641">
        <v>4.6699999999999997E-3</v>
      </c>
      <c r="G25641">
        <v>-0.26300000000000001</v>
      </c>
      <c r="H25641">
        <v>0.76874200000000004</v>
      </c>
      <c r="I25641" t="s">
        <v>954</v>
      </c>
      <c r="J25641" t="s">
        <v>1334</v>
      </c>
      <c r="K25641">
        <v>345</v>
      </c>
      <c r="L25641">
        <v>398481</v>
      </c>
      <c r="M25641" t="s">
        <v>1268</v>
      </c>
    </row>
    <row r="25642" spans="1:13" x14ac:dyDescent="0.6">
      <c r="A25642">
        <v>25641</v>
      </c>
      <c r="B25642" t="s">
        <v>847</v>
      </c>
      <c r="C25642" t="s">
        <v>2718</v>
      </c>
      <c r="D25642" t="s">
        <v>2719</v>
      </c>
      <c r="E25642" t="s">
        <v>1581</v>
      </c>
      <c r="F25642">
        <v>4.4315100000000003E-4</v>
      </c>
      <c r="G25642">
        <v>0.52048000000000005</v>
      </c>
      <c r="H25642">
        <v>1.6828399999999999</v>
      </c>
      <c r="I25642" t="s">
        <v>954</v>
      </c>
      <c r="J25642" t="s">
        <v>1267</v>
      </c>
      <c r="K25642">
        <v>147</v>
      </c>
      <c r="L25642">
        <v>1819</v>
      </c>
      <c r="M25642" t="s">
        <v>1268</v>
      </c>
    </row>
    <row r="25643" spans="1:13" x14ac:dyDescent="0.6">
      <c r="A25643">
        <v>25642</v>
      </c>
      <c r="B25643" t="s">
        <v>850</v>
      </c>
      <c r="C25643" t="s">
        <v>2742</v>
      </c>
      <c r="D25643" t="s">
        <v>2743</v>
      </c>
      <c r="E25643" t="s">
        <v>1266</v>
      </c>
      <c r="F25643">
        <v>4.4900000000000001E-3</v>
      </c>
      <c r="G25643">
        <v>-0.26400000000000001</v>
      </c>
      <c r="H25643">
        <v>0.76797400000000005</v>
      </c>
      <c r="I25643" t="s">
        <v>954</v>
      </c>
      <c r="J25643" t="s">
        <v>1334</v>
      </c>
      <c r="K25643">
        <v>345</v>
      </c>
      <c r="L25643">
        <v>398481</v>
      </c>
      <c r="M25643" t="s">
        <v>1268</v>
      </c>
    </row>
    <row r="25644" spans="1:13" x14ac:dyDescent="0.6">
      <c r="A25644">
        <v>25643</v>
      </c>
      <c r="B25644" t="s">
        <v>847</v>
      </c>
      <c r="C25644" t="s">
        <v>2720</v>
      </c>
      <c r="D25644" t="s">
        <v>2721</v>
      </c>
      <c r="E25644" t="s">
        <v>1274</v>
      </c>
      <c r="F25644">
        <v>1.58E-3</v>
      </c>
      <c r="G25644">
        <v>-0.11600000000000001</v>
      </c>
      <c r="H25644">
        <v>0.89047500000000002</v>
      </c>
      <c r="I25644" t="s">
        <v>954</v>
      </c>
      <c r="J25644" t="s">
        <v>1334</v>
      </c>
      <c r="K25644">
        <v>2232</v>
      </c>
      <c r="L25644">
        <v>397441</v>
      </c>
      <c r="M25644" t="s">
        <v>1268</v>
      </c>
    </row>
    <row r="25645" spans="1:13" x14ac:dyDescent="0.6">
      <c r="A25645">
        <v>25644</v>
      </c>
      <c r="B25645" t="s">
        <v>850</v>
      </c>
      <c r="C25645" t="s">
        <v>2881</v>
      </c>
      <c r="D25645" t="s">
        <v>2882</v>
      </c>
      <c r="E25645" t="s">
        <v>1271</v>
      </c>
      <c r="F25645">
        <v>2.544E-4</v>
      </c>
      <c r="G25645">
        <v>-0.62209999999999999</v>
      </c>
      <c r="H25645">
        <v>0</v>
      </c>
      <c r="I25645" t="s">
        <v>1355</v>
      </c>
      <c r="J25645" t="s">
        <v>1356</v>
      </c>
      <c r="K25645">
        <v>0</v>
      </c>
      <c r="L25645">
        <v>86</v>
      </c>
      <c r="M25645" t="s">
        <v>1268</v>
      </c>
    </row>
    <row r="25646" spans="1:13" x14ac:dyDescent="0.6">
      <c r="A25646">
        <v>25645</v>
      </c>
      <c r="B25646" t="s">
        <v>847</v>
      </c>
      <c r="C25646" t="s">
        <v>2722</v>
      </c>
      <c r="D25646" t="s">
        <v>2723</v>
      </c>
      <c r="E25646" t="s">
        <v>1271</v>
      </c>
      <c r="F25646">
        <v>1.4117000000000001E-3</v>
      </c>
      <c r="G25646">
        <v>0.17552000000000001</v>
      </c>
      <c r="H25646">
        <v>0</v>
      </c>
      <c r="I25646" t="s">
        <v>1902</v>
      </c>
      <c r="J25646" t="s">
        <v>1903</v>
      </c>
      <c r="K25646">
        <v>0</v>
      </c>
      <c r="L25646">
        <v>982</v>
      </c>
      <c r="M25646" t="s">
        <v>1268</v>
      </c>
    </row>
    <row r="25647" spans="1:13" x14ac:dyDescent="0.6">
      <c r="A25647">
        <v>25646</v>
      </c>
      <c r="B25647" t="s">
        <v>851</v>
      </c>
      <c r="C25647" t="s">
        <v>2881</v>
      </c>
      <c r="D25647" t="s">
        <v>2882</v>
      </c>
      <c r="E25647" t="s">
        <v>1271</v>
      </c>
      <c r="F25647">
        <v>2.5319999999999997E-4</v>
      </c>
      <c r="G25647">
        <v>-0.62229999999999996</v>
      </c>
      <c r="H25647">
        <v>0</v>
      </c>
      <c r="I25647" t="s">
        <v>1355</v>
      </c>
      <c r="J25647" t="s">
        <v>1356</v>
      </c>
      <c r="K25647">
        <v>0</v>
      </c>
      <c r="L25647">
        <v>86</v>
      </c>
      <c r="M25647" t="s">
        <v>1268</v>
      </c>
    </row>
    <row r="25648" spans="1:13" x14ac:dyDescent="0.6">
      <c r="A25648">
        <v>25647</v>
      </c>
      <c r="B25648" t="s">
        <v>847</v>
      </c>
      <c r="C25648" t="s">
        <v>2724</v>
      </c>
      <c r="D25648" t="s">
        <v>2725</v>
      </c>
      <c r="E25648" t="s">
        <v>1271</v>
      </c>
      <c r="F25648">
        <v>4.6321000000000001E-3</v>
      </c>
      <c r="G25648">
        <v>0.15569</v>
      </c>
      <c r="H25648">
        <v>0</v>
      </c>
      <c r="I25648" t="s">
        <v>1902</v>
      </c>
      <c r="J25648" t="s">
        <v>1903</v>
      </c>
      <c r="K25648">
        <v>0</v>
      </c>
      <c r="L25648">
        <v>982</v>
      </c>
      <c r="M25648" t="s">
        <v>1268</v>
      </c>
    </row>
    <row r="25649" spans="1:13" x14ac:dyDescent="0.6">
      <c r="A25649">
        <v>25648</v>
      </c>
      <c r="B25649" t="s">
        <v>851</v>
      </c>
      <c r="C25649" t="s">
        <v>2656</v>
      </c>
      <c r="D25649" t="s">
        <v>2657</v>
      </c>
      <c r="E25649" t="s">
        <v>1271</v>
      </c>
      <c r="F25649">
        <v>1.2999999999999999E-4</v>
      </c>
      <c r="G25649">
        <v>9.6871000000000006E-3</v>
      </c>
      <c r="H25649">
        <v>0</v>
      </c>
      <c r="I25649" t="s">
        <v>2225</v>
      </c>
      <c r="J25649" t="s">
        <v>2226</v>
      </c>
      <c r="K25649">
        <v>0</v>
      </c>
      <c r="L25649">
        <v>408112</v>
      </c>
      <c r="M25649" t="s">
        <v>1268</v>
      </c>
    </row>
    <row r="25650" spans="1:13" x14ac:dyDescent="0.6">
      <c r="A25650">
        <v>25649</v>
      </c>
      <c r="B25650" t="s">
        <v>847</v>
      </c>
      <c r="C25650" t="s">
        <v>2650</v>
      </c>
      <c r="D25650" t="s">
        <v>2651</v>
      </c>
      <c r="E25650" t="s">
        <v>1271</v>
      </c>
      <c r="F25650">
        <v>4.5411999999999996E-3</v>
      </c>
      <c r="G25650">
        <v>0.15604000000000001</v>
      </c>
      <c r="H25650">
        <v>0</v>
      </c>
      <c r="I25650" t="s">
        <v>1902</v>
      </c>
      <c r="J25650" t="s">
        <v>1903</v>
      </c>
      <c r="K25650">
        <v>0</v>
      </c>
      <c r="L25650">
        <v>982</v>
      </c>
      <c r="M25650" t="s">
        <v>1268</v>
      </c>
    </row>
    <row r="25651" spans="1:13" x14ac:dyDescent="0.6">
      <c r="A25651">
        <v>25650</v>
      </c>
      <c r="B25651" t="s">
        <v>848</v>
      </c>
      <c r="C25651" t="s">
        <v>2583</v>
      </c>
      <c r="D25651" t="s">
        <v>2584</v>
      </c>
      <c r="E25651" t="s">
        <v>1271</v>
      </c>
      <c r="F25651">
        <v>8.5004199999999996E-4</v>
      </c>
      <c r="G25651">
        <v>-0.35722199999999998</v>
      </c>
      <c r="H25651">
        <v>0</v>
      </c>
      <c r="I25651" t="s">
        <v>954</v>
      </c>
      <c r="J25651" t="s">
        <v>1267</v>
      </c>
      <c r="K25651">
        <v>0</v>
      </c>
      <c r="L25651">
        <v>114614</v>
      </c>
      <c r="M25651" t="s">
        <v>1268</v>
      </c>
    </row>
    <row r="25652" spans="1:13" x14ac:dyDescent="0.6">
      <c r="A25652">
        <v>25651</v>
      </c>
      <c r="B25652" t="s">
        <v>850</v>
      </c>
      <c r="C25652" t="s">
        <v>2656</v>
      </c>
      <c r="D25652" t="s">
        <v>2657</v>
      </c>
      <c r="E25652" t="s">
        <v>1271</v>
      </c>
      <c r="F25652">
        <v>1.4999999999999999E-4</v>
      </c>
      <c r="G25652">
        <v>9.6026900000000005E-3</v>
      </c>
      <c r="H25652">
        <v>0</v>
      </c>
      <c r="I25652" t="s">
        <v>2225</v>
      </c>
      <c r="J25652" t="s">
        <v>2226</v>
      </c>
      <c r="K25652">
        <v>0</v>
      </c>
      <c r="L25652">
        <v>408112</v>
      </c>
      <c r="M25652" t="s">
        <v>1268</v>
      </c>
    </row>
    <row r="25653" spans="1:13" x14ac:dyDescent="0.6">
      <c r="A25653">
        <v>25652</v>
      </c>
      <c r="B25653" t="s">
        <v>848</v>
      </c>
      <c r="C25653" t="s">
        <v>2585</v>
      </c>
      <c r="D25653" t="s">
        <v>2586</v>
      </c>
      <c r="E25653" t="s">
        <v>1271</v>
      </c>
      <c r="F25653">
        <v>5.9823799999999996E-4</v>
      </c>
      <c r="G25653">
        <v>-0.32279999999999998</v>
      </c>
      <c r="H25653">
        <v>0</v>
      </c>
      <c r="I25653" t="s">
        <v>954</v>
      </c>
      <c r="J25653" t="s">
        <v>1267</v>
      </c>
      <c r="K25653">
        <v>0</v>
      </c>
      <c r="L25653">
        <v>114609</v>
      </c>
      <c r="M25653" t="s">
        <v>1268</v>
      </c>
    </row>
    <row r="25654" spans="1:13" x14ac:dyDescent="0.6">
      <c r="A25654">
        <v>25653</v>
      </c>
      <c r="B25654" t="s">
        <v>850</v>
      </c>
      <c r="C25654" t="s">
        <v>2663</v>
      </c>
      <c r="D25654" t="s">
        <v>2664</v>
      </c>
      <c r="E25654" t="s">
        <v>1363</v>
      </c>
      <c r="F25654">
        <v>3.22975E-3</v>
      </c>
      <c r="G25654">
        <v>3.4608699999999999E-2</v>
      </c>
      <c r="H25654">
        <v>1.03521</v>
      </c>
      <c r="I25654" t="s">
        <v>954</v>
      </c>
      <c r="J25654" t="s">
        <v>1267</v>
      </c>
      <c r="K25654">
        <v>37903</v>
      </c>
      <c r="L25654">
        <v>87937</v>
      </c>
      <c r="M25654" t="s">
        <v>1268</v>
      </c>
    </row>
    <row r="25655" spans="1:13" x14ac:dyDescent="0.6">
      <c r="A25655">
        <v>25654</v>
      </c>
      <c r="B25655" t="s">
        <v>850</v>
      </c>
      <c r="C25655" t="s">
        <v>2665</v>
      </c>
      <c r="D25655" t="s">
        <v>2666</v>
      </c>
      <c r="E25655" t="s">
        <v>1274</v>
      </c>
      <c r="F25655">
        <v>4.79401E-6</v>
      </c>
      <c r="G25655">
        <v>2.67867E-2</v>
      </c>
      <c r="H25655">
        <v>1.02715</v>
      </c>
      <c r="I25655" t="s">
        <v>954</v>
      </c>
      <c r="J25655" t="s">
        <v>1267</v>
      </c>
      <c r="K25655">
        <v>147560</v>
      </c>
      <c r="L25655">
        <v>360270</v>
      </c>
      <c r="M25655" t="s">
        <v>1268</v>
      </c>
    </row>
    <row r="25656" spans="1:13" x14ac:dyDescent="0.6">
      <c r="A25656">
        <v>25655</v>
      </c>
      <c r="B25656" t="s">
        <v>848</v>
      </c>
      <c r="C25656" t="s">
        <v>2589</v>
      </c>
      <c r="D25656" t="s">
        <v>2590</v>
      </c>
      <c r="E25656" t="s">
        <v>1573</v>
      </c>
      <c r="F25656">
        <v>3.2000000000000002E-3</v>
      </c>
      <c r="G25656">
        <v>-0.34721999999999997</v>
      </c>
      <c r="H25656">
        <v>0.70665</v>
      </c>
      <c r="I25656" t="s">
        <v>954</v>
      </c>
      <c r="J25656" t="s">
        <v>1520</v>
      </c>
      <c r="K25656">
        <v>210</v>
      </c>
      <c r="L25656">
        <v>209280</v>
      </c>
      <c r="M25656" t="s">
        <v>1268</v>
      </c>
    </row>
    <row r="25657" spans="1:13" x14ac:dyDescent="0.6">
      <c r="A25657">
        <v>25656</v>
      </c>
      <c r="B25657" t="s">
        <v>850</v>
      </c>
      <c r="C25657" t="s">
        <v>2883</v>
      </c>
      <c r="D25657" t="s">
        <v>2884</v>
      </c>
      <c r="E25657" t="s">
        <v>1271</v>
      </c>
      <c r="F25657">
        <v>3.5817900000000001E-3</v>
      </c>
      <c r="G25657">
        <v>-8.0468099999999997E-3</v>
      </c>
      <c r="H25657">
        <v>0</v>
      </c>
      <c r="I25657" t="s">
        <v>954</v>
      </c>
      <c r="J25657" t="s">
        <v>1267</v>
      </c>
      <c r="K25657">
        <v>0</v>
      </c>
      <c r="L25657">
        <v>350473</v>
      </c>
      <c r="M25657" t="s">
        <v>1268</v>
      </c>
    </row>
    <row r="25658" spans="1:13" x14ac:dyDescent="0.6">
      <c r="A25658">
        <v>25657</v>
      </c>
      <c r="B25658" t="s">
        <v>848</v>
      </c>
      <c r="C25658" t="s">
        <v>2593</v>
      </c>
      <c r="D25658" t="s">
        <v>2594</v>
      </c>
      <c r="E25658" t="s">
        <v>1538</v>
      </c>
      <c r="F25658">
        <v>1.0399999999999999E-3</v>
      </c>
      <c r="G25658">
        <v>0.16500000000000001</v>
      </c>
      <c r="H25658">
        <v>1.1793899999999999</v>
      </c>
      <c r="I25658" t="s">
        <v>954</v>
      </c>
      <c r="J25658" t="s">
        <v>1334</v>
      </c>
      <c r="K25658">
        <v>1184</v>
      </c>
      <c r="L25658">
        <v>379308</v>
      </c>
      <c r="M25658" t="s">
        <v>1268</v>
      </c>
    </row>
    <row r="25659" spans="1:13" x14ac:dyDescent="0.6">
      <c r="A25659">
        <v>25658</v>
      </c>
      <c r="B25659" t="s">
        <v>850</v>
      </c>
      <c r="C25659" t="s">
        <v>2671</v>
      </c>
      <c r="D25659" t="s">
        <v>2672</v>
      </c>
      <c r="E25659" t="s">
        <v>1274</v>
      </c>
      <c r="F25659">
        <v>2.4578500000000001E-8</v>
      </c>
      <c r="G25659">
        <v>-9.3489000000000003E-3</v>
      </c>
      <c r="H25659">
        <v>0</v>
      </c>
      <c r="I25659" t="s">
        <v>954</v>
      </c>
      <c r="J25659" t="s">
        <v>1267</v>
      </c>
      <c r="K25659">
        <v>0</v>
      </c>
      <c r="L25659">
        <v>356530</v>
      </c>
      <c r="M25659" t="s">
        <v>1268</v>
      </c>
    </row>
    <row r="25660" spans="1:13" x14ac:dyDescent="0.6">
      <c r="A25660">
        <v>25659</v>
      </c>
      <c r="B25660" t="s">
        <v>848</v>
      </c>
      <c r="C25660" t="s">
        <v>2869</v>
      </c>
      <c r="D25660" t="s">
        <v>2870</v>
      </c>
      <c r="E25660" t="s">
        <v>1274</v>
      </c>
      <c r="F25660">
        <v>3.4399999999999999E-3</v>
      </c>
      <c r="G25660">
        <v>0.28199999999999997</v>
      </c>
      <c r="H25660">
        <v>1.32578</v>
      </c>
      <c r="I25660" t="s">
        <v>954</v>
      </c>
      <c r="J25660" t="s">
        <v>1334</v>
      </c>
      <c r="K25660">
        <v>319</v>
      </c>
      <c r="L25660">
        <v>365795</v>
      </c>
      <c r="M25660" t="s">
        <v>1268</v>
      </c>
    </row>
    <row r="25661" spans="1:13" x14ac:dyDescent="0.6">
      <c r="A25661">
        <v>25660</v>
      </c>
      <c r="B25661" t="s">
        <v>850</v>
      </c>
      <c r="C25661" t="s">
        <v>2675</v>
      </c>
      <c r="D25661" t="s">
        <v>2676</v>
      </c>
      <c r="E25661" t="s">
        <v>1266</v>
      </c>
      <c r="F25661">
        <v>2.4682800000000002E-3</v>
      </c>
      <c r="G25661">
        <v>-1.95435</v>
      </c>
      <c r="H25661">
        <v>0</v>
      </c>
      <c r="I25661" t="s">
        <v>954</v>
      </c>
      <c r="J25661" t="s">
        <v>1267</v>
      </c>
      <c r="K25661">
        <v>0</v>
      </c>
      <c r="L25661">
        <v>108706</v>
      </c>
      <c r="M25661" t="s">
        <v>1268</v>
      </c>
    </row>
    <row r="25662" spans="1:13" x14ac:dyDescent="0.6">
      <c r="A25662">
        <v>25661</v>
      </c>
      <c r="B25662" t="s">
        <v>848</v>
      </c>
      <c r="C25662" t="s">
        <v>2595</v>
      </c>
      <c r="D25662" t="s">
        <v>2596</v>
      </c>
      <c r="E25662" t="s">
        <v>1673</v>
      </c>
      <c r="F25662">
        <v>4.7499999999999999E-3</v>
      </c>
      <c r="G25662">
        <v>0.44400000000000001</v>
      </c>
      <c r="H25662">
        <v>1.5589299999999999</v>
      </c>
      <c r="I25662" t="s">
        <v>954</v>
      </c>
      <c r="J25662" t="s">
        <v>1334</v>
      </c>
      <c r="K25662">
        <v>121</v>
      </c>
      <c r="L25662">
        <v>391162</v>
      </c>
      <c r="M25662" t="s">
        <v>1268</v>
      </c>
    </row>
    <row r="25663" spans="1:13" x14ac:dyDescent="0.6">
      <c r="A25663">
        <v>25662</v>
      </c>
      <c r="B25663" t="s">
        <v>850</v>
      </c>
      <c r="C25663" t="s">
        <v>2679</v>
      </c>
      <c r="D25663" t="s">
        <v>2621</v>
      </c>
      <c r="E25663" t="s">
        <v>1271</v>
      </c>
      <c r="F25663">
        <v>1.9562599999999999E-4</v>
      </c>
      <c r="G25663">
        <v>4.7350999999999997E-2</v>
      </c>
      <c r="H25663">
        <v>0</v>
      </c>
      <c r="I25663" t="s">
        <v>954</v>
      </c>
      <c r="J25663" t="s">
        <v>1267</v>
      </c>
      <c r="K25663">
        <v>0</v>
      </c>
      <c r="L25663">
        <v>350473</v>
      </c>
      <c r="M25663" t="s">
        <v>1268</v>
      </c>
    </row>
    <row r="25664" spans="1:13" x14ac:dyDescent="0.6">
      <c r="A25664">
        <v>25663</v>
      </c>
      <c r="B25664" t="s">
        <v>850</v>
      </c>
      <c r="C25664" t="s">
        <v>2783</v>
      </c>
      <c r="D25664" t="s">
        <v>2694</v>
      </c>
      <c r="E25664" t="s">
        <v>1271</v>
      </c>
      <c r="F25664">
        <v>2.7000000000000001E-3</v>
      </c>
      <c r="G25664">
        <v>-1.37859E-2</v>
      </c>
      <c r="H25664">
        <v>0</v>
      </c>
      <c r="I25664" t="s">
        <v>2784</v>
      </c>
      <c r="J25664" t="s">
        <v>1818</v>
      </c>
      <c r="K25664">
        <v>0</v>
      </c>
      <c r="L25664">
        <v>116666</v>
      </c>
      <c r="M25664" t="s">
        <v>1268</v>
      </c>
    </row>
    <row r="25665" spans="1:13" x14ac:dyDescent="0.6">
      <c r="A25665">
        <v>25664</v>
      </c>
      <c r="B25665" t="s">
        <v>850</v>
      </c>
      <c r="C25665" t="s">
        <v>2686</v>
      </c>
      <c r="D25665" t="s">
        <v>2687</v>
      </c>
      <c r="E25665" t="s">
        <v>1271</v>
      </c>
      <c r="F25665">
        <v>2.6550100000000002E-3</v>
      </c>
      <c r="G25665">
        <v>0.23217199999999999</v>
      </c>
      <c r="H25665">
        <v>1.2613399999999999</v>
      </c>
      <c r="I25665" t="s">
        <v>954</v>
      </c>
      <c r="J25665" t="s">
        <v>1267</v>
      </c>
      <c r="K25665">
        <v>503</v>
      </c>
      <c r="L25665">
        <v>361141</v>
      </c>
      <c r="M25665" t="s">
        <v>1268</v>
      </c>
    </row>
    <row r="25666" spans="1:13" x14ac:dyDescent="0.6">
      <c r="A25666">
        <v>25665</v>
      </c>
      <c r="B25666" t="s">
        <v>850</v>
      </c>
      <c r="C25666" t="s">
        <v>2688</v>
      </c>
      <c r="D25666" t="s">
        <v>2689</v>
      </c>
      <c r="E25666" t="s">
        <v>1673</v>
      </c>
      <c r="F25666">
        <v>4.8999999999999998E-4</v>
      </c>
      <c r="G25666">
        <v>-1.0116700000000001E-3</v>
      </c>
      <c r="H25666">
        <v>0.99898900000000002</v>
      </c>
      <c r="I25666" t="s">
        <v>1655</v>
      </c>
      <c r="J25666" t="s">
        <v>1656</v>
      </c>
      <c r="K25666">
        <v>6810</v>
      </c>
      <c r="L25666">
        <v>484598</v>
      </c>
      <c r="M25666" t="s">
        <v>1268</v>
      </c>
    </row>
    <row r="25667" spans="1:13" x14ac:dyDescent="0.6">
      <c r="A25667">
        <v>25666</v>
      </c>
      <c r="B25667" t="s">
        <v>851</v>
      </c>
      <c r="C25667" t="s">
        <v>2663</v>
      </c>
      <c r="D25667" t="s">
        <v>2664</v>
      </c>
      <c r="E25667" t="s">
        <v>1363</v>
      </c>
      <c r="F25667">
        <v>2.7793900000000001E-3</v>
      </c>
      <c r="G25667">
        <v>3.5068200000000001E-2</v>
      </c>
      <c r="H25667">
        <v>1.03569</v>
      </c>
      <c r="I25667" t="s">
        <v>954</v>
      </c>
      <c r="J25667" t="s">
        <v>1267</v>
      </c>
      <c r="K25667">
        <v>37903</v>
      </c>
      <c r="L25667">
        <v>87937</v>
      </c>
      <c r="M25667" t="s">
        <v>1268</v>
      </c>
    </row>
    <row r="25668" spans="1:13" x14ac:dyDescent="0.6">
      <c r="A25668">
        <v>25667</v>
      </c>
      <c r="B25668" t="s">
        <v>850</v>
      </c>
      <c r="C25668" t="s">
        <v>2690</v>
      </c>
      <c r="D25668" t="s">
        <v>2691</v>
      </c>
      <c r="E25668" t="s">
        <v>1271</v>
      </c>
      <c r="F25668">
        <v>5.4149899999999997E-4</v>
      </c>
      <c r="G25668">
        <v>0.17000699999999999</v>
      </c>
      <c r="H25668">
        <v>0</v>
      </c>
      <c r="I25668" t="s">
        <v>1349</v>
      </c>
      <c r="J25668" t="s">
        <v>1350</v>
      </c>
      <c r="K25668">
        <v>0</v>
      </c>
      <c r="L25668">
        <v>1323</v>
      </c>
      <c r="M25668" t="s">
        <v>1268</v>
      </c>
    </row>
    <row r="25669" spans="1:13" x14ac:dyDescent="0.6">
      <c r="A25669">
        <v>25668</v>
      </c>
      <c r="B25669" t="s">
        <v>850</v>
      </c>
      <c r="C25669" t="s">
        <v>2700</v>
      </c>
      <c r="D25669" t="s">
        <v>2701</v>
      </c>
      <c r="E25669" t="s">
        <v>1271</v>
      </c>
      <c r="F25669">
        <v>2.3345000000000002E-3</v>
      </c>
      <c r="G25669">
        <v>0.16769999999999999</v>
      </c>
      <c r="H25669">
        <v>0</v>
      </c>
      <c r="I25669" t="s">
        <v>1902</v>
      </c>
      <c r="J25669" t="s">
        <v>1903</v>
      </c>
      <c r="K25669">
        <v>0</v>
      </c>
      <c r="L25669">
        <v>982</v>
      </c>
      <c r="M25669" t="s">
        <v>1268</v>
      </c>
    </row>
    <row r="25670" spans="1:13" x14ac:dyDescent="0.6">
      <c r="A25670">
        <v>25669</v>
      </c>
      <c r="B25670" t="s">
        <v>851</v>
      </c>
      <c r="C25670" t="s">
        <v>2665</v>
      </c>
      <c r="D25670" t="s">
        <v>2666</v>
      </c>
      <c r="E25670" t="s">
        <v>1274</v>
      </c>
      <c r="F25670">
        <v>1.0059E-5</v>
      </c>
      <c r="G25670">
        <v>2.5801600000000001E-2</v>
      </c>
      <c r="H25670">
        <v>1.0261400000000001</v>
      </c>
      <c r="I25670" t="s">
        <v>954</v>
      </c>
      <c r="J25670" t="s">
        <v>1267</v>
      </c>
      <c r="K25670">
        <v>147560</v>
      </c>
      <c r="L25670">
        <v>360270</v>
      </c>
      <c r="M25670" t="s">
        <v>1268</v>
      </c>
    </row>
    <row r="25671" spans="1:13" x14ac:dyDescent="0.6">
      <c r="A25671">
        <v>25670</v>
      </c>
      <c r="B25671" t="s">
        <v>850</v>
      </c>
      <c r="C25671" t="s">
        <v>2702</v>
      </c>
      <c r="D25671" t="s">
        <v>2703</v>
      </c>
      <c r="E25671" t="s">
        <v>1271</v>
      </c>
      <c r="F25671">
        <v>1.062E-3</v>
      </c>
      <c r="G25671">
        <v>0.18035000000000001</v>
      </c>
      <c r="H25671">
        <v>0</v>
      </c>
      <c r="I25671" t="s">
        <v>1902</v>
      </c>
      <c r="J25671" t="s">
        <v>1903</v>
      </c>
      <c r="K25671">
        <v>0</v>
      </c>
      <c r="L25671">
        <v>982</v>
      </c>
      <c r="M25671" t="s">
        <v>1268</v>
      </c>
    </row>
    <row r="25672" spans="1:13" x14ac:dyDescent="0.6">
      <c r="A25672">
        <v>25671</v>
      </c>
      <c r="B25672" t="s">
        <v>851</v>
      </c>
      <c r="C25672" t="s">
        <v>2883</v>
      </c>
      <c r="D25672" t="s">
        <v>2884</v>
      </c>
      <c r="E25672" t="s">
        <v>1271</v>
      </c>
      <c r="F25672">
        <v>4.4120799999999996E-3</v>
      </c>
      <c r="G25672">
        <v>-7.8464999999999993E-3</v>
      </c>
      <c r="H25672">
        <v>0</v>
      </c>
      <c r="I25672" t="s">
        <v>954</v>
      </c>
      <c r="J25672" t="s">
        <v>1267</v>
      </c>
      <c r="K25672">
        <v>0</v>
      </c>
      <c r="L25672">
        <v>350473</v>
      </c>
      <c r="M25672" t="s">
        <v>1268</v>
      </c>
    </row>
    <row r="25673" spans="1:13" x14ac:dyDescent="0.6">
      <c r="A25673">
        <v>25672</v>
      </c>
      <c r="B25673" t="s">
        <v>850</v>
      </c>
      <c r="C25673" t="s">
        <v>2706</v>
      </c>
      <c r="D25673" t="s">
        <v>2707</v>
      </c>
      <c r="E25673" t="s">
        <v>1531</v>
      </c>
      <c r="F25673">
        <v>2.8900000000000002E-3</v>
      </c>
      <c r="G25673">
        <v>-0.443</v>
      </c>
      <c r="H25673">
        <v>0.64210699999999998</v>
      </c>
      <c r="I25673" t="s">
        <v>954</v>
      </c>
      <c r="J25673" t="s">
        <v>1334</v>
      </c>
      <c r="K25673">
        <v>136</v>
      </c>
      <c r="L25673">
        <v>397738</v>
      </c>
      <c r="M25673" t="s">
        <v>1268</v>
      </c>
    </row>
    <row r="25674" spans="1:13" x14ac:dyDescent="0.6">
      <c r="A25674">
        <v>25673</v>
      </c>
      <c r="B25674" t="s">
        <v>851</v>
      </c>
      <c r="C25674" t="s">
        <v>2671</v>
      </c>
      <c r="D25674" t="s">
        <v>2672</v>
      </c>
      <c r="E25674" t="s">
        <v>1274</v>
      </c>
      <c r="F25674">
        <v>1.9806900000000001E-8</v>
      </c>
      <c r="G25674">
        <v>-9.38926E-3</v>
      </c>
      <c r="H25674">
        <v>0</v>
      </c>
      <c r="I25674" t="s">
        <v>954</v>
      </c>
      <c r="J25674" t="s">
        <v>1267</v>
      </c>
      <c r="K25674">
        <v>0</v>
      </c>
      <c r="L25674">
        <v>356530</v>
      </c>
      <c r="M25674" t="s">
        <v>1268</v>
      </c>
    </row>
    <row r="25675" spans="1:13" x14ac:dyDescent="0.6">
      <c r="A25675">
        <v>25674</v>
      </c>
      <c r="B25675" t="s">
        <v>851</v>
      </c>
      <c r="C25675" t="s">
        <v>2679</v>
      </c>
      <c r="D25675" t="s">
        <v>2621</v>
      </c>
      <c r="E25675" t="s">
        <v>1271</v>
      </c>
      <c r="F25675">
        <v>1.70354E-4</v>
      </c>
      <c r="G25675">
        <v>4.7679100000000002E-2</v>
      </c>
      <c r="H25675">
        <v>0</v>
      </c>
      <c r="I25675" t="s">
        <v>954</v>
      </c>
      <c r="J25675" t="s">
        <v>1267</v>
      </c>
      <c r="K25675">
        <v>0</v>
      </c>
      <c r="L25675">
        <v>350473</v>
      </c>
      <c r="M25675" t="s">
        <v>1268</v>
      </c>
    </row>
    <row r="25676" spans="1:13" x14ac:dyDescent="0.6">
      <c r="A25676">
        <v>25675</v>
      </c>
      <c r="B25676" t="s">
        <v>850</v>
      </c>
      <c r="C25676" t="s">
        <v>2642</v>
      </c>
      <c r="D25676" t="s">
        <v>2643</v>
      </c>
      <c r="E25676" t="s">
        <v>1271</v>
      </c>
      <c r="F25676">
        <v>4.4000000000000002E-4</v>
      </c>
      <c r="G25676">
        <v>9.1513800000000006E-3</v>
      </c>
      <c r="H25676">
        <v>0</v>
      </c>
      <c r="I25676" t="s">
        <v>2225</v>
      </c>
      <c r="J25676" t="s">
        <v>2226</v>
      </c>
      <c r="K25676">
        <v>0</v>
      </c>
      <c r="L25676">
        <v>408112</v>
      </c>
      <c r="M25676" t="s">
        <v>1268</v>
      </c>
    </row>
    <row r="25677" spans="1:13" x14ac:dyDescent="0.6">
      <c r="A25677">
        <v>25676</v>
      </c>
      <c r="B25677" t="s">
        <v>852</v>
      </c>
      <c r="C25677" t="s">
        <v>2877</v>
      </c>
      <c r="D25677" t="s">
        <v>2878</v>
      </c>
      <c r="E25677" t="s">
        <v>1340</v>
      </c>
      <c r="F25677">
        <v>3.6800000000000001E-3</v>
      </c>
      <c r="G25677">
        <v>-0.14565</v>
      </c>
      <c r="H25677">
        <v>0.86446000000000001</v>
      </c>
      <c r="I25677" t="s">
        <v>954</v>
      </c>
      <c r="J25677" t="s">
        <v>1520</v>
      </c>
      <c r="K25677">
        <v>1177</v>
      </c>
      <c r="L25677">
        <v>254527</v>
      </c>
      <c r="M25677" t="s">
        <v>1268</v>
      </c>
    </row>
    <row r="25678" spans="1:13" x14ac:dyDescent="0.6">
      <c r="A25678">
        <v>25677</v>
      </c>
      <c r="B25678" t="s">
        <v>850</v>
      </c>
      <c r="C25678" t="s">
        <v>2652</v>
      </c>
      <c r="D25678" t="s">
        <v>2653</v>
      </c>
      <c r="E25678" t="s">
        <v>1274</v>
      </c>
      <c r="F25678">
        <v>3.0499999999999999E-4</v>
      </c>
      <c r="G25678">
        <v>-0.14878</v>
      </c>
      <c r="H25678">
        <v>0.86175900000000005</v>
      </c>
      <c r="I25678" t="s">
        <v>954</v>
      </c>
      <c r="J25678" t="s">
        <v>1520</v>
      </c>
      <c r="K25678">
        <v>1788</v>
      </c>
      <c r="L25678">
        <v>246773</v>
      </c>
      <c r="M25678" t="s">
        <v>1268</v>
      </c>
    </row>
    <row r="25679" spans="1:13" x14ac:dyDescent="0.6">
      <c r="A25679">
        <v>25678</v>
      </c>
      <c r="B25679" t="s">
        <v>852</v>
      </c>
      <c r="C25679" t="s">
        <v>2622</v>
      </c>
      <c r="D25679" t="s">
        <v>2623</v>
      </c>
      <c r="E25679" t="s">
        <v>1274</v>
      </c>
      <c r="F25679">
        <v>4.64674E-11</v>
      </c>
      <c r="G25679">
        <v>-9.0843499999999994E-2</v>
      </c>
      <c r="H25679">
        <v>0.913161</v>
      </c>
      <c r="I25679" t="s">
        <v>954</v>
      </c>
      <c r="J25679" t="s">
        <v>1267</v>
      </c>
      <c r="K25679">
        <v>15809</v>
      </c>
      <c r="L25679">
        <v>360270</v>
      </c>
      <c r="M25679" t="s">
        <v>1268</v>
      </c>
    </row>
    <row r="25680" spans="1:13" x14ac:dyDescent="0.6">
      <c r="A25680">
        <v>25679</v>
      </c>
      <c r="B25680" t="s">
        <v>850</v>
      </c>
      <c r="C25680" t="s">
        <v>2658</v>
      </c>
      <c r="D25680" t="s">
        <v>2643</v>
      </c>
      <c r="E25680" t="s">
        <v>1266</v>
      </c>
      <c r="F25680">
        <v>9.3057999999999997E-4</v>
      </c>
      <c r="G25680">
        <v>7.5471899999999995E-2</v>
      </c>
      <c r="H25680">
        <v>0</v>
      </c>
      <c r="I25680" t="s">
        <v>954</v>
      </c>
      <c r="J25680" t="s">
        <v>1267</v>
      </c>
      <c r="K25680">
        <v>0</v>
      </c>
      <c r="L25680">
        <v>344728</v>
      </c>
      <c r="M25680" t="s">
        <v>1268</v>
      </c>
    </row>
    <row r="25681" spans="1:13" x14ac:dyDescent="0.6">
      <c r="A25681">
        <v>25680</v>
      </c>
      <c r="B25681" t="s">
        <v>852</v>
      </c>
      <c r="C25681" t="s">
        <v>2624</v>
      </c>
      <c r="D25681" t="s">
        <v>2625</v>
      </c>
      <c r="E25681" t="s">
        <v>1271</v>
      </c>
      <c r="F25681">
        <v>1.3536900000000001E-3</v>
      </c>
      <c r="G25681">
        <v>-1.9263800000000001E-2</v>
      </c>
      <c r="H25681">
        <v>0</v>
      </c>
      <c r="I25681" t="s">
        <v>954</v>
      </c>
      <c r="J25681" t="s">
        <v>1267</v>
      </c>
      <c r="K25681">
        <v>0</v>
      </c>
      <c r="L25681">
        <v>114614</v>
      </c>
      <c r="M25681" t="s">
        <v>1268</v>
      </c>
    </row>
    <row r="25682" spans="1:13" x14ac:dyDescent="0.6">
      <c r="A25682">
        <v>25681</v>
      </c>
      <c r="B25682" t="s">
        <v>850</v>
      </c>
      <c r="C25682" t="s">
        <v>2659</v>
      </c>
      <c r="D25682" t="s">
        <v>2660</v>
      </c>
      <c r="E25682" t="s">
        <v>1271</v>
      </c>
      <c r="F25682">
        <v>6.7077399999999996E-4</v>
      </c>
      <c r="G25682">
        <v>-2.2912499999999999E-3</v>
      </c>
      <c r="H25682">
        <v>0</v>
      </c>
      <c r="I25682" t="s">
        <v>954</v>
      </c>
      <c r="J25682" t="s">
        <v>1267</v>
      </c>
      <c r="K25682">
        <v>0</v>
      </c>
      <c r="L25682">
        <v>114552</v>
      </c>
      <c r="M25682" t="s">
        <v>1268</v>
      </c>
    </row>
    <row r="25683" spans="1:13" x14ac:dyDescent="0.6">
      <c r="A25683">
        <v>25682</v>
      </c>
      <c r="B25683" t="s">
        <v>852</v>
      </c>
      <c r="C25683" t="s">
        <v>2626</v>
      </c>
      <c r="D25683" t="s">
        <v>2627</v>
      </c>
      <c r="E25683" t="s">
        <v>1573</v>
      </c>
      <c r="F25683">
        <v>3.5699999999999998E-3</v>
      </c>
      <c r="G25683">
        <v>-0.34322999999999998</v>
      </c>
      <c r="H25683">
        <v>0.70947499999999997</v>
      </c>
      <c r="I25683" t="s">
        <v>954</v>
      </c>
      <c r="J25683" t="s">
        <v>1520</v>
      </c>
      <c r="K25683">
        <v>210</v>
      </c>
      <c r="L25683">
        <v>260405</v>
      </c>
      <c r="M25683" t="s">
        <v>1268</v>
      </c>
    </row>
    <row r="25684" spans="1:13" x14ac:dyDescent="0.6">
      <c r="A25684">
        <v>25683</v>
      </c>
      <c r="B25684" t="s">
        <v>850</v>
      </c>
      <c r="C25684" t="s">
        <v>2667</v>
      </c>
      <c r="D25684" t="s">
        <v>2668</v>
      </c>
      <c r="E25684" t="s">
        <v>1274</v>
      </c>
      <c r="F25684">
        <v>6.5099999999999999E-4</v>
      </c>
      <c r="G25684">
        <v>0.24782000000000001</v>
      </c>
      <c r="H25684">
        <v>1.2812300000000001</v>
      </c>
      <c r="I25684" t="s">
        <v>954</v>
      </c>
      <c r="J25684" t="s">
        <v>1520</v>
      </c>
      <c r="K25684">
        <v>555</v>
      </c>
      <c r="L25684">
        <v>254545</v>
      </c>
      <c r="M25684" t="s">
        <v>1268</v>
      </c>
    </row>
    <row r="25685" spans="1:13" x14ac:dyDescent="0.6">
      <c r="A25685">
        <v>25684</v>
      </c>
      <c r="B25685" t="s">
        <v>852</v>
      </c>
      <c r="C25685" t="s">
        <v>2879</v>
      </c>
      <c r="D25685" t="s">
        <v>2880</v>
      </c>
      <c r="E25685" t="s">
        <v>1274</v>
      </c>
      <c r="F25685">
        <v>1.4499999999999999E-3</v>
      </c>
      <c r="G25685">
        <v>0.57530000000000003</v>
      </c>
      <c r="H25685">
        <v>1.77766</v>
      </c>
      <c r="I25685" t="s">
        <v>954</v>
      </c>
      <c r="J25685" t="s">
        <v>1520</v>
      </c>
      <c r="K25685">
        <v>86</v>
      </c>
      <c r="L25685">
        <v>259290</v>
      </c>
      <c r="M25685" t="s">
        <v>1268</v>
      </c>
    </row>
    <row r="25686" spans="1:13" x14ac:dyDescent="0.6">
      <c r="A25686">
        <v>25685</v>
      </c>
      <c r="B25686" t="s">
        <v>850</v>
      </c>
      <c r="C25686" t="s">
        <v>2915</v>
      </c>
      <c r="D25686" t="s">
        <v>2916</v>
      </c>
      <c r="E25686" t="s">
        <v>1573</v>
      </c>
      <c r="F25686">
        <v>3.7499999999999999E-3</v>
      </c>
      <c r="G25686">
        <v>0.38189000000000001</v>
      </c>
      <c r="H25686">
        <v>1.46505</v>
      </c>
      <c r="I25686" t="s">
        <v>954</v>
      </c>
      <c r="J25686" t="s">
        <v>1520</v>
      </c>
      <c r="K25686">
        <v>167</v>
      </c>
      <c r="L25686">
        <v>260405</v>
      </c>
      <c r="M25686" t="s">
        <v>1268</v>
      </c>
    </row>
    <row r="25687" spans="1:13" x14ac:dyDescent="0.6">
      <c r="A25687">
        <v>25686</v>
      </c>
      <c r="B25687" t="s">
        <v>852</v>
      </c>
      <c r="C25687" t="s">
        <v>2636</v>
      </c>
      <c r="D25687" t="s">
        <v>2637</v>
      </c>
      <c r="E25687" t="s">
        <v>1271</v>
      </c>
      <c r="F25687">
        <v>5.0500000000000001E-5</v>
      </c>
      <c r="G25687">
        <v>9.8019999999999999E-3</v>
      </c>
      <c r="H25687">
        <v>0</v>
      </c>
      <c r="I25687" t="s">
        <v>2221</v>
      </c>
      <c r="J25687" t="s">
        <v>2222</v>
      </c>
      <c r="K25687">
        <v>0</v>
      </c>
      <c r="L25687">
        <v>486823</v>
      </c>
      <c r="M25687" t="s">
        <v>1268</v>
      </c>
    </row>
    <row r="25688" spans="1:13" x14ac:dyDescent="0.6">
      <c r="A25688">
        <v>25687</v>
      </c>
      <c r="B25688" t="s">
        <v>850</v>
      </c>
      <c r="C25688" t="s">
        <v>2677</v>
      </c>
      <c r="D25688" t="s">
        <v>2678</v>
      </c>
      <c r="E25688" t="s">
        <v>1274</v>
      </c>
      <c r="F25688">
        <v>1.1350500000000001E-43</v>
      </c>
      <c r="G25688">
        <v>0.12526399999999999</v>
      </c>
      <c r="H25688">
        <v>1.1334500000000001</v>
      </c>
      <c r="I25688" t="s">
        <v>954</v>
      </c>
      <c r="J25688" t="s">
        <v>1267</v>
      </c>
      <c r="K25688">
        <v>41178</v>
      </c>
      <c r="L25688">
        <v>360270</v>
      </c>
      <c r="M25688" t="s">
        <v>1268</v>
      </c>
    </row>
    <row r="25689" spans="1:13" x14ac:dyDescent="0.6">
      <c r="A25689">
        <v>25688</v>
      </c>
      <c r="B25689" t="s">
        <v>852</v>
      </c>
      <c r="C25689" t="s">
        <v>2638</v>
      </c>
      <c r="D25689" t="s">
        <v>2639</v>
      </c>
      <c r="E25689" t="s">
        <v>1274</v>
      </c>
      <c r="F25689">
        <v>5.2349999999999999E-25</v>
      </c>
      <c r="G25689">
        <v>-6.1120899999999999E-2</v>
      </c>
      <c r="H25689">
        <v>0.94070900000000002</v>
      </c>
      <c r="I25689" t="s">
        <v>954</v>
      </c>
      <c r="J25689" t="s">
        <v>1267</v>
      </c>
      <c r="K25689">
        <v>134627</v>
      </c>
      <c r="L25689">
        <v>360270</v>
      </c>
      <c r="M25689" t="s">
        <v>1268</v>
      </c>
    </row>
    <row r="25690" spans="1:13" x14ac:dyDescent="0.6">
      <c r="A25690">
        <v>25689</v>
      </c>
      <c r="B25690" t="s">
        <v>850</v>
      </c>
      <c r="C25690" t="s">
        <v>2680</v>
      </c>
      <c r="D25690" t="s">
        <v>2681</v>
      </c>
      <c r="E25690" t="s">
        <v>1673</v>
      </c>
      <c r="F25690">
        <v>3.5395100000000001E-3</v>
      </c>
      <c r="G25690">
        <v>-7.0170499999999997E-2</v>
      </c>
      <c r="H25690">
        <v>0.93223500000000004</v>
      </c>
      <c r="I25690" t="s">
        <v>954</v>
      </c>
      <c r="J25690" t="s">
        <v>1267</v>
      </c>
      <c r="K25690">
        <v>5174</v>
      </c>
      <c r="L25690">
        <v>361141</v>
      </c>
      <c r="M25690" t="s">
        <v>1268</v>
      </c>
    </row>
    <row r="25691" spans="1:13" x14ac:dyDescent="0.6">
      <c r="A25691">
        <v>25690</v>
      </c>
      <c r="B25691" t="s">
        <v>852</v>
      </c>
      <c r="C25691" t="s">
        <v>2293</v>
      </c>
      <c r="D25691" t="s">
        <v>2294</v>
      </c>
      <c r="E25691" t="s">
        <v>1363</v>
      </c>
      <c r="F25691">
        <v>3.9075200000000003E-3</v>
      </c>
      <c r="G25691">
        <v>1.36969E-2</v>
      </c>
      <c r="H25691">
        <v>0</v>
      </c>
      <c r="I25691" t="s">
        <v>954</v>
      </c>
      <c r="J25691" t="s">
        <v>1267</v>
      </c>
      <c r="K25691">
        <v>0</v>
      </c>
      <c r="L25691">
        <v>81026</v>
      </c>
      <c r="M25691" t="s">
        <v>1268</v>
      </c>
    </row>
    <row r="25692" spans="1:13" x14ac:dyDescent="0.6">
      <c r="A25692">
        <v>25691</v>
      </c>
      <c r="B25692" t="s">
        <v>852</v>
      </c>
      <c r="C25692" t="s">
        <v>2913</v>
      </c>
      <c r="D25692" t="s">
        <v>2914</v>
      </c>
      <c r="E25692" t="s">
        <v>1573</v>
      </c>
      <c r="F25692">
        <v>3.8500000000000001E-3</v>
      </c>
      <c r="G25692">
        <v>0.37891999999999998</v>
      </c>
      <c r="H25692">
        <v>1.46071</v>
      </c>
      <c r="I25692" t="s">
        <v>954</v>
      </c>
      <c r="J25692" t="s">
        <v>1520</v>
      </c>
      <c r="K25692">
        <v>167</v>
      </c>
      <c r="L25692">
        <v>204233</v>
      </c>
      <c r="M25692" t="s">
        <v>1268</v>
      </c>
    </row>
    <row r="25693" spans="1:13" x14ac:dyDescent="0.6">
      <c r="A25693">
        <v>25692</v>
      </c>
      <c r="B25693" t="s">
        <v>851</v>
      </c>
      <c r="C25693" t="s">
        <v>2783</v>
      </c>
      <c r="D25693" t="s">
        <v>2694</v>
      </c>
      <c r="E25693" t="s">
        <v>1271</v>
      </c>
      <c r="F25693">
        <v>2.8E-3</v>
      </c>
      <c r="G25693">
        <v>-1.3677E-2</v>
      </c>
      <c r="H25693">
        <v>0</v>
      </c>
      <c r="I25693" t="s">
        <v>2784</v>
      </c>
      <c r="J25693" t="s">
        <v>1818</v>
      </c>
      <c r="K25693">
        <v>0</v>
      </c>
      <c r="L25693">
        <v>116666</v>
      </c>
      <c r="M25693" t="s">
        <v>1268</v>
      </c>
    </row>
    <row r="25694" spans="1:13" x14ac:dyDescent="0.6">
      <c r="A25694">
        <v>25693</v>
      </c>
      <c r="B25694" t="s">
        <v>852</v>
      </c>
      <c r="C25694" t="s">
        <v>2897</v>
      </c>
      <c r="D25694" t="s">
        <v>2898</v>
      </c>
      <c r="E25694" t="s">
        <v>1271</v>
      </c>
      <c r="F25694">
        <v>9.0242299999999996E-4</v>
      </c>
      <c r="G25694">
        <v>0.15673799999999999</v>
      </c>
      <c r="H25694">
        <v>0</v>
      </c>
      <c r="I25694" t="s">
        <v>1349</v>
      </c>
      <c r="J25694" t="s">
        <v>1350</v>
      </c>
      <c r="K25694">
        <v>0</v>
      </c>
      <c r="L25694">
        <v>1301</v>
      </c>
      <c r="M25694" t="s">
        <v>1268</v>
      </c>
    </row>
    <row r="25695" spans="1:13" x14ac:dyDescent="0.6">
      <c r="A25695">
        <v>25694</v>
      </c>
      <c r="B25695" t="s">
        <v>852</v>
      </c>
      <c r="C25695" t="s">
        <v>1809</v>
      </c>
      <c r="D25695" t="s">
        <v>1810</v>
      </c>
      <c r="E25695" t="s">
        <v>1271</v>
      </c>
      <c r="F25695">
        <v>1.9318100000000001E-4</v>
      </c>
      <c r="G25695">
        <v>0.176678</v>
      </c>
      <c r="H25695">
        <v>0</v>
      </c>
      <c r="I25695" t="s">
        <v>1349</v>
      </c>
      <c r="J25695" t="s">
        <v>1350</v>
      </c>
      <c r="K25695">
        <v>0</v>
      </c>
      <c r="L25695">
        <v>1301</v>
      </c>
      <c r="M25695" t="s">
        <v>1268</v>
      </c>
    </row>
    <row r="25696" spans="1:13" x14ac:dyDescent="0.6">
      <c r="A25696">
        <v>25695</v>
      </c>
      <c r="B25696" t="s">
        <v>851</v>
      </c>
      <c r="C25696" t="s">
        <v>2686</v>
      </c>
      <c r="D25696" t="s">
        <v>2687</v>
      </c>
      <c r="E25696" t="s">
        <v>1271</v>
      </c>
      <c r="F25696">
        <v>3.8271400000000001E-3</v>
      </c>
      <c r="G25696">
        <v>0.22291</v>
      </c>
      <c r="H25696">
        <v>1.2497100000000001</v>
      </c>
      <c r="I25696" t="s">
        <v>954</v>
      </c>
      <c r="J25696" t="s">
        <v>1267</v>
      </c>
      <c r="K25696">
        <v>503</v>
      </c>
      <c r="L25696">
        <v>361141</v>
      </c>
      <c r="M25696" t="s">
        <v>1268</v>
      </c>
    </row>
    <row r="25697" spans="1:13" x14ac:dyDescent="0.6">
      <c r="A25697">
        <v>25696</v>
      </c>
      <c r="B25697" t="s">
        <v>853</v>
      </c>
      <c r="C25697" t="s">
        <v>2652</v>
      </c>
      <c r="D25697" t="s">
        <v>2653</v>
      </c>
      <c r="E25697" t="s">
        <v>1274</v>
      </c>
      <c r="F25697">
        <v>3.0600000000000001E-4</v>
      </c>
      <c r="G25697">
        <v>-0.14868000000000001</v>
      </c>
      <c r="H25697">
        <v>0.86184499999999997</v>
      </c>
      <c r="I25697" t="s">
        <v>954</v>
      </c>
      <c r="J25697" t="s">
        <v>1520</v>
      </c>
      <c r="K25697">
        <v>1788</v>
      </c>
      <c r="L25697">
        <v>246773</v>
      </c>
      <c r="M25697" t="s">
        <v>1268</v>
      </c>
    </row>
    <row r="25698" spans="1:13" x14ac:dyDescent="0.6">
      <c r="A25698">
        <v>25697</v>
      </c>
      <c r="B25698" t="s">
        <v>852</v>
      </c>
      <c r="C25698" t="s">
        <v>2907</v>
      </c>
      <c r="D25698" t="s">
        <v>2908</v>
      </c>
      <c r="E25698" t="s">
        <v>1271</v>
      </c>
      <c r="F25698">
        <v>3.8538499999999998E-3</v>
      </c>
      <c r="G25698">
        <v>0.136735</v>
      </c>
      <c r="H25698">
        <v>0</v>
      </c>
      <c r="I25698" t="s">
        <v>1349</v>
      </c>
      <c r="J25698" t="s">
        <v>1350</v>
      </c>
      <c r="K25698">
        <v>0</v>
      </c>
      <c r="L25698">
        <v>1299</v>
      </c>
      <c r="M25698" t="s">
        <v>1268</v>
      </c>
    </row>
    <row r="25699" spans="1:13" x14ac:dyDescent="0.6">
      <c r="A25699">
        <v>25698</v>
      </c>
      <c r="B25699" t="s">
        <v>853</v>
      </c>
      <c r="C25699" t="s">
        <v>2658</v>
      </c>
      <c r="D25699" t="s">
        <v>2643</v>
      </c>
      <c r="E25699" t="s">
        <v>1266</v>
      </c>
      <c r="F25699">
        <v>6.1000300000000002E-4</v>
      </c>
      <c r="G25699">
        <v>7.7946000000000001E-2</v>
      </c>
      <c r="H25699">
        <v>0</v>
      </c>
      <c r="I25699" t="s">
        <v>954</v>
      </c>
      <c r="J25699" t="s">
        <v>1267</v>
      </c>
      <c r="K25699">
        <v>0</v>
      </c>
      <c r="L25699">
        <v>344728</v>
      </c>
      <c r="M25699" t="s">
        <v>1268</v>
      </c>
    </row>
    <row r="25700" spans="1:13" x14ac:dyDescent="0.6">
      <c r="A25700">
        <v>25699</v>
      </c>
      <c r="B25700" t="s">
        <v>852</v>
      </c>
      <c r="C25700" t="s">
        <v>2881</v>
      </c>
      <c r="D25700" t="s">
        <v>2882</v>
      </c>
      <c r="E25700" t="s">
        <v>1271</v>
      </c>
      <c r="F25700">
        <v>2.5389999999999999E-4</v>
      </c>
      <c r="G25700">
        <v>-0.62219999999999998</v>
      </c>
      <c r="H25700">
        <v>0</v>
      </c>
      <c r="I25700" t="s">
        <v>1355</v>
      </c>
      <c r="J25700" t="s">
        <v>1356</v>
      </c>
      <c r="K25700">
        <v>0</v>
      </c>
      <c r="L25700">
        <v>86</v>
      </c>
      <c r="M25700" t="s">
        <v>1268</v>
      </c>
    </row>
    <row r="25701" spans="1:13" x14ac:dyDescent="0.6">
      <c r="A25701">
        <v>25700</v>
      </c>
      <c r="B25701" t="s">
        <v>851</v>
      </c>
      <c r="C25701" t="s">
        <v>2688</v>
      </c>
      <c r="D25701" t="s">
        <v>2689</v>
      </c>
      <c r="E25701" t="s">
        <v>1673</v>
      </c>
      <c r="F25701">
        <v>3.6999999999999999E-4</v>
      </c>
      <c r="G25701">
        <v>-1.02703E-3</v>
      </c>
      <c r="H25701">
        <v>0.998973</v>
      </c>
      <c r="I25701" t="s">
        <v>1655</v>
      </c>
      <c r="J25701" t="s">
        <v>1656</v>
      </c>
      <c r="K25701">
        <v>6810</v>
      </c>
      <c r="L25701">
        <v>484598</v>
      </c>
      <c r="M25701" t="s">
        <v>1268</v>
      </c>
    </row>
    <row r="25702" spans="1:13" x14ac:dyDescent="0.6">
      <c r="A25702">
        <v>25701</v>
      </c>
      <c r="B25702" t="s">
        <v>853</v>
      </c>
      <c r="C25702" t="s">
        <v>2659</v>
      </c>
      <c r="D25702" t="s">
        <v>2660</v>
      </c>
      <c r="E25702" t="s">
        <v>1271</v>
      </c>
      <c r="F25702">
        <v>8.8578799999999998E-4</v>
      </c>
      <c r="G25702">
        <v>-2.2342199999999999E-3</v>
      </c>
      <c r="H25702">
        <v>0</v>
      </c>
      <c r="I25702" t="s">
        <v>954</v>
      </c>
      <c r="J25702" t="s">
        <v>1267</v>
      </c>
      <c r="K25702">
        <v>0</v>
      </c>
      <c r="L25702">
        <v>114552</v>
      </c>
      <c r="M25702" t="s">
        <v>1268</v>
      </c>
    </row>
    <row r="25703" spans="1:13" x14ac:dyDescent="0.6">
      <c r="A25703">
        <v>25702</v>
      </c>
      <c r="B25703" t="s">
        <v>853</v>
      </c>
      <c r="C25703" t="s">
        <v>2667</v>
      </c>
      <c r="D25703" t="s">
        <v>2668</v>
      </c>
      <c r="E25703" t="s">
        <v>1274</v>
      </c>
      <c r="F25703">
        <v>7.2499999999999995E-4</v>
      </c>
      <c r="G25703">
        <v>0.24553</v>
      </c>
      <c r="H25703">
        <v>1.2783</v>
      </c>
      <c r="I25703" t="s">
        <v>954</v>
      </c>
      <c r="J25703" t="s">
        <v>1520</v>
      </c>
      <c r="K25703">
        <v>555</v>
      </c>
      <c r="L25703">
        <v>254545</v>
      </c>
      <c r="M25703" t="s">
        <v>1268</v>
      </c>
    </row>
    <row r="25704" spans="1:13" x14ac:dyDescent="0.6">
      <c r="A25704">
        <v>25703</v>
      </c>
      <c r="B25704" t="s">
        <v>851</v>
      </c>
      <c r="C25704" t="s">
        <v>2690</v>
      </c>
      <c r="D25704" t="s">
        <v>2691</v>
      </c>
      <c r="E25704" t="s">
        <v>1271</v>
      </c>
      <c r="F25704">
        <v>3.1903900000000002E-4</v>
      </c>
      <c r="G25704">
        <v>0.17211799999999999</v>
      </c>
      <c r="H25704">
        <v>0</v>
      </c>
      <c r="I25704" t="s">
        <v>1349</v>
      </c>
      <c r="J25704" t="s">
        <v>1350</v>
      </c>
      <c r="K25704">
        <v>0</v>
      </c>
      <c r="L25704">
        <v>1323</v>
      </c>
      <c r="M25704" t="s">
        <v>1268</v>
      </c>
    </row>
    <row r="25705" spans="1:13" x14ac:dyDescent="0.6">
      <c r="A25705">
        <v>25704</v>
      </c>
      <c r="B25705" t="s">
        <v>853</v>
      </c>
      <c r="C25705" t="s">
        <v>2915</v>
      </c>
      <c r="D25705" t="s">
        <v>2916</v>
      </c>
      <c r="E25705" t="s">
        <v>1573</v>
      </c>
      <c r="F25705">
        <v>3.81E-3</v>
      </c>
      <c r="G25705">
        <v>0.38091000000000003</v>
      </c>
      <c r="H25705">
        <v>1.4636199999999999</v>
      </c>
      <c r="I25705" t="s">
        <v>954</v>
      </c>
      <c r="J25705" t="s">
        <v>1520</v>
      </c>
      <c r="K25705">
        <v>167</v>
      </c>
      <c r="L25705">
        <v>260405</v>
      </c>
      <c r="M25705" t="s">
        <v>1268</v>
      </c>
    </row>
    <row r="25706" spans="1:13" x14ac:dyDescent="0.6">
      <c r="A25706">
        <v>25705</v>
      </c>
      <c r="B25706" t="s">
        <v>851</v>
      </c>
      <c r="C25706" t="s">
        <v>2698</v>
      </c>
      <c r="D25706" t="s">
        <v>2699</v>
      </c>
      <c r="E25706" t="s">
        <v>1271</v>
      </c>
      <c r="F25706">
        <v>4.5956199999999999E-3</v>
      </c>
      <c r="G25706">
        <v>0.13481599999999999</v>
      </c>
      <c r="H25706">
        <v>0</v>
      </c>
      <c r="I25706" t="s">
        <v>1349</v>
      </c>
      <c r="J25706" t="s">
        <v>1350</v>
      </c>
      <c r="K25706">
        <v>0</v>
      </c>
      <c r="L25706">
        <v>1323</v>
      </c>
      <c r="M25706" t="s">
        <v>1268</v>
      </c>
    </row>
    <row r="25707" spans="1:13" x14ac:dyDescent="0.6">
      <c r="A25707">
        <v>25706</v>
      </c>
      <c r="B25707" t="s">
        <v>852</v>
      </c>
      <c r="C25707" t="s">
        <v>2656</v>
      </c>
      <c r="D25707" t="s">
        <v>2657</v>
      </c>
      <c r="E25707" t="s">
        <v>1271</v>
      </c>
      <c r="F25707">
        <v>2.3000000000000001E-4</v>
      </c>
      <c r="G25707">
        <v>9.2862299999999995E-3</v>
      </c>
      <c r="H25707">
        <v>0</v>
      </c>
      <c r="I25707" t="s">
        <v>2225</v>
      </c>
      <c r="J25707" t="s">
        <v>2226</v>
      </c>
      <c r="K25707">
        <v>0</v>
      </c>
      <c r="L25707">
        <v>408112</v>
      </c>
      <c r="M25707" t="s">
        <v>1268</v>
      </c>
    </row>
    <row r="25708" spans="1:13" x14ac:dyDescent="0.6">
      <c r="A25708">
        <v>25707</v>
      </c>
      <c r="B25708" t="s">
        <v>853</v>
      </c>
      <c r="C25708" t="s">
        <v>2677</v>
      </c>
      <c r="D25708" t="s">
        <v>2678</v>
      </c>
      <c r="E25708" t="s">
        <v>1274</v>
      </c>
      <c r="F25708">
        <v>2.4102300000000001E-43</v>
      </c>
      <c r="G25708">
        <v>0.12449</v>
      </c>
      <c r="H25708">
        <v>1.1325700000000001</v>
      </c>
      <c r="I25708" t="s">
        <v>954</v>
      </c>
      <c r="J25708" t="s">
        <v>1267</v>
      </c>
      <c r="K25708">
        <v>41178</v>
      </c>
      <c r="L25708">
        <v>360270</v>
      </c>
      <c r="M25708" t="s">
        <v>1268</v>
      </c>
    </row>
    <row r="25709" spans="1:13" x14ac:dyDescent="0.6">
      <c r="A25709">
        <v>25708</v>
      </c>
      <c r="B25709" t="s">
        <v>851</v>
      </c>
      <c r="C25709" t="s">
        <v>2700</v>
      </c>
      <c r="D25709" t="s">
        <v>2701</v>
      </c>
      <c r="E25709" t="s">
        <v>1271</v>
      </c>
      <c r="F25709">
        <v>2.2112E-3</v>
      </c>
      <c r="G25709">
        <v>0.16767000000000001</v>
      </c>
      <c r="H25709">
        <v>0</v>
      </c>
      <c r="I25709" t="s">
        <v>1902</v>
      </c>
      <c r="J25709" t="s">
        <v>1903</v>
      </c>
      <c r="K25709">
        <v>0</v>
      </c>
      <c r="L25709">
        <v>982</v>
      </c>
      <c r="M25709" t="s">
        <v>1268</v>
      </c>
    </row>
    <row r="25710" spans="1:13" x14ac:dyDescent="0.6">
      <c r="A25710">
        <v>25709</v>
      </c>
      <c r="B25710" t="s">
        <v>852</v>
      </c>
      <c r="C25710" t="s">
        <v>2663</v>
      </c>
      <c r="D25710" t="s">
        <v>2664</v>
      </c>
      <c r="E25710" t="s">
        <v>1363</v>
      </c>
      <c r="F25710">
        <v>4.33447E-3</v>
      </c>
      <c r="G25710">
        <v>3.33525E-2</v>
      </c>
      <c r="H25710">
        <v>1.0339100000000001</v>
      </c>
      <c r="I25710" t="s">
        <v>954</v>
      </c>
      <c r="J25710" t="s">
        <v>1267</v>
      </c>
      <c r="K25710">
        <v>37903</v>
      </c>
      <c r="L25710">
        <v>87937</v>
      </c>
      <c r="M25710" t="s">
        <v>1268</v>
      </c>
    </row>
    <row r="25711" spans="1:13" x14ac:dyDescent="0.6">
      <c r="A25711">
        <v>25710</v>
      </c>
      <c r="B25711" t="s">
        <v>851</v>
      </c>
      <c r="C25711" t="s">
        <v>2702</v>
      </c>
      <c r="D25711" t="s">
        <v>2703</v>
      </c>
      <c r="E25711" t="s">
        <v>1271</v>
      </c>
      <c r="F25711">
        <v>8.7739999999999997E-4</v>
      </c>
      <c r="G25711">
        <v>0.18229000000000001</v>
      </c>
      <c r="H25711">
        <v>0</v>
      </c>
      <c r="I25711" t="s">
        <v>1902</v>
      </c>
      <c r="J25711" t="s">
        <v>1903</v>
      </c>
      <c r="K25711">
        <v>0</v>
      </c>
      <c r="L25711">
        <v>982</v>
      </c>
      <c r="M25711" t="s">
        <v>1268</v>
      </c>
    </row>
    <row r="25712" spans="1:13" x14ac:dyDescent="0.6">
      <c r="A25712">
        <v>25711</v>
      </c>
      <c r="B25712" t="s">
        <v>852</v>
      </c>
      <c r="C25712" t="s">
        <v>2665</v>
      </c>
      <c r="D25712" t="s">
        <v>2666</v>
      </c>
      <c r="E25712" t="s">
        <v>1274</v>
      </c>
      <c r="F25712">
        <v>3.6201700000000001E-6</v>
      </c>
      <c r="G25712">
        <v>2.69847E-2</v>
      </c>
      <c r="H25712">
        <v>1.02735</v>
      </c>
      <c r="I25712" t="s">
        <v>954</v>
      </c>
      <c r="J25712" t="s">
        <v>1267</v>
      </c>
      <c r="K25712">
        <v>147560</v>
      </c>
      <c r="L25712">
        <v>360270</v>
      </c>
      <c r="M25712" t="s">
        <v>1268</v>
      </c>
    </row>
    <row r="25713" spans="1:13" x14ac:dyDescent="0.6">
      <c r="A25713">
        <v>25712</v>
      </c>
      <c r="B25713" t="s">
        <v>853</v>
      </c>
      <c r="C25713" t="s">
        <v>2680</v>
      </c>
      <c r="D25713" t="s">
        <v>2681</v>
      </c>
      <c r="E25713" t="s">
        <v>1673</v>
      </c>
      <c r="F25713">
        <v>3.7225299999999999E-3</v>
      </c>
      <c r="G25713">
        <v>-6.9634000000000001E-2</v>
      </c>
      <c r="H25713">
        <v>0.93273499999999998</v>
      </c>
      <c r="I25713" t="s">
        <v>954</v>
      </c>
      <c r="J25713" t="s">
        <v>1267</v>
      </c>
      <c r="K25713">
        <v>5174</v>
      </c>
      <c r="L25713">
        <v>361141</v>
      </c>
      <c r="M25713" t="s">
        <v>1268</v>
      </c>
    </row>
    <row r="25714" spans="1:13" x14ac:dyDescent="0.6">
      <c r="A25714">
        <v>25713</v>
      </c>
      <c r="B25714" t="s">
        <v>852</v>
      </c>
      <c r="C25714" t="s">
        <v>2883</v>
      </c>
      <c r="D25714" t="s">
        <v>2884</v>
      </c>
      <c r="E25714" t="s">
        <v>1271</v>
      </c>
      <c r="F25714">
        <v>4.7715300000000004E-3</v>
      </c>
      <c r="G25714">
        <v>-7.7544199999999997E-3</v>
      </c>
      <c r="H25714">
        <v>0</v>
      </c>
      <c r="I25714" t="s">
        <v>954</v>
      </c>
      <c r="J25714" t="s">
        <v>1267</v>
      </c>
      <c r="K25714">
        <v>0</v>
      </c>
      <c r="L25714">
        <v>350473</v>
      </c>
      <c r="M25714" t="s">
        <v>1268</v>
      </c>
    </row>
    <row r="25715" spans="1:13" x14ac:dyDescent="0.6">
      <c r="A25715">
        <v>25714</v>
      </c>
      <c r="B25715" t="s">
        <v>853</v>
      </c>
      <c r="C25715" t="s">
        <v>2682</v>
      </c>
      <c r="D25715" t="s">
        <v>2683</v>
      </c>
      <c r="E25715" t="s">
        <v>1271</v>
      </c>
      <c r="F25715">
        <v>1.67351E-3</v>
      </c>
      <c r="G25715">
        <v>0.114385</v>
      </c>
      <c r="H25715">
        <v>1.1211800000000001</v>
      </c>
      <c r="I25715" t="s">
        <v>954</v>
      </c>
      <c r="J25715" t="s">
        <v>1267</v>
      </c>
      <c r="K25715">
        <v>2267</v>
      </c>
      <c r="L25715">
        <v>361141</v>
      </c>
      <c r="M25715" t="s">
        <v>1268</v>
      </c>
    </row>
    <row r="25716" spans="1:13" x14ac:dyDescent="0.6">
      <c r="A25716">
        <v>25715</v>
      </c>
      <c r="B25716" t="s">
        <v>852</v>
      </c>
      <c r="C25716" t="s">
        <v>2671</v>
      </c>
      <c r="D25716" t="s">
        <v>2672</v>
      </c>
      <c r="E25716" t="s">
        <v>1274</v>
      </c>
      <c r="F25716">
        <v>2.09289E-8</v>
      </c>
      <c r="G25716">
        <v>-9.3455399999999994E-3</v>
      </c>
      <c r="H25716">
        <v>0</v>
      </c>
      <c r="I25716" t="s">
        <v>954</v>
      </c>
      <c r="J25716" t="s">
        <v>1267</v>
      </c>
      <c r="K25716">
        <v>0</v>
      </c>
      <c r="L25716">
        <v>356530</v>
      </c>
      <c r="M25716" t="s">
        <v>1268</v>
      </c>
    </row>
    <row r="25717" spans="1:13" x14ac:dyDescent="0.6">
      <c r="A25717">
        <v>25716</v>
      </c>
      <c r="B25717" t="s">
        <v>853</v>
      </c>
      <c r="C25717" t="s">
        <v>2684</v>
      </c>
      <c r="D25717" t="s">
        <v>2685</v>
      </c>
      <c r="E25717" t="s">
        <v>1581</v>
      </c>
      <c r="F25717">
        <v>3.8500000000000001E-3</v>
      </c>
      <c r="G25717">
        <v>3.7600000000000001E-2</v>
      </c>
      <c r="H25717">
        <v>1.0383199999999999</v>
      </c>
      <c r="I25717" t="s">
        <v>954</v>
      </c>
      <c r="J25717" t="s">
        <v>1334</v>
      </c>
      <c r="K25717">
        <v>19780</v>
      </c>
      <c r="L25717">
        <v>399135</v>
      </c>
      <c r="M25717" t="s">
        <v>1268</v>
      </c>
    </row>
    <row r="25718" spans="1:13" x14ac:dyDescent="0.6">
      <c r="A25718">
        <v>25717</v>
      </c>
      <c r="B25718" t="s">
        <v>852</v>
      </c>
      <c r="C25718" t="s">
        <v>2679</v>
      </c>
      <c r="D25718" t="s">
        <v>2621</v>
      </c>
      <c r="E25718" t="s">
        <v>1271</v>
      </c>
      <c r="F25718">
        <v>2.22155E-4</v>
      </c>
      <c r="G25718">
        <v>4.6690599999999999E-2</v>
      </c>
      <c r="H25718">
        <v>0</v>
      </c>
      <c r="I25718" t="s">
        <v>954</v>
      </c>
      <c r="J25718" t="s">
        <v>1267</v>
      </c>
      <c r="K25718">
        <v>0</v>
      </c>
      <c r="L25718">
        <v>350473</v>
      </c>
      <c r="M25718" t="s">
        <v>1268</v>
      </c>
    </row>
    <row r="25719" spans="1:13" x14ac:dyDescent="0.6">
      <c r="A25719">
        <v>25718</v>
      </c>
      <c r="B25719" t="s">
        <v>851</v>
      </c>
      <c r="C25719" t="s">
        <v>2642</v>
      </c>
      <c r="D25719" t="s">
        <v>2643</v>
      </c>
      <c r="E25719" t="s">
        <v>1271</v>
      </c>
      <c r="F25719">
        <v>3.1E-4</v>
      </c>
      <c r="G25719">
        <v>9.3558800000000004E-3</v>
      </c>
      <c r="H25719">
        <v>0</v>
      </c>
      <c r="I25719" t="s">
        <v>2225</v>
      </c>
      <c r="J25719" t="s">
        <v>2226</v>
      </c>
      <c r="K25719">
        <v>0</v>
      </c>
      <c r="L25719">
        <v>408112</v>
      </c>
      <c r="M25719" t="s">
        <v>1268</v>
      </c>
    </row>
    <row r="25720" spans="1:13" x14ac:dyDescent="0.6">
      <c r="A25720">
        <v>25719</v>
      </c>
      <c r="B25720" t="s">
        <v>852</v>
      </c>
      <c r="C25720" t="s">
        <v>2783</v>
      </c>
      <c r="D25720" t="s">
        <v>2694</v>
      </c>
      <c r="E25720" t="s">
        <v>1271</v>
      </c>
      <c r="F25720">
        <v>4.1000000000000003E-3</v>
      </c>
      <c r="G25720">
        <v>-1.3082999999999999E-2</v>
      </c>
      <c r="H25720">
        <v>0</v>
      </c>
      <c r="I25720" t="s">
        <v>2784</v>
      </c>
      <c r="J25720" t="s">
        <v>1818</v>
      </c>
      <c r="K25720">
        <v>0</v>
      </c>
      <c r="L25720">
        <v>116666</v>
      </c>
      <c r="M25720" t="s">
        <v>1268</v>
      </c>
    </row>
    <row r="25721" spans="1:13" x14ac:dyDescent="0.6">
      <c r="A25721">
        <v>25720</v>
      </c>
      <c r="B25721" t="s">
        <v>851</v>
      </c>
      <c r="C25721" t="s">
        <v>2652</v>
      </c>
      <c r="D25721" t="s">
        <v>2653</v>
      </c>
      <c r="E25721" t="s">
        <v>1274</v>
      </c>
      <c r="F25721">
        <v>3.0800000000000001E-4</v>
      </c>
      <c r="G25721">
        <v>-0.14860000000000001</v>
      </c>
      <c r="H25721">
        <v>0.86191399999999996</v>
      </c>
      <c r="I25721" t="s">
        <v>954</v>
      </c>
      <c r="J25721" t="s">
        <v>1520</v>
      </c>
      <c r="K25721">
        <v>1788</v>
      </c>
      <c r="L25721">
        <v>246773</v>
      </c>
      <c r="M25721" t="s">
        <v>1268</v>
      </c>
    </row>
    <row r="25722" spans="1:13" x14ac:dyDescent="0.6">
      <c r="A25722">
        <v>25721</v>
      </c>
      <c r="B25722" t="s">
        <v>853</v>
      </c>
      <c r="C25722" t="s">
        <v>2692</v>
      </c>
      <c r="D25722" t="s">
        <v>2637</v>
      </c>
      <c r="E25722" t="s">
        <v>1271</v>
      </c>
      <c r="F25722">
        <v>3.4000000000000001E-6</v>
      </c>
      <c r="G25722">
        <v>1.1765899999999999E-2</v>
      </c>
      <c r="H25722">
        <v>0</v>
      </c>
      <c r="I25722" t="s">
        <v>2225</v>
      </c>
      <c r="J25722" t="s">
        <v>2226</v>
      </c>
      <c r="K25722">
        <v>0</v>
      </c>
      <c r="L25722">
        <v>408112</v>
      </c>
      <c r="M25722" t="s">
        <v>1268</v>
      </c>
    </row>
    <row r="25723" spans="1:13" x14ac:dyDescent="0.6">
      <c r="A25723">
        <v>25722</v>
      </c>
      <c r="B25723" t="s">
        <v>853</v>
      </c>
      <c r="C25723" t="s">
        <v>2693</v>
      </c>
      <c r="D25723" t="s">
        <v>2694</v>
      </c>
      <c r="E25723" t="s">
        <v>1271</v>
      </c>
      <c r="F25723">
        <v>1.1999999999999999E-3</v>
      </c>
      <c r="G25723">
        <v>-8.3654999999999997E-3</v>
      </c>
      <c r="H25723">
        <v>0</v>
      </c>
      <c r="I25723" t="s">
        <v>2225</v>
      </c>
      <c r="J25723" t="s">
        <v>2226</v>
      </c>
      <c r="K25723">
        <v>0</v>
      </c>
      <c r="L25723">
        <v>408112</v>
      </c>
      <c r="M25723" t="s">
        <v>1268</v>
      </c>
    </row>
    <row r="25724" spans="1:13" x14ac:dyDescent="0.6">
      <c r="A25724">
        <v>25723</v>
      </c>
      <c r="B25724" t="s">
        <v>853</v>
      </c>
      <c r="C25724" t="s">
        <v>2695</v>
      </c>
      <c r="D25724" t="s">
        <v>2621</v>
      </c>
      <c r="E25724" t="s">
        <v>1271</v>
      </c>
      <c r="F25724">
        <v>5.6999999999999996E-6</v>
      </c>
      <c r="G25724">
        <v>1.1371300000000001E-2</v>
      </c>
      <c r="H25724">
        <v>0</v>
      </c>
      <c r="I25724" t="s">
        <v>2225</v>
      </c>
      <c r="J25724" t="s">
        <v>2226</v>
      </c>
      <c r="K25724">
        <v>0</v>
      </c>
      <c r="L25724">
        <v>408112</v>
      </c>
      <c r="M25724" t="s">
        <v>1268</v>
      </c>
    </row>
    <row r="25725" spans="1:13" x14ac:dyDescent="0.6">
      <c r="A25725">
        <v>25724</v>
      </c>
      <c r="B25725" t="s">
        <v>852</v>
      </c>
      <c r="C25725" t="s">
        <v>2686</v>
      </c>
      <c r="D25725" t="s">
        <v>2687</v>
      </c>
      <c r="E25725" t="s">
        <v>1271</v>
      </c>
      <c r="F25725">
        <v>4.9624600000000001E-3</v>
      </c>
      <c r="G25725">
        <v>0.21590500000000001</v>
      </c>
      <c r="H25725">
        <v>1.24098</v>
      </c>
      <c r="I25725" t="s">
        <v>954</v>
      </c>
      <c r="J25725" t="s">
        <v>1267</v>
      </c>
      <c r="K25725">
        <v>503</v>
      </c>
      <c r="L25725">
        <v>361141</v>
      </c>
      <c r="M25725" t="s">
        <v>1268</v>
      </c>
    </row>
    <row r="25726" spans="1:13" x14ac:dyDescent="0.6">
      <c r="A25726">
        <v>25725</v>
      </c>
      <c r="B25726" t="s">
        <v>853</v>
      </c>
      <c r="C25726" t="s">
        <v>2864</v>
      </c>
      <c r="D25726" t="s">
        <v>2865</v>
      </c>
      <c r="E25726" t="s">
        <v>1573</v>
      </c>
      <c r="F25726">
        <v>4.9533499999999996E-3</v>
      </c>
      <c r="G25726">
        <v>2.8881199999999999E-2</v>
      </c>
      <c r="H25726">
        <v>1.0293000000000001</v>
      </c>
      <c r="I25726" t="s">
        <v>954</v>
      </c>
      <c r="J25726" t="s">
        <v>1267</v>
      </c>
      <c r="K25726">
        <v>29206</v>
      </c>
      <c r="L25726">
        <v>314072</v>
      </c>
      <c r="M25726" t="s">
        <v>1268</v>
      </c>
    </row>
    <row r="25727" spans="1:13" x14ac:dyDescent="0.6">
      <c r="A25727">
        <v>25726</v>
      </c>
      <c r="B25727" t="s">
        <v>851</v>
      </c>
      <c r="C25727" t="s">
        <v>2658</v>
      </c>
      <c r="D25727" t="s">
        <v>2643</v>
      </c>
      <c r="E25727" t="s">
        <v>1266</v>
      </c>
      <c r="F25727">
        <v>5.8285599999999998E-4</v>
      </c>
      <c r="G25727">
        <v>7.8218200000000002E-2</v>
      </c>
      <c r="H25727">
        <v>0</v>
      </c>
      <c r="I25727" t="s">
        <v>954</v>
      </c>
      <c r="J25727" t="s">
        <v>1267</v>
      </c>
      <c r="K25727">
        <v>0</v>
      </c>
      <c r="L25727">
        <v>344728</v>
      </c>
      <c r="M25727" t="s">
        <v>1268</v>
      </c>
    </row>
    <row r="25728" spans="1:13" x14ac:dyDescent="0.6">
      <c r="A25728">
        <v>25727</v>
      </c>
      <c r="B25728" t="s">
        <v>852</v>
      </c>
      <c r="C25728" t="s">
        <v>2505</v>
      </c>
      <c r="D25728" t="s">
        <v>2506</v>
      </c>
      <c r="E25728" t="s">
        <v>1573</v>
      </c>
      <c r="F25728">
        <v>3.1371799999999998E-3</v>
      </c>
      <c r="G25728">
        <v>0.34055800000000003</v>
      </c>
      <c r="H25728">
        <v>1.4057299999999999</v>
      </c>
      <c r="I25728" t="s">
        <v>954</v>
      </c>
      <c r="J25728" t="s">
        <v>1267</v>
      </c>
      <c r="K25728">
        <v>226</v>
      </c>
      <c r="L25728">
        <v>9092</v>
      </c>
      <c r="M25728" t="s">
        <v>1268</v>
      </c>
    </row>
    <row r="25729" spans="1:13" x14ac:dyDescent="0.6">
      <c r="A25729">
        <v>25728</v>
      </c>
      <c r="B25729" t="s">
        <v>853</v>
      </c>
      <c r="C25729" t="s">
        <v>2696</v>
      </c>
      <c r="D25729" t="s">
        <v>2697</v>
      </c>
      <c r="E25729" t="s">
        <v>1271</v>
      </c>
      <c r="F25729">
        <v>1.3184900000000001E-3</v>
      </c>
      <c r="G25729">
        <v>-3.2678099999999999E-3</v>
      </c>
      <c r="H25729">
        <v>0</v>
      </c>
      <c r="I25729" t="s">
        <v>954</v>
      </c>
      <c r="J25729" t="s">
        <v>1267</v>
      </c>
      <c r="K25729">
        <v>0</v>
      </c>
      <c r="L25729">
        <v>350475</v>
      </c>
      <c r="M25729" t="s">
        <v>1268</v>
      </c>
    </row>
    <row r="25730" spans="1:13" x14ac:dyDescent="0.6">
      <c r="A25730">
        <v>25729</v>
      </c>
      <c r="B25730" t="s">
        <v>851</v>
      </c>
      <c r="C25730" t="s">
        <v>2659</v>
      </c>
      <c r="D25730" t="s">
        <v>2660</v>
      </c>
      <c r="E25730" t="s">
        <v>1271</v>
      </c>
      <c r="F25730">
        <v>8.6077099999999998E-4</v>
      </c>
      <c r="G25730">
        <v>-2.2391099999999999E-3</v>
      </c>
      <c r="H25730">
        <v>0</v>
      </c>
      <c r="I25730" t="s">
        <v>954</v>
      </c>
      <c r="J25730" t="s">
        <v>1267</v>
      </c>
      <c r="K25730">
        <v>0</v>
      </c>
      <c r="L25730">
        <v>114552</v>
      </c>
      <c r="M25730" t="s">
        <v>1268</v>
      </c>
    </row>
    <row r="25731" spans="1:13" x14ac:dyDescent="0.6">
      <c r="A25731">
        <v>25730</v>
      </c>
      <c r="B25731" t="s">
        <v>851</v>
      </c>
      <c r="C25731" t="s">
        <v>2667</v>
      </c>
      <c r="D25731" t="s">
        <v>2668</v>
      </c>
      <c r="E25731" t="s">
        <v>1274</v>
      </c>
      <c r="F25731">
        <v>7.1599999999999995E-4</v>
      </c>
      <c r="G25731">
        <v>0.24579999999999999</v>
      </c>
      <c r="H25731">
        <v>1.27864</v>
      </c>
      <c r="I25731" t="s">
        <v>954</v>
      </c>
      <c r="J25731" t="s">
        <v>1520</v>
      </c>
      <c r="K25731">
        <v>555</v>
      </c>
      <c r="L25731">
        <v>254545</v>
      </c>
      <c r="M25731" t="s">
        <v>1268</v>
      </c>
    </row>
    <row r="25732" spans="1:13" x14ac:dyDescent="0.6">
      <c r="A25732">
        <v>25731</v>
      </c>
      <c r="B25732" t="s">
        <v>852</v>
      </c>
      <c r="C25732" t="s">
        <v>2688</v>
      </c>
      <c r="D25732" t="s">
        <v>2689</v>
      </c>
      <c r="E25732" t="s">
        <v>1673</v>
      </c>
      <c r="F25732">
        <v>5.2999999999999998E-4</v>
      </c>
      <c r="G25732">
        <v>-9.9133100000000003E-4</v>
      </c>
      <c r="H25732">
        <v>0.99900900000000004</v>
      </c>
      <c r="I25732" t="s">
        <v>1655</v>
      </c>
      <c r="J25732" t="s">
        <v>1656</v>
      </c>
      <c r="K25732">
        <v>6810</v>
      </c>
      <c r="L25732">
        <v>484598</v>
      </c>
      <c r="M25732" t="s">
        <v>1268</v>
      </c>
    </row>
    <row r="25733" spans="1:13" x14ac:dyDescent="0.6">
      <c r="A25733">
        <v>25732</v>
      </c>
      <c r="B25733" t="s">
        <v>851</v>
      </c>
      <c r="C25733" t="s">
        <v>2915</v>
      </c>
      <c r="D25733" t="s">
        <v>2916</v>
      </c>
      <c r="E25733" t="s">
        <v>1573</v>
      </c>
      <c r="F25733">
        <v>3.81E-3</v>
      </c>
      <c r="G25733">
        <v>0.38096000000000002</v>
      </c>
      <c r="H25733">
        <v>1.4636899999999999</v>
      </c>
      <c r="I25733" t="s">
        <v>954</v>
      </c>
      <c r="J25733" t="s">
        <v>1520</v>
      </c>
      <c r="K25733">
        <v>167</v>
      </c>
      <c r="L25733">
        <v>260405</v>
      </c>
      <c r="M25733" t="s">
        <v>1268</v>
      </c>
    </row>
    <row r="25734" spans="1:13" x14ac:dyDescent="0.6">
      <c r="A25734">
        <v>25733</v>
      </c>
      <c r="B25734" t="s">
        <v>852</v>
      </c>
      <c r="C25734" t="s">
        <v>2690</v>
      </c>
      <c r="D25734" t="s">
        <v>2691</v>
      </c>
      <c r="E25734" t="s">
        <v>1271</v>
      </c>
      <c r="F25734">
        <v>5.6131499999999995E-4</v>
      </c>
      <c r="G25734">
        <v>0.16345100000000001</v>
      </c>
      <c r="H25734">
        <v>0</v>
      </c>
      <c r="I25734" t="s">
        <v>1349</v>
      </c>
      <c r="J25734" t="s">
        <v>1350</v>
      </c>
      <c r="K25734">
        <v>0</v>
      </c>
      <c r="L25734">
        <v>1323</v>
      </c>
      <c r="M25734" t="s">
        <v>1268</v>
      </c>
    </row>
    <row r="25735" spans="1:13" x14ac:dyDescent="0.6">
      <c r="A25735">
        <v>25734</v>
      </c>
      <c r="B25735" t="s">
        <v>852</v>
      </c>
      <c r="C25735" t="s">
        <v>2698</v>
      </c>
      <c r="D25735" t="s">
        <v>2699</v>
      </c>
      <c r="E25735" t="s">
        <v>1271</v>
      </c>
      <c r="F25735">
        <v>4.0218800000000002E-3</v>
      </c>
      <c r="G25735">
        <v>0.13548399999999999</v>
      </c>
      <c r="H25735">
        <v>0</v>
      </c>
      <c r="I25735" t="s">
        <v>1349</v>
      </c>
      <c r="J25735" t="s">
        <v>1350</v>
      </c>
      <c r="K25735">
        <v>0</v>
      </c>
      <c r="L25735">
        <v>1323</v>
      </c>
      <c r="M25735" t="s">
        <v>1268</v>
      </c>
    </row>
    <row r="25736" spans="1:13" x14ac:dyDescent="0.6">
      <c r="A25736">
        <v>25735</v>
      </c>
      <c r="B25736" t="s">
        <v>852</v>
      </c>
      <c r="C25736" t="s">
        <v>2700</v>
      </c>
      <c r="D25736" t="s">
        <v>2701</v>
      </c>
      <c r="E25736" t="s">
        <v>1271</v>
      </c>
      <c r="F25736">
        <v>3.1522999999999998E-3</v>
      </c>
      <c r="G25736">
        <v>0.16739999999999999</v>
      </c>
      <c r="H25736">
        <v>0</v>
      </c>
      <c r="I25736" t="s">
        <v>1902</v>
      </c>
      <c r="J25736" t="s">
        <v>1903</v>
      </c>
      <c r="K25736">
        <v>0</v>
      </c>
      <c r="L25736">
        <v>982</v>
      </c>
      <c r="M25736" t="s">
        <v>1268</v>
      </c>
    </row>
    <row r="25737" spans="1:13" x14ac:dyDescent="0.6">
      <c r="A25737">
        <v>25736</v>
      </c>
      <c r="B25737" t="s">
        <v>851</v>
      </c>
      <c r="C25737" t="s">
        <v>2677</v>
      </c>
      <c r="D25737" t="s">
        <v>2678</v>
      </c>
      <c r="E25737" t="s">
        <v>1274</v>
      </c>
      <c r="F25737">
        <v>2.9146999999999999E-43</v>
      </c>
      <c r="G25737">
        <v>0.124352</v>
      </c>
      <c r="H25737">
        <v>1.1324099999999999</v>
      </c>
      <c r="I25737" t="s">
        <v>954</v>
      </c>
      <c r="J25737" t="s">
        <v>1267</v>
      </c>
      <c r="K25737">
        <v>41178</v>
      </c>
      <c r="L25737">
        <v>360270</v>
      </c>
      <c r="M25737" t="s">
        <v>1268</v>
      </c>
    </row>
    <row r="25738" spans="1:13" x14ac:dyDescent="0.6">
      <c r="A25738">
        <v>25737</v>
      </c>
      <c r="B25738" t="s">
        <v>852</v>
      </c>
      <c r="C25738" t="s">
        <v>2702</v>
      </c>
      <c r="D25738" t="s">
        <v>2703</v>
      </c>
      <c r="E25738" t="s">
        <v>1271</v>
      </c>
      <c r="F25738">
        <v>1.2612000000000001E-3</v>
      </c>
      <c r="G25738">
        <v>0.18284</v>
      </c>
      <c r="H25738">
        <v>0</v>
      </c>
      <c r="I25738" t="s">
        <v>1902</v>
      </c>
      <c r="J25738" t="s">
        <v>1903</v>
      </c>
      <c r="K25738">
        <v>0</v>
      </c>
      <c r="L25738">
        <v>982</v>
      </c>
      <c r="M25738" t="s">
        <v>1268</v>
      </c>
    </row>
    <row r="25739" spans="1:13" x14ac:dyDescent="0.6">
      <c r="A25739">
        <v>25738</v>
      </c>
      <c r="B25739" t="s">
        <v>853</v>
      </c>
      <c r="C25739" t="s">
        <v>2708</v>
      </c>
      <c r="D25739" t="s">
        <v>2709</v>
      </c>
      <c r="E25739" t="s">
        <v>1271</v>
      </c>
      <c r="F25739">
        <v>1.04402E-5</v>
      </c>
      <c r="G25739">
        <v>2.3292500000000001E-2</v>
      </c>
      <c r="H25739">
        <v>0</v>
      </c>
      <c r="I25739" t="s">
        <v>954</v>
      </c>
      <c r="J25739" t="s">
        <v>1267</v>
      </c>
      <c r="K25739">
        <v>0</v>
      </c>
      <c r="L25739">
        <v>350472</v>
      </c>
      <c r="M25739" t="s">
        <v>1268</v>
      </c>
    </row>
    <row r="25740" spans="1:13" x14ac:dyDescent="0.6">
      <c r="A25740">
        <v>25739</v>
      </c>
      <c r="B25740" t="s">
        <v>851</v>
      </c>
      <c r="C25740" t="s">
        <v>2680</v>
      </c>
      <c r="D25740" t="s">
        <v>2681</v>
      </c>
      <c r="E25740" t="s">
        <v>1673</v>
      </c>
      <c r="F25740">
        <v>3.7645299999999999E-3</v>
      </c>
      <c r="G25740">
        <v>-6.95413E-2</v>
      </c>
      <c r="H25740">
        <v>0.93282200000000004</v>
      </c>
      <c r="I25740" t="s">
        <v>954</v>
      </c>
      <c r="J25740" t="s">
        <v>1267</v>
      </c>
      <c r="K25740">
        <v>5174</v>
      </c>
      <c r="L25740">
        <v>361141</v>
      </c>
      <c r="M25740" t="s">
        <v>1268</v>
      </c>
    </row>
    <row r="25741" spans="1:13" x14ac:dyDescent="0.6">
      <c r="A25741">
        <v>25740</v>
      </c>
      <c r="B25741" t="s">
        <v>853</v>
      </c>
      <c r="C25741" t="s">
        <v>2710</v>
      </c>
      <c r="D25741" t="s">
        <v>2711</v>
      </c>
      <c r="E25741" t="s">
        <v>1266</v>
      </c>
      <c r="F25741">
        <v>2.1439399999999999E-4</v>
      </c>
      <c r="G25741">
        <v>5.6959599999999999E-2</v>
      </c>
      <c r="H25741">
        <v>0</v>
      </c>
      <c r="I25741" t="s">
        <v>954</v>
      </c>
      <c r="J25741" t="s">
        <v>1267</v>
      </c>
      <c r="K25741">
        <v>0</v>
      </c>
      <c r="L25741">
        <v>344729</v>
      </c>
      <c r="M25741" t="s">
        <v>1268</v>
      </c>
    </row>
    <row r="25742" spans="1:13" x14ac:dyDescent="0.6">
      <c r="A25742">
        <v>25741</v>
      </c>
      <c r="B25742" t="s">
        <v>853</v>
      </c>
      <c r="C25742" t="s">
        <v>2926</v>
      </c>
      <c r="D25742" t="s">
        <v>2927</v>
      </c>
      <c r="E25742" t="s">
        <v>1271</v>
      </c>
      <c r="F25742">
        <v>3.29488E-3</v>
      </c>
      <c r="G25742">
        <v>-6.3836500000000004E-2</v>
      </c>
      <c r="H25742">
        <v>0</v>
      </c>
      <c r="I25742" t="s">
        <v>954</v>
      </c>
      <c r="J25742" t="s">
        <v>1267</v>
      </c>
      <c r="K25742">
        <v>0</v>
      </c>
      <c r="L25742">
        <v>359704</v>
      </c>
      <c r="M25742" t="s">
        <v>1268</v>
      </c>
    </row>
    <row r="25743" spans="1:13" x14ac:dyDescent="0.6">
      <c r="A25743">
        <v>25742</v>
      </c>
      <c r="B25743" t="s">
        <v>851</v>
      </c>
      <c r="C25743" t="s">
        <v>2682</v>
      </c>
      <c r="D25743" t="s">
        <v>2683</v>
      </c>
      <c r="E25743" t="s">
        <v>1271</v>
      </c>
      <c r="F25743">
        <v>1.9204199999999999E-3</v>
      </c>
      <c r="G25743">
        <v>0.112898</v>
      </c>
      <c r="H25743">
        <v>1.1195200000000001</v>
      </c>
      <c r="I25743" t="s">
        <v>954</v>
      </c>
      <c r="J25743" t="s">
        <v>1267</v>
      </c>
      <c r="K25743">
        <v>2267</v>
      </c>
      <c r="L25743">
        <v>361141</v>
      </c>
      <c r="M25743" t="s">
        <v>1268</v>
      </c>
    </row>
    <row r="25744" spans="1:13" x14ac:dyDescent="0.6">
      <c r="A25744">
        <v>25743</v>
      </c>
      <c r="B25744" t="s">
        <v>853</v>
      </c>
      <c r="C25744" t="s">
        <v>2718</v>
      </c>
      <c r="D25744" t="s">
        <v>2719</v>
      </c>
      <c r="E25744" t="s">
        <v>1581</v>
      </c>
      <c r="F25744">
        <v>6.3970100000000001E-4</v>
      </c>
      <c r="G25744">
        <v>0.50451699999999999</v>
      </c>
      <c r="H25744">
        <v>1.65618</v>
      </c>
      <c r="I25744" t="s">
        <v>954</v>
      </c>
      <c r="J25744" t="s">
        <v>1267</v>
      </c>
      <c r="K25744">
        <v>147</v>
      </c>
      <c r="L25744">
        <v>1819</v>
      </c>
      <c r="M25744" t="s">
        <v>1268</v>
      </c>
    </row>
    <row r="25745" spans="1:13" x14ac:dyDescent="0.6">
      <c r="A25745">
        <v>25744</v>
      </c>
      <c r="B25745" t="s">
        <v>851</v>
      </c>
      <c r="C25745" t="s">
        <v>2684</v>
      </c>
      <c r="D25745" t="s">
        <v>2685</v>
      </c>
      <c r="E25745" t="s">
        <v>1581</v>
      </c>
      <c r="F25745">
        <v>4.5300000000000002E-3</v>
      </c>
      <c r="G25745">
        <v>3.6900000000000002E-2</v>
      </c>
      <c r="H25745">
        <v>1.03759</v>
      </c>
      <c r="I25745" t="s">
        <v>954</v>
      </c>
      <c r="J25745" t="s">
        <v>1334</v>
      </c>
      <c r="K25745">
        <v>19780</v>
      </c>
      <c r="L25745">
        <v>399135</v>
      </c>
      <c r="M25745" t="s">
        <v>1268</v>
      </c>
    </row>
    <row r="25746" spans="1:13" x14ac:dyDescent="0.6">
      <c r="A25746">
        <v>25745</v>
      </c>
      <c r="B25746" t="s">
        <v>853</v>
      </c>
      <c r="C25746" t="s">
        <v>2720</v>
      </c>
      <c r="D25746" t="s">
        <v>2721</v>
      </c>
      <c r="E25746" t="s">
        <v>1274</v>
      </c>
      <c r="F25746">
        <v>1.67E-3</v>
      </c>
      <c r="G25746">
        <v>-0.115</v>
      </c>
      <c r="H25746">
        <v>0.89136599999999999</v>
      </c>
      <c r="I25746" t="s">
        <v>954</v>
      </c>
      <c r="J25746" t="s">
        <v>1334</v>
      </c>
      <c r="K25746">
        <v>2232</v>
      </c>
      <c r="L25746">
        <v>397441</v>
      </c>
      <c r="M25746" t="s">
        <v>1268</v>
      </c>
    </row>
    <row r="25747" spans="1:13" x14ac:dyDescent="0.6">
      <c r="A25747">
        <v>25746</v>
      </c>
      <c r="B25747" t="s">
        <v>853</v>
      </c>
      <c r="C25747" t="s">
        <v>2722</v>
      </c>
      <c r="D25747" t="s">
        <v>2723</v>
      </c>
      <c r="E25747" t="s">
        <v>1271</v>
      </c>
      <c r="F25747">
        <v>1.1521000000000001E-3</v>
      </c>
      <c r="G25747">
        <v>0.17799999999999999</v>
      </c>
      <c r="H25747">
        <v>0</v>
      </c>
      <c r="I25747" t="s">
        <v>1902</v>
      </c>
      <c r="J25747" t="s">
        <v>1903</v>
      </c>
      <c r="K25747">
        <v>0</v>
      </c>
      <c r="L25747">
        <v>982</v>
      </c>
      <c r="M25747" t="s">
        <v>1268</v>
      </c>
    </row>
    <row r="25748" spans="1:13" x14ac:dyDescent="0.6">
      <c r="A25748">
        <v>25747</v>
      </c>
      <c r="B25748" t="s">
        <v>851</v>
      </c>
      <c r="C25748" t="s">
        <v>2692</v>
      </c>
      <c r="D25748" t="s">
        <v>2637</v>
      </c>
      <c r="E25748" t="s">
        <v>1271</v>
      </c>
      <c r="F25748">
        <v>3.4000000000000001E-6</v>
      </c>
      <c r="G25748">
        <v>1.17631E-2</v>
      </c>
      <c r="H25748">
        <v>0</v>
      </c>
      <c r="I25748" t="s">
        <v>2225</v>
      </c>
      <c r="J25748" t="s">
        <v>2226</v>
      </c>
      <c r="K25748">
        <v>0</v>
      </c>
      <c r="L25748">
        <v>408112</v>
      </c>
      <c r="M25748" t="s">
        <v>1268</v>
      </c>
    </row>
    <row r="25749" spans="1:13" x14ac:dyDescent="0.6">
      <c r="A25749">
        <v>25748</v>
      </c>
      <c r="B25749" t="s">
        <v>853</v>
      </c>
      <c r="C25749" t="s">
        <v>2650</v>
      </c>
      <c r="D25749" t="s">
        <v>2651</v>
      </c>
      <c r="E25749" t="s">
        <v>1271</v>
      </c>
      <c r="F25749">
        <v>4.0866000000000001E-3</v>
      </c>
      <c r="G25749">
        <v>0.15723999999999999</v>
      </c>
      <c r="H25749">
        <v>0</v>
      </c>
      <c r="I25749" t="s">
        <v>1902</v>
      </c>
      <c r="J25749" t="s">
        <v>1903</v>
      </c>
      <c r="K25749">
        <v>0</v>
      </c>
      <c r="L25749">
        <v>982</v>
      </c>
      <c r="M25749" t="s">
        <v>1268</v>
      </c>
    </row>
    <row r="25750" spans="1:13" x14ac:dyDescent="0.6">
      <c r="A25750">
        <v>25749</v>
      </c>
      <c r="B25750" t="s">
        <v>851</v>
      </c>
      <c r="C25750" t="s">
        <v>2693</v>
      </c>
      <c r="D25750" t="s">
        <v>2694</v>
      </c>
      <c r="E25750" t="s">
        <v>1271</v>
      </c>
      <c r="F25750">
        <v>1.1999999999999999E-3</v>
      </c>
      <c r="G25750">
        <v>-8.3819700000000007E-3</v>
      </c>
      <c r="H25750">
        <v>0</v>
      </c>
      <c r="I25750" t="s">
        <v>2225</v>
      </c>
      <c r="J25750" t="s">
        <v>2226</v>
      </c>
      <c r="K25750">
        <v>0</v>
      </c>
      <c r="L25750">
        <v>408112</v>
      </c>
      <c r="M25750" t="s">
        <v>1268</v>
      </c>
    </row>
    <row r="25751" spans="1:13" x14ac:dyDescent="0.6">
      <c r="A25751">
        <v>25750</v>
      </c>
      <c r="B25751" t="s">
        <v>853</v>
      </c>
      <c r="C25751" t="s">
        <v>2730</v>
      </c>
      <c r="D25751" t="s">
        <v>2731</v>
      </c>
      <c r="E25751" t="s">
        <v>1271</v>
      </c>
      <c r="F25751">
        <v>2.83916E-4</v>
      </c>
      <c r="G25751">
        <v>-2.4777499999999999E-3</v>
      </c>
      <c r="H25751">
        <v>0</v>
      </c>
      <c r="I25751" t="s">
        <v>954</v>
      </c>
      <c r="J25751" t="s">
        <v>1267</v>
      </c>
      <c r="K25751">
        <v>0</v>
      </c>
      <c r="L25751">
        <v>114561</v>
      </c>
      <c r="M25751" t="s">
        <v>1268</v>
      </c>
    </row>
    <row r="25752" spans="1:13" x14ac:dyDescent="0.6">
      <c r="A25752">
        <v>25751</v>
      </c>
      <c r="B25752" t="s">
        <v>851</v>
      </c>
      <c r="C25752" t="s">
        <v>2695</v>
      </c>
      <c r="D25752" t="s">
        <v>2621</v>
      </c>
      <c r="E25752" t="s">
        <v>1271</v>
      </c>
      <c r="F25752">
        <v>6.0000000000000002E-6</v>
      </c>
      <c r="G25752">
        <v>1.1344699999999999E-2</v>
      </c>
      <c r="H25752">
        <v>0</v>
      </c>
      <c r="I25752" t="s">
        <v>2225</v>
      </c>
      <c r="J25752" t="s">
        <v>2226</v>
      </c>
      <c r="K25752">
        <v>0</v>
      </c>
      <c r="L25752">
        <v>408112</v>
      </c>
      <c r="M25752" t="s">
        <v>1268</v>
      </c>
    </row>
    <row r="25753" spans="1:13" x14ac:dyDescent="0.6">
      <c r="A25753">
        <v>25752</v>
      </c>
      <c r="B25753" t="s">
        <v>854</v>
      </c>
      <c r="C25753" t="s">
        <v>2583</v>
      </c>
      <c r="D25753" t="s">
        <v>2584</v>
      </c>
      <c r="E25753" t="s">
        <v>1271</v>
      </c>
      <c r="F25753">
        <v>9.0123999999999998E-4</v>
      </c>
      <c r="G25753">
        <v>-0.35458699999999999</v>
      </c>
      <c r="H25753">
        <v>0</v>
      </c>
      <c r="I25753" t="s">
        <v>954</v>
      </c>
      <c r="J25753" t="s">
        <v>1267</v>
      </c>
      <c r="K25753">
        <v>0</v>
      </c>
      <c r="L25753">
        <v>114614</v>
      </c>
      <c r="M25753" t="s">
        <v>1268</v>
      </c>
    </row>
    <row r="25754" spans="1:13" x14ac:dyDescent="0.6">
      <c r="A25754">
        <v>25753</v>
      </c>
      <c r="B25754" t="s">
        <v>851</v>
      </c>
      <c r="C25754" t="s">
        <v>2864</v>
      </c>
      <c r="D25754" t="s">
        <v>2865</v>
      </c>
      <c r="E25754" t="s">
        <v>1573</v>
      </c>
      <c r="F25754">
        <v>4.9712899999999997E-3</v>
      </c>
      <c r="G25754">
        <v>2.8865600000000002E-2</v>
      </c>
      <c r="H25754">
        <v>1.02929</v>
      </c>
      <c r="I25754" t="s">
        <v>954</v>
      </c>
      <c r="J25754" t="s">
        <v>1267</v>
      </c>
      <c r="K25754">
        <v>29206</v>
      </c>
      <c r="L25754">
        <v>314072</v>
      </c>
      <c r="M25754" t="s">
        <v>1268</v>
      </c>
    </row>
    <row r="25755" spans="1:13" x14ac:dyDescent="0.6">
      <c r="A25755">
        <v>25754</v>
      </c>
      <c r="B25755" t="s">
        <v>852</v>
      </c>
      <c r="C25755" t="s">
        <v>2642</v>
      </c>
      <c r="D25755" t="s">
        <v>2643</v>
      </c>
      <c r="E25755" t="s">
        <v>1271</v>
      </c>
      <c r="F25755">
        <v>4.2999999999999999E-4</v>
      </c>
      <c r="G25755">
        <v>9.0958500000000008E-3</v>
      </c>
      <c r="H25755">
        <v>0</v>
      </c>
      <c r="I25755" t="s">
        <v>2225</v>
      </c>
      <c r="J25755" t="s">
        <v>2226</v>
      </c>
      <c r="K25755">
        <v>0</v>
      </c>
      <c r="L25755">
        <v>408112</v>
      </c>
      <c r="M25755" t="s">
        <v>1268</v>
      </c>
    </row>
    <row r="25756" spans="1:13" x14ac:dyDescent="0.6">
      <c r="A25756">
        <v>25755</v>
      </c>
      <c r="B25756" t="s">
        <v>851</v>
      </c>
      <c r="C25756" t="s">
        <v>2696</v>
      </c>
      <c r="D25756" t="s">
        <v>2697</v>
      </c>
      <c r="E25756" t="s">
        <v>1271</v>
      </c>
      <c r="F25756">
        <v>1.2884299999999999E-3</v>
      </c>
      <c r="G25756">
        <v>-3.2741599999999999E-3</v>
      </c>
      <c r="H25756">
        <v>0</v>
      </c>
      <c r="I25756" t="s">
        <v>954</v>
      </c>
      <c r="J25756" t="s">
        <v>1267</v>
      </c>
      <c r="K25756">
        <v>0</v>
      </c>
      <c r="L25756">
        <v>350475</v>
      </c>
      <c r="M25756" t="s">
        <v>1268</v>
      </c>
    </row>
    <row r="25757" spans="1:13" x14ac:dyDescent="0.6">
      <c r="A25757">
        <v>25756</v>
      </c>
      <c r="B25757" t="s">
        <v>852</v>
      </c>
      <c r="C25757" t="s">
        <v>2652</v>
      </c>
      <c r="D25757" t="s">
        <v>2653</v>
      </c>
      <c r="E25757" t="s">
        <v>1274</v>
      </c>
      <c r="F25757">
        <v>3.1E-4</v>
      </c>
      <c r="G25757">
        <v>-0.14854000000000001</v>
      </c>
      <c r="H25757">
        <v>0.86196600000000001</v>
      </c>
      <c r="I25757" t="s">
        <v>954</v>
      </c>
      <c r="J25757" t="s">
        <v>1520</v>
      </c>
      <c r="K25757">
        <v>1788</v>
      </c>
      <c r="L25757">
        <v>246773</v>
      </c>
      <c r="M25757" t="s">
        <v>1268</v>
      </c>
    </row>
    <row r="25758" spans="1:13" x14ac:dyDescent="0.6">
      <c r="A25758">
        <v>25757</v>
      </c>
      <c r="B25758" t="s">
        <v>854</v>
      </c>
      <c r="C25758" t="s">
        <v>2585</v>
      </c>
      <c r="D25758" t="s">
        <v>2586</v>
      </c>
      <c r="E25758" t="s">
        <v>1271</v>
      </c>
      <c r="F25758">
        <v>7.1557800000000003E-4</v>
      </c>
      <c r="G25758">
        <v>-0.31740699999999999</v>
      </c>
      <c r="H25758">
        <v>0</v>
      </c>
      <c r="I25758" t="s">
        <v>954</v>
      </c>
      <c r="J25758" t="s">
        <v>1267</v>
      </c>
      <c r="K25758">
        <v>0</v>
      </c>
      <c r="L25758">
        <v>114609</v>
      </c>
      <c r="M25758" t="s">
        <v>1268</v>
      </c>
    </row>
    <row r="25759" spans="1:13" x14ac:dyDescent="0.6">
      <c r="A25759">
        <v>25758</v>
      </c>
      <c r="B25759" t="s">
        <v>851</v>
      </c>
      <c r="C25759" t="s">
        <v>2708</v>
      </c>
      <c r="D25759" t="s">
        <v>2709</v>
      </c>
      <c r="E25759" t="s">
        <v>1271</v>
      </c>
      <c r="F25759">
        <v>1.1491199999999999E-5</v>
      </c>
      <c r="G25759">
        <v>2.3179700000000001E-2</v>
      </c>
      <c r="H25759">
        <v>0</v>
      </c>
      <c r="I25759" t="s">
        <v>954</v>
      </c>
      <c r="J25759" t="s">
        <v>1267</v>
      </c>
      <c r="K25759">
        <v>0</v>
      </c>
      <c r="L25759">
        <v>350472</v>
      </c>
      <c r="M25759" t="s">
        <v>1268</v>
      </c>
    </row>
    <row r="25760" spans="1:13" x14ac:dyDescent="0.6">
      <c r="A25760">
        <v>25759</v>
      </c>
      <c r="B25760" t="s">
        <v>852</v>
      </c>
      <c r="C25760" t="s">
        <v>2658</v>
      </c>
      <c r="D25760" t="s">
        <v>2643</v>
      </c>
      <c r="E25760" t="s">
        <v>1266</v>
      </c>
      <c r="F25760">
        <v>9.4397000000000003E-4</v>
      </c>
      <c r="G25760">
        <v>7.4974700000000005E-2</v>
      </c>
      <c r="H25760">
        <v>0</v>
      </c>
      <c r="I25760" t="s">
        <v>954</v>
      </c>
      <c r="J25760" t="s">
        <v>1267</v>
      </c>
      <c r="K25760">
        <v>0</v>
      </c>
      <c r="L25760">
        <v>344728</v>
      </c>
      <c r="M25760" t="s">
        <v>1268</v>
      </c>
    </row>
    <row r="25761" spans="1:13" x14ac:dyDescent="0.6">
      <c r="A25761">
        <v>25760</v>
      </c>
      <c r="B25761" t="s">
        <v>851</v>
      </c>
      <c r="C25761" t="s">
        <v>2710</v>
      </c>
      <c r="D25761" t="s">
        <v>2711</v>
      </c>
      <c r="E25761" t="s">
        <v>1266</v>
      </c>
      <c r="F25761">
        <v>2.27047E-4</v>
      </c>
      <c r="G25761">
        <v>5.67292E-2</v>
      </c>
      <c r="H25761">
        <v>0</v>
      </c>
      <c r="I25761" t="s">
        <v>954</v>
      </c>
      <c r="J25761" t="s">
        <v>1267</v>
      </c>
      <c r="K25761">
        <v>0</v>
      </c>
      <c r="L25761">
        <v>344729</v>
      </c>
      <c r="M25761" t="s">
        <v>1268</v>
      </c>
    </row>
    <row r="25762" spans="1:13" x14ac:dyDescent="0.6">
      <c r="A25762">
        <v>25761</v>
      </c>
      <c r="B25762" t="s">
        <v>852</v>
      </c>
      <c r="C25762" t="s">
        <v>2659</v>
      </c>
      <c r="D25762" t="s">
        <v>2660</v>
      </c>
      <c r="E25762" t="s">
        <v>1271</v>
      </c>
      <c r="F25762">
        <v>1.29386E-3</v>
      </c>
      <c r="G25762">
        <v>-2.1557099999999999E-3</v>
      </c>
      <c r="H25762">
        <v>0</v>
      </c>
      <c r="I25762" t="s">
        <v>954</v>
      </c>
      <c r="J25762" t="s">
        <v>1267</v>
      </c>
      <c r="K25762">
        <v>0</v>
      </c>
      <c r="L25762">
        <v>114552</v>
      </c>
      <c r="M25762" t="s">
        <v>1268</v>
      </c>
    </row>
    <row r="25763" spans="1:13" x14ac:dyDescent="0.6">
      <c r="A25763">
        <v>25762</v>
      </c>
      <c r="B25763" t="s">
        <v>851</v>
      </c>
      <c r="C25763" t="s">
        <v>2926</v>
      </c>
      <c r="D25763" t="s">
        <v>2927</v>
      </c>
      <c r="E25763" t="s">
        <v>1271</v>
      </c>
      <c r="F25763">
        <v>3.5931000000000001E-3</v>
      </c>
      <c r="G25763">
        <v>-6.3243300000000002E-2</v>
      </c>
      <c r="H25763">
        <v>0</v>
      </c>
      <c r="I25763" t="s">
        <v>954</v>
      </c>
      <c r="J25763" t="s">
        <v>1267</v>
      </c>
      <c r="K25763">
        <v>0</v>
      </c>
      <c r="L25763">
        <v>359704</v>
      </c>
      <c r="M25763" t="s">
        <v>1268</v>
      </c>
    </row>
    <row r="25764" spans="1:13" x14ac:dyDescent="0.6">
      <c r="A25764">
        <v>25763</v>
      </c>
      <c r="B25764" t="s">
        <v>852</v>
      </c>
      <c r="C25764" t="s">
        <v>2667</v>
      </c>
      <c r="D25764" t="s">
        <v>2668</v>
      </c>
      <c r="E25764" t="s">
        <v>1274</v>
      </c>
      <c r="F25764">
        <v>7.2900000000000005E-4</v>
      </c>
      <c r="G25764">
        <v>0.24543000000000001</v>
      </c>
      <c r="H25764">
        <v>1.27817</v>
      </c>
      <c r="I25764" t="s">
        <v>954</v>
      </c>
      <c r="J25764" t="s">
        <v>1520</v>
      </c>
      <c r="K25764">
        <v>555</v>
      </c>
      <c r="L25764">
        <v>254545</v>
      </c>
      <c r="M25764" t="s">
        <v>1268</v>
      </c>
    </row>
    <row r="25765" spans="1:13" x14ac:dyDescent="0.6">
      <c r="A25765">
        <v>25764</v>
      </c>
      <c r="B25765" t="s">
        <v>851</v>
      </c>
      <c r="C25765" t="s">
        <v>2718</v>
      </c>
      <c r="D25765" t="s">
        <v>2719</v>
      </c>
      <c r="E25765" t="s">
        <v>1581</v>
      </c>
      <c r="F25765">
        <v>6.6004099999999999E-4</v>
      </c>
      <c r="G25765">
        <v>0.503189</v>
      </c>
      <c r="H25765">
        <v>1.6539900000000001</v>
      </c>
      <c r="I25765" t="s">
        <v>954</v>
      </c>
      <c r="J25765" t="s">
        <v>1267</v>
      </c>
      <c r="K25765">
        <v>147</v>
      </c>
      <c r="L25765">
        <v>1819</v>
      </c>
      <c r="M25765" t="s">
        <v>1268</v>
      </c>
    </row>
    <row r="25766" spans="1:13" x14ac:dyDescent="0.6">
      <c r="A25766">
        <v>25765</v>
      </c>
      <c r="B25766" t="s">
        <v>852</v>
      </c>
      <c r="C25766" t="s">
        <v>2915</v>
      </c>
      <c r="D25766" t="s">
        <v>2916</v>
      </c>
      <c r="E25766" t="s">
        <v>1573</v>
      </c>
      <c r="F25766">
        <v>3.82E-3</v>
      </c>
      <c r="G25766">
        <v>0.38075999999999999</v>
      </c>
      <c r="H25766">
        <v>1.4634</v>
      </c>
      <c r="I25766" t="s">
        <v>954</v>
      </c>
      <c r="J25766" t="s">
        <v>1520</v>
      </c>
      <c r="K25766">
        <v>167</v>
      </c>
      <c r="L25766">
        <v>260405</v>
      </c>
      <c r="M25766" t="s">
        <v>1268</v>
      </c>
    </row>
    <row r="25767" spans="1:13" x14ac:dyDescent="0.6">
      <c r="A25767">
        <v>25766</v>
      </c>
      <c r="B25767" t="s">
        <v>854</v>
      </c>
      <c r="C25767" t="s">
        <v>2589</v>
      </c>
      <c r="D25767" t="s">
        <v>2590</v>
      </c>
      <c r="E25767" t="s">
        <v>1573</v>
      </c>
      <c r="F25767">
        <v>3.0799999999999998E-3</v>
      </c>
      <c r="G25767">
        <v>-0.34848000000000001</v>
      </c>
      <c r="H25767">
        <v>0.70576000000000005</v>
      </c>
      <c r="I25767" t="s">
        <v>954</v>
      </c>
      <c r="J25767" t="s">
        <v>1520</v>
      </c>
      <c r="K25767">
        <v>210</v>
      </c>
      <c r="L25767">
        <v>209280</v>
      </c>
      <c r="M25767" t="s">
        <v>1268</v>
      </c>
    </row>
    <row r="25768" spans="1:13" x14ac:dyDescent="0.6">
      <c r="A25768">
        <v>25767</v>
      </c>
      <c r="B25768" t="s">
        <v>851</v>
      </c>
      <c r="C25768" t="s">
        <v>2720</v>
      </c>
      <c r="D25768" t="s">
        <v>2721</v>
      </c>
      <c r="E25768" t="s">
        <v>1274</v>
      </c>
      <c r="F25768">
        <v>1.5399999999999999E-3</v>
      </c>
      <c r="G25768">
        <v>-0.11600000000000001</v>
      </c>
      <c r="H25768">
        <v>0.89047500000000002</v>
      </c>
      <c r="I25768" t="s">
        <v>954</v>
      </c>
      <c r="J25768" t="s">
        <v>1334</v>
      </c>
      <c r="K25768">
        <v>2232</v>
      </c>
      <c r="L25768">
        <v>397441</v>
      </c>
      <c r="M25768" t="s">
        <v>1268</v>
      </c>
    </row>
    <row r="25769" spans="1:13" x14ac:dyDescent="0.6">
      <c r="A25769">
        <v>25768</v>
      </c>
      <c r="B25769" t="s">
        <v>854</v>
      </c>
      <c r="C25769" t="s">
        <v>2593</v>
      </c>
      <c r="D25769" t="s">
        <v>2594</v>
      </c>
      <c r="E25769" t="s">
        <v>1538</v>
      </c>
      <c r="F25769">
        <v>1.32E-3</v>
      </c>
      <c r="G25769">
        <v>0.161</v>
      </c>
      <c r="H25769">
        <v>1.17469</v>
      </c>
      <c r="I25769" t="s">
        <v>954</v>
      </c>
      <c r="J25769" t="s">
        <v>1334</v>
      </c>
      <c r="K25769">
        <v>1184</v>
      </c>
      <c r="L25769">
        <v>379308</v>
      </c>
      <c r="M25769" t="s">
        <v>1268</v>
      </c>
    </row>
    <row r="25770" spans="1:13" x14ac:dyDescent="0.6">
      <c r="A25770">
        <v>25769</v>
      </c>
      <c r="B25770" t="s">
        <v>854</v>
      </c>
      <c r="C25770" t="s">
        <v>2911</v>
      </c>
      <c r="D25770" t="s">
        <v>2912</v>
      </c>
      <c r="E25770" t="s">
        <v>1271</v>
      </c>
      <c r="F25770">
        <v>4.3651999999999996E-3</v>
      </c>
      <c r="G25770">
        <v>0.15609000000000001</v>
      </c>
      <c r="H25770">
        <v>0</v>
      </c>
      <c r="I25770" t="s">
        <v>1902</v>
      </c>
      <c r="J25770" t="s">
        <v>1903</v>
      </c>
      <c r="K25770">
        <v>0</v>
      </c>
      <c r="L25770">
        <v>982</v>
      </c>
      <c r="M25770" t="s">
        <v>1268</v>
      </c>
    </row>
    <row r="25771" spans="1:13" x14ac:dyDescent="0.6">
      <c r="A25771">
        <v>25770</v>
      </c>
      <c r="B25771" t="s">
        <v>851</v>
      </c>
      <c r="C25771" t="s">
        <v>2722</v>
      </c>
      <c r="D25771" t="s">
        <v>2723</v>
      </c>
      <c r="E25771" t="s">
        <v>1271</v>
      </c>
      <c r="F25771">
        <v>1.0956E-3</v>
      </c>
      <c r="G25771">
        <v>0.17887</v>
      </c>
      <c r="H25771">
        <v>0</v>
      </c>
      <c r="I25771" t="s">
        <v>1902</v>
      </c>
      <c r="J25771" t="s">
        <v>1903</v>
      </c>
      <c r="K25771">
        <v>0</v>
      </c>
      <c r="L25771">
        <v>982</v>
      </c>
      <c r="M25771" t="s">
        <v>1268</v>
      </c>
    </row>
    <row r="25772" spans="1:13" x14ac:dyDescent="0.6">
      <c r="A25772">
        <v>25771</v>
      </c>
      <c r="B25772" t="s">
        <v>854</v>
      </c>
      <c r="C25772" t="s">
        <v>2869</v>
      </c>
      <c r="D25772" t="s">
        <v>2870</v>
      </c>
      <c r="E25772" t="s">
        <v>1274</v>
      </c>
      <c r="F25772">
        <v>2.49E-3</v>
      </c>
      <c r="G25772">
        <v>0.29099999999999998</v>
      </c>
      <c r="H25772">
        <v>1.3377600000000001</v>
      </c>
      <c r="I25772" t="s">
        <v>954</v>
      </c>
      <c r="J25772" t="s">
        <v>1334</v>
      </c>
      <c r="K25772">
        <v>319</v>
      </c>
      <c r="L25772">
        <v>365795</v>
      </c>
      <c r="M25772" t="s">
        <v>1268</v>
      </c>
    </row>
    <row r="25773" spans="1:13" x14ac:dyDescent="0.6">
      <c r="A25773">
        <v>25772</v>
      </c>
      <c r="B25773" t="s">
        <v>851</v>
      </c>
      <c r="C25773" t="s">
        <v>2724</v>
      </c>
      <c r="D25773" t="s">
        <v>2725</v>
      </c>
      <c r="E25773" t="s">
        <v>1271</v>
      </c>
      <c r="F25773">
        <v>4.8254999999999999E-3</v>
      </c>
      <c r="G25773">
        <v>0.15442</v>
      </c>
      <c r="H25773">
        <v>0</v>
      </c>
      <c r="I25773" t="s">
        <v>1902</v>
      </c>
      <c r="J25773" t="s">
        <v>1903</v>
      </c>
      <c r="K25773">
        <v>0</v>
      </c>
      <c r="L25773">
        <v>982</v>
      </c>
      <c r="M25773" t="s">
        <v>1268</v>
      </c>
    </row>
    <row r="25774" spans="1:13" x14ac:dyDescent="0.6">
      <c r="A25774">
        <v>25773</v>
      </c>
      <c r="B25774" t="s">
        <v>854</v>
      </c>
      <c r="C25774" t="s">
        <v>2767</v>
      </c>
      <c r="D25774" t="s">
        <v>2768</v>
      </c>
      <c r="E25774" t="s">
        <v>1271</v>
      </c>
      <c r="F25774">
        <v>2.3000000000000001E-4</v>
      </c>
      <c r="G25774">
        <v>9.2974700000000004E-3</v>
      </c>
      <c r="H25774">
        <v>0</v>
      </c>
      <c r="I25774" t="s">
        <v>1787</v>
      </c>
      <c r="J25774" t="s">
        <v>1788</v>
      </c>
      <c r="K25774">
        <v>0</v>
      </c>
      <c r="L25774">
        <v>443081</v>
      </c>
      <c r="M25774" t="s">
        <v>1268</v>
      </c>
    </row>
    <row r="25775" spans="1:13" x14ac:dyDescent="0.6">
      <c r="A25775">
        <v>25774</v>
      </c>
      <c r="B25775" t="s">
        <v>851</v>
      </c>
      <c r="C25775" t="s">
        <v>2650</v>
      </c>
      <c r="D25775" t="s">
        <v>2651</v>
      </c>
      <c r="E25775" t="s">
        <v>1271</v>
      </c>
      <c r="F25775">
        <v>3.8506E-3</v>
      </c>
      <c r="G25775">
        <v>0.15834999999999999</v>
      </c>
      <c r="H25775">
        <v>0</v>
      </c>
      <c r="I25775" t="s">
        <v>1902</v>
      </c>
      <c r="J25775" t="s">
        <v>1903</v>
      </c>
      <c r="K25775">
        <v>0</v>
      </c>
      <c r="L25775">
        <v>982</v>
      </c>
      <c r="M25775" t="s">
        <v>1268</v>
      </c>
    </row>
    <row r="25776" spans="1:13" x14ac:dyDescent="0.6">
      <c r="A25776">
        <v>25775</v>
      </c>
      <c r="B25776" t="s">
        <v>854</v>
      </c>
      <c r="C25776" t="s">
        <v>2769</v>
      </c>
      <c r="D25776" t="s">
        <v>2770</v>
      </c>
      <c r="E25776" t="s">
        <v>1271</v>
      </c>
      <c r="F25776">
        <v>4.8999999999999998E-3</v>
      </c>
      <c r="G25776">
        <v>3.7712500000000003E-2</v>
      </c>
      <c r="H25776">
        <v>0</v>
      </c>
      <c r="I25776" t="s">
        <v>1783</v>
      </c>
      <c r="J25776" t="s">
        <v>1784</v>
      </c>
      <c r="K25776">
        <v>0</v>
      </c>
      <c r="L25776">
        <v>13814</v>
      </c>
      <c r="M25776" t="s">
        <v>1268</v>
      </c>
    </row>
    <row r="25777" spans="1:13" x14ac:dyDescent="0.6">
      <c r="A25777">
        <v>25776</v>
      </c>
      <c r="B25777" t="s">
        <v>852</v>
      </c>
      <c r="C25777" t="s">
        <v>2583</v>
      </c>
      <c r="D25777" t="s">
        <v>2584</v>
      </c>
      <c r="E25777" t="s">
        <v>1271</v>
      </c>
      <c r="F25777">
        <v>1.35439E-3</v>
      </c>
      <c r="G25777">
        <v>-0.34120600000000001</v>
      </c>
      <c r="H25777">
        <v>0</v>
      </c>
      <c r="I25777" t="s">
        <v>954</v>
      </c>
      <c r="J25777" t="s">
        <v>1267</v>
      </c>
      <c r="K25777">
        <v>0</v>
      </c>
      <c r="L25777">
        <v>114614</v>
      </c>
      <c r="M25777" t="s">
        <v>1268</v>
      </c>
    </row>
    <row r="25778" spans="1:13" x14ac:dyDescent="0.6">
      <c r="A25778">
        <v>25777</v>
      </c>
      <c r="B25778" t="s">
        <v>854</v>
      </c>
      <c r="C25778" t="s">
        <v>2862</v>
      </c>
      <c r="D25778" t="s">
        <v>2863</v>
      </c>
      <c r="E25778" t="s">
        <v>2256</v>
      </c>
      <c r="F25778">
        <v>4.2300000000000003E-3</v>
      </c>
      <c r="G25778">
        <v>-0.53441000000000005</v>
      </c>
      <c r="H25778">
        <v>0.58601499999999995</v>
      </c>
      <c r="I25778" t="s">
        <v>954</v>
      </c>
      <c r="J25778" t="s">
        <v>1520</v>
      </c>
      <c r="K25778">
        <v>85</v>
      </c>
      <c r="L25778">
        <v>245070</v>
      </c>
      <c r="M25778" t="s">
        <v>1268</v>
      </c>
    </row>
    <row r="25779" spans="1:13" x14ac:dyDescent="0.6">
      <c r="A25779">
        <v>25778</v>
      </c>
      <c r="B25779" t="s">
        <v>852</v>
      </c>
      <c r="C25779" t="s">
        <v>2677</v>
      </c>
      <c r="D25779" t="s">
        <v>2678</v>
      </c>
      <c r="E25779" t="s">
        <v>1274</v>
      </c>
      <c r="F25779">
        <v>3.3224800000000001E-42</v>
      </c>
      <c r="G25779">
        <v>0.122395</v>
      </c>
      <c r="H25779">
        <v>1.1302000000000001</v>
      </c>
      <c r="I25779" t="s">
        <v>954</v>
      </c>
      <c r="J25779" t="s">
        <v>1267</v>
      </c>
      <c r="K25779">
        <v>41178</v>
      </c>
      <c r="L25779">
        <v>360270</v>
      </c>
      <c r="M25779" t="s">
        <v>1268</v>
      </c>
    </row>
    <row r="25780" spans="1:13" x14ac:dyDescent="0.6">
      <c r="A25780">
        <v>25779</v>
      </c>
      <c r="B25780" t="s">
        <v>852</v>
      </c>
      <c r="C25780" t="s">
        <v>2585</v>
      </c>
      <c r="D25780" t="s">
        <v>2586</v>
      </c>
      <c r="E25780" t="s">
        <v>1271</v>
      </c>
      <c r="F25780">
        <v>1.2444699999999999E-3</v>
      </c>
      <c r="G25780">
        <v>-0.30193599999999998</v>
      </c>
      <c r="H25780">
        <v>0</v>
      </c>
      <c r="I25780" t="s">
        <v>954</v>
      </c>
      <c r="J25780" t="s">
        <v>1267</v>
      </c>
      <c r="K25780">
        <v>0</v>
      </c>
      <c r="L25780">
        <v>114609</v>
      </c>
      <c r="M25780" t="s">
        <v>1268</v>
      </c>
    </row>
    <row r="25781" spans="1:13" x14ac:dyDescent="0.6">
      <c r="A25781">
        <v>25780</v>
      </c>
      <c r="B25781" t="s">
        <v>854</v>
      </c>
      <c r="C25781" t="s">
        <v>2599</v>
      </c>
      <c r="D25781" t="s">
        <v>2600</v>
      </c>
      <c r="E25781" t="s">
        <v>1271</v>
      </c>
      <c r="F25781">
        <v>6.6827599999999998E-4</v>
      </c>
      <c r="G25781">
        <v>0.16150800000000001</v>
      </c>
      <c r="H25781">
        <v>0</v>
      </c>
      <c r="I25781" t="s">
        <v>1349</v>
      </c>
      <c r="J25781" t="s">
        <v>1350</v>
      </c>
      <c r="K25781">
        <v>0</v>
      </c>
      <c r="L25781">
        <v>1323</v>
      </c>
      <c r="M25781" t="s">
        <v>1268</v>
      </c>
    </row>
    <row r="25782" spans="1:13" x14ac:dyDescent="0.6">
      <c r="A25782">
        <v>25781</v>
      </c>
      <c r="B25782" t="s">
        <v>852</v>
      </c>
      <c r="C25782" t="s">
        <v>2680</v>
      </c>
      <c r="D25782" t="s">
        <v>2681</v>
      </c>
      <c r="E25782" t="s">
        <v>1673</v>
      </c>
      <c r="F25782">
        <v>2.1772699999999998E-3</v>
      </c>
      <c r="G25782">
        <v>-7.3348899999999995E-2</v>
      </c>
      <c r="H25782">
        <v>0.92927700000000002</v>
      </c>
      <c r="I25782" t="s">
        <v>954</v>
      </c>
      <c r="J25782" t="s">
        <v>1267</v>
      </c>
      <c r="K25782">
        <v>5174</v>
      </c>
      <c r="L25782">
        <v>361141</v>
      </c>
      <c r="M25782" t="s">
        <v>1268</v>
      </c>
    </row>
    <row r="25783" spans="1:13" x14ac:dyDescent="0.6">
      <c r="A25783">
        <v>25782</v>
      </c>
      <c r="B25783" t="s">
        <v>854</v>
      </c>
      <c r="C25783" t="s">
        <v>2761</v>
      </c>
      <c r="D25783" t="s">
        <v>2762</v>
      </c>
      <c r="E25783" t="s">
        <v>1271</v>
      </c>
      <c r="F25783">
        <v>3.1928999999999998E-3</v>
      </c>
      <c r="G25783">
        <v>0.16145999999999999</v>
      </c>
      <c r="H25783">
        <v>0</v>
      </c>
      <c r="I25783" t="s">
        <v>1902</v>
      </c>
      <c r="J25783" t="s">
        <v>1903</v>
      </c>
      <c r="K25783">
        <v>0</v>
      </c>
      <c r="L25783">
        <v>982</v>
      </c>
      <c r="M25783" t="s">
        <v>1268</v>
      </c>
    </row>
    <row r="25784" spans="1:13" x14ac:dyDescent="0.6">
      <c r="A25784">
        <v>25783</v>
      </c>
      <c r="B25784" t="s">
        <v>852</v>
      </c>
      <c r="C25784" t="s">
        <v>2589</v>
      </c>
      <c r="D25784" t="s">
        <v>2590</v>
      </c>
      <c r="E25784" t="s">
        <v>1573</v>
      </c>
      <c r="F25784">
        <v>3.1199999999999999E-3</v>
      </c>
      <c r="G25784">
        <v>-0.34794999999999998</v>
      </c>
      <c r="H25784">
        <v>0.70613400000000004</v>
      </c>
      <c r="I25784" t="s">
        <v>954</v>
      </c>
      <c r="J25784" t="s">
        <v>1520</v>
      </c>
      <c r="K25784">
        <v>210</v>
      </c>
      <c r="L25784">
        <v>209280</v>
      </c>
      <c r="M25784" t="s">
        <v>1268</v>
      </c>
    </row>
    <row r="25785" spans="1:13" x14ac:dyDescent="0.6">
      <c r="A25785">
        <v>25784</v>
      </c>
      <c r="B25785" t="s">
        <v>854</v>
      </c>
      <c r="C25785" t="s">
        <v>2601</v>
      </c>
      <c r="D25785" t="s">
        <v>2602</v>
      </c>
      <c r="E25785" t="s">
        <v>1271</v>
      </c>
      <c r="F25785">
        <v>2.4486999999999998E-3</v>
      </c>
      <c r="G25785">
        <v>0.16589999999999999</v>
      </c>
      <c r="H25785">
        <v>0</v>
      </c>
      <c r="I25785" t="s">
        <v>1902</v>
      </c>
      <c r="J25785" t="s">
        <v>1903</v>
      </c>
      <c r="K25785">
        <v>0</v>
      </c>
      <c r="L25785">
        <v>982</v>
      </c>
      <c r="M25785" t="s">
        <v>1268</v>
      </c>
    </row>
    <row r="25786" spans="1:13" x14ac:dyDescent="0.6">
      <c r="A25786">
        <v>25785</v>
      </c>
      <c r="B25786" t="s">
        <v>852</v>
      </c>
      <c r="C25786" t="s">
        <v>2862</v>
      </c>
      <c r="D25786" t="s">
        <v>2863</v>
      </c>
      <c r="E25786" t="s">
        <v>2256</v>
      </c>
      <c r="F25786">
        <v>4.1999999999999997E-3</v>
      </c>
      <c r="G25786">
        <v>-0.53481000000000001</v>
      </c>
      <c r="H25786">
        <v>0.585781</v>
      </c>
      <c r="I25786" t="s">
        <v>954</v>
      </c>
      <c r="J25786" t="s">
        <v>1520</v>
      </c>
      <c r="K25786">
        <v>85</v>
      </c>
      <c r="L25786">
        <v>245070</v>
      </c>
      <c r="M25786" t="s">
        <v>1268</v>
      </c>
    </row>
    <row r="25787" spans="1:13" x14ac:dyDescent="0.6">
      <c r="A25787">
        <v>25786</v>
      </c>
      <c r="B25787" t="s">
        <v>854</v>
      </c>
      <c r="C25787" t="s">
        <v>2603</v>
      </c>
      <c r="D25787" t="s">
        <v>2604</v>
      </c>
      <c r="E25787" t="s">
        <v>1271</v>
      </c>
      <c r="F25787">
        <v>3.4046E-4</v>
      </c>
      <c r="G25787">
        <v>0.19617000000000001</v>
      </c>
      <c r="H25787">
        <v>0</v>
      </c>
      <c r="I25787" t="s">
        <v>1902</v>
      </c>
      <c r="J25787" t="s">
        <v>1903</v>
      </c>
      <c r="K25787">
        <v>0</v>
      </c>
      <c r="L25787">
        <v>982</v>
      </c>
      <c r="M25787" t="s">
        <v>1268</v>
      </c>
    </row>
    <row r="25788" spans="1:13" x14ac:dyDescent="0.6">
      <c r="A25788">
        <v>25787</v>
      </c>
      <c r="B25788" t="s">
        <v>854</v>
      </c>
      <c r="C25788" t="s">
        <v>2605</v>
      </c>
      <c r="D25788" t="s">
        <v>2606</v>
      </c>
      <c r="E25788" t="s">
        <v>1271</v>
      </c>
      <c r="F25788">
        <v>6.5813999999999998E-4</v>
      </c>
      <c r="G25788">
        <v>0.18653</v>
      </c>
      <c r="H25788">
        <v>0</v>
      </c>
      <c r="I25788" t="s">
        <v>1902</v>
      </c>
      <c r="J25788" t="s">
        <v>1903</v>
      </c>
      <c r="K25788">
        <v>0</v>
      </c>
      <c r="L25788">
        <v>982</v>
      </c>
      <c r="M25788" t="s">
        <v>1268</v>
      </c>
    </row>
    <row r="25789" spans="1:13" x14ac:dyDescent="0.6">
      <c r="A25789">
        <v>25788</v>
      </c>
      <c r="B25789" t="s">
        <v>852</v>
      </c>
      <c r="C25789" t="s">
        <v>2885</v>
      </c>
      <c r="D25789" t="s">
        <v>2886</v>
      </c>
      <c r="E25789" t="s">
        <v>1271</v>
      </c>
      <c r="F25789">
        <v>4.6905499999999999E-3</v>
      </c>
      <c r="G25789">
        <v>9.8243299999999992E-3</v>
      </c>
      <c r="H25789">
        <v>0</v>
      </c>
      <c r="I25789" t="s">
        <v>954</v>
      </c>
      <c r="J25789" t="s">
        <v>1267</v>
      </c>
      <c r="K25789">
        <v>0</v>
      </c>
      <c r="L25789">
        <v>119535</v>
      </c>
      <c r="M25789" t="s">
        <v>1268</v>
      </c>
    </row>
    <row r="25790" spans="1:13" x14ac:dyDescent="0.6">
      <c r="A25790">
        <v>25789</v>
      </c>
      <c r="B25790" t="s">
        <v>852</v>
      </c>
      <c r="C25790" t="s">
        <v>2599</v>
      </c>
      <c r="D25790" t="s">
        <v>2600</v>
      </c>
      <c r="E25790" t="s">
        <v>1271</v>
      </c>
      <c r="F25790">
        <v>1.2363599999999999E-3</v>
      </c>
      <c r="G25790">
        <v>0.15195900000000001</v>
      </c>
      <c r="H25790">
        <v>0</v>
      </c>
      <c r="I25790" t="s">
        <v>1349</v>
      </c>
      <c r="J25790" t="s">
        <v>1350</v>
      </c>
      <c r="K25790">
        <v>0</v>
      </c>
      <c r="L25790">
        <v>1323</v>
      </c>
      <c r="M25790" t="s">
        <v>1268</v>
      </c>
    </row>
    <row r="25791" spans="1:13" x14ac:dyDescent="0.6">
      <c r="A25791">
        <v>25790</v>
      </c>
      <c r="B25791" t="s">
        <v>854</v>
      </c>
      <c r="C25791" t="s">
        <v>2750</v>
      </c>
      <c r="D25791" t="s">
        <v>2751</v>
      </c>
      <c r="E25791" t="s">
        <v>1271</v>
      </c>
      <c r="F25791">
        <v>2.4984999999999999E-3</v>
      </c>
      <c r="G25791">
        <v>0.16556999999999999</v>
      </c>
      <c r="H25791">
        <v>0</v>
      </c>
      <c r="I25791" t="s">
        <v>1902</v>
      </c>
      <c r="J25791" t="s">
        <v>1903</v>
      </c>
      <c r="K25791">
        <v>0</v>
      </c>
      <c r="L25791">
        <v>982</v>
      </c>
      <c r="M25791" t="s">
        <v>1268</v>
      </c>
    </row>
    <row r="25792" spans="1:13" x14ac:dyDescent="0.6">
      <c r="A25792">
        <v>25791</v>
      </c>
      <c r="B25792" t="s">
        <v>852</v>
      </c>
      <c r="C25792" t="s">
        <v>2761</v>
      </c>
      <c r="D25792" t="s">
        <v>2762</v>
      </c>
      <c r="E25792" t="s">
        <v>1271</v>
      </c>
      <c r="F25792">
        <v>3.9619E-3</v>
      </c>
      <c r="G25792">
        <v>0.16336000000000001</v>
      </c>
      <c r="H25792">
        <v>0</v>
      </c>
      <c r="I25792" t="s">
        <v>1902</v>
      </c>
      <c r="J25792" t="s">
        <v>1903</v>
      </c>
      <c r="K25792">
        <v>0</v>
      </c>
      <c r="L25792">
        <v>982</v>
      </c>
      <c r="M25792" t="s">
        <v>1268</v>
      </c>
    </row>
    <row r="25793" spans="1:13" x14ac:dyDescent="0.6">
      <c r="A25793">
        <v>25792</v>
      </c>
      <c r="B25793" t="s">
        <v>854</v>
      </c>
      <c r="C25793" t="s">
        <v>2871</v>
      </c>
      <c r="D25793" t="s">
        <v>2872</v>
      </c>
      <c r="E25793" t="s">
        <v>1363</v>
      </c>
      <c r="F25793">
        <v>1.06E-3</v>
      </c>
      <c r="G25793">
        <v>0.30399999999999999</v>
      </c>
      <c r="H25793">
        <v>1.35527</v>
      </c>
      <c r="I25793" t="s">
        <v>954</v>
      </c>
      <c r="J25793" t="s">
        <v>1334</v>
      </c>
      <c r="K25793">
        <v>343</v>
      </c>
      <c r="L25793">
        <v>365819</v>
      </c>
      <c r="M25793" t="s">
        <v>1268</v>
      </c>
    </row>
    <row r="25794" spans="1:13" x14ac:dyDescent="0.6">
      <c r="A25794">
        <v>25793</v>
      </c>
      <c r="B25794" t="s">
        <v>854</v>
      </c>
      <c r="C25794" t="s">
        <v>2607</v>
      </c>
      <c r="D25794" t="s">
        <v>2608</v>
      </c>
      <c r="E25794" t="s">
        <v>1271</v>
      </c>
      <c r="F25794">
        <v>3.3340000000000003E-4</v>
      </c>
      <c r="G25794">
        <v>5.6099999999999997E-2</v>
      </c>
      <c r="H25794">
        <v>0</v>
      </c>
      <c r="I25794" t="s">
        <v>1771</v>
      </c>
      <c r="J25794" t="s">
        <v>1772</v>
      </c>
      <c r="K25794">
        <v>0</v>
      </c>
      <c r="L25794">
        <v>10708</v>
      </c>
      <c r="M25794" t="s">
        <v>1268</v>
      </c>
    </row>
    <row r="25795" spans="1:13" x14ac:dyDescent="0.6">
      <c r="A25795">
        <v>25794</v>
      </c>
      <c r="B25795" t="s">
        <v>854</v>
      </c>
      <c r="C25795" t="s">
        <v>2873</v>
      </c>
      <c r="D25795" t="s">
        <v>2874</v>
      </c>
      <c r="E25795" t="s">
        <v>1271</v>
      </c>
      <c r="F25795">
        <v>4.0617800000000001E-3</v>
      </c>
      <c r="G25795">
        <v>-0.13472400000000001</v>
      </c>
      <c r="H25795">
        <v>0</v>
      </c>
      <c r="I25795" t="s">
        <v>1436</v>
      </c>
      <c r="J25795" t="s">
        <v>1437</v>
      </c>
      <c r="K25795">
        <v>0</v>
      </c>
      <c r="L25795">
        <v>8956</v>
      </c>
      <c r="M25795" t="s">
        <v>1268</v>
      </c>
    </row>
    <row r="25796" spans="1:13" x14ac:dyDescent="0.6">
      <c r="A25796">
        <v>25795</v>
      </c>
      <c r="B25796" t="s">
        <v>854</v>
      </c>
      <c r="C25796" t="s">
        <v>2609</v>
      </c>
      <c r="D25796" t="s">
        <v>2019</v>
      </c>
      <c r="E25796" t="s">
        <v>1271</v>
      </c>
      <c r="F25796">
        <v>9.2769999999999997E-13</v>
      </c>
      <c r="G25796">
        <v>9.01E-2</v>
      </c>
      <c r="H25796">
        <v>0</v>
      </c>
      <c r="I25796" t="s">
        <v>2154</v>
      </c>
      <c r="J25796" t="s">
        <v>2155</v>
      </c>
      <c r="K25796">
        <v>0</v>
      </c>
      <c r="L25796">
        <v>21758</v>
      </c>
      <c r="M25796" t="s">
        <v>1268</v>
      </c>
    </row>
    <row r="25797" spans="1:13" x14ac:dyDescent="0.6">
      <c r="A25797">
        <v>25796</v>
      </c>
      <c r="B25797" t="s">
        <v>852</v>
      </c>
      <c r="C25797" t="s">
        <v>2601</v>
      </c>
      <c r="D25797" t="s">
        <v>2602</v>
      </c>
      <c r="E25797" t="s">
        <v>1271</v>
      </c>
      <c r="F25797">
        <v>3.1603999999999998E-3</v>
      </c>
      <c r="G25797">
        <v>0.16736000000000001</v>
      </c>
      <c r="H25797">
        <v>0</v>
      </c>
      <c r="I25797" t="s">
        <v>1902</v>
      </c>
      <c r="J25797" t="s">
        <v>1903</v>
      </c>
      <c r="K25797">
        <v>0</v>
      </c>
      <c r="L25797">
        <v>982</v>
      </c>
      <c r="M25797" t="s">
        <v>1268</v>
      </c>
    </row>
    <row r="25798" spans="1:13" x14ac:dyDescent="0.6">
      <c r="A25798">
        <v>25797</v>
      </c>
      <c r="B25798" t="s">
        <v>854</v>
      </c>
      <c r="C25798" t="s">
        <v>2930</v>
      </c>
      <c r="D25798" t="s">
        <v>2931</v>
      </c>
      <c r="E25798" t="s">
        <v>1271</v>
      </c>
      <c r="F25798">
        <v>2.8999999999999998E-3</v>
      </c>
      <c r="G25798">
        <v>-7.2608899999999999E-3</v>
      </c>
      <c r="H25798">
        <v>0</v>
      </c>
      <c r="I25798" t="s">
        <v>1787</v>
      </c>
      <c r="J25798" t="s">
        <v>1788</v>
      </c>
      <c r="K25798">
        <v>0</v>
      </c>
      <c r="L25798">
        <v>436275</v>
      </c>
      <c r="M25798" t="s">
        <v>1268</v>
      </c>
    </row>
    <row r="25799" spans="1:13" x14ac:dyDescent="0.6">
      <c r="A25799">
        <v>25798</v>
      </c>
      <c r="B25799" t="s">
        <v>854</v>
      </c>
      <c r="C25799" t="s">
        <v>2932</v>
      </c>
      <c r="D25799" t="s">
        <v>2933</v>
      </c>
      <c r="E25799" t="s">
        <v>1271</v>
      </c>
      <c r="F25799">
        <v>3.0000000000000001E-3</v>
      </c>
      <c r="G25799">
        <v>-7.1034699999999997E-3</v>
      </c>
      <c r="H25799">
        <v>0</v>
      </c>
      <c r="I25799" t="s">
        <v>1787</v>
      </c>
      <c r="J25799" t="s">
        <v>1788</v>
      </c>
      <c r="K25799">
        <v>0</v>
      </c>
      <c r="L25799">
        <v>437896</v>
      </c>
      <c r="M25799" t="s">
        <v>1268</v>
      </c>
    </row>
    <row r="25800" spans="1:13" x14ac:dyDescent="0.6">
      <c r="A25800">
        <v>25799</v>
      </c>
      <c r="B25800" t="s">
        <v>852</v>
      </c>
      <c r="C25800" t="s">
        <v>2603</v>
      </c>
      <c r="D25800" t="s">
        <v>2604</v>
      </c>
      <c r="E25800" t="s">
        <v>1271</v>
      </c>
      <c r="F25800">
        <v>6.3770999999999999E-4</v>
      </c>
      <c r="G25800">
        <v>0.19363</v>
      </c>
      <c r="H25800">
        <v>0</v>
      </c>
      <c r="I25800" t="s">
        <v>1902</v>
      </c>
      <c r="J25800" t="s">
        <v>1903</v>
      </c>
      <c r="K25800">
        <v>0</v>
      </c>
      <c r="L25800">
        <v>982</v>
      </c>
      <c r="M25800" t="s">
        <v>1268</v>
      </c>
    </row>
    <row r="25801" spans="1:13" x14ac:dyDescent="0.6">
      <c r="A25801">
        <v>25800</v>
      </c>
      <c r="B25801" t="s">
        <v>854</v>
      </c>
      <c r="C25801" t="s">
        <v>2614</v>
      </c>
      <c r="D25801" t="s">
        <v>2615</v>
      </c>
      <c r="E25801" t="s">
        <v>1271</v>
      </c>
      <c r="F25801">
        <v>2.2120000000000002E-5</v>
      </c>
      <c r="G25801">
        <v>-0.12770000000000001</v>
      </c>
      <c r="H25801">
        <v>0</v>
      </c>
      <c r="I25801" t="s">
        <v>2616</v>
      </c>
      <c r="J25801" t="s">
        <v>2617</v>
      </c>
      <c r="K25801">
        <v>0</v>
      </c>
      <c r="L25801">
        <v>3268</v>
      </c>
      <c r="M25801" t="s">
        <v>1268</v>
      </c>
    </row>
    <row r="25802" spans="1:13" x14ac:dyDescent="0.6">
      <c r="A25802">
        <v>25801</v>
      </c>
      <c r="B25802" t="s">
        <v>852</v>
      </c>
      <c r="C25802" t="s">
        <v>2605</v>
      </c>
      <c r="D25802" t="s">
        <v>2606</v>
      </c>
      <c r="E25802" t="s">
        <v>1271</v>
      </c>
      <c r="F25802">
        <v>9.7366E-4</v>
      </c>
      <c r="G25802">
        <v>0.187</v>
      </c>
      <c r="H25802">
        <v>0</v>
      </c>
      <c r="I25802" t="s">
        <v>1902</v>
      </c>
      <c r="J25802" t="s">
        <v>1903</v>
      </c>
      <c r="K25802">
        <v>0</v>
      </c>
      <c r="L25802">
        <v>982</v>
      </c>
      <c r="M25802" t="s">
        <v>1268</v>
      </c>
    </row>
    <row r="25803" spans="1:13" x14ac:dyDescent="0.6">
      <c r="A25803">
        <v>25802</v>
      </c>
      <c r="B25803" t="s">
        <v>854</v>
      </c>
      <c r="C25803" t="s">
        <v>2620</v>
      </c>
      <c r="D25803" t="s">
        <v>2621</v>
      </c>
      <c r="E25803" t="s">
        <v>1271</v>
      </c>
      <c r="F25803">
        <v>8.1699999999999994E-5</v>
      </c>
      <c r="G25803">
        <v>8.7279999999999996E-3</v>
      </c>
      <c r="H25803">
        <v>0</v>
      </c>
      <c r="I25803" t="s">
        <v>2221</v>
      </c>
      <c r="J25803" t="s">
        <v>2222</v>
      </c>
      <c r="K25803">
        <v>0</v>
      </c>
      <c r="L25803">
        <v>544127</v>
      </c>
      <c r="M25803" t="s">
        <v>1268</v>
      </c>
    </row>
    <row r="25804" spans="1:13" x14ac:dyDescent="0.6">
      <c r="A25804">
        <v>25803</v>
      </c>
      <c r="B25804" t="s">
        <v>852</v>
      </c>
      <c r="C25804" t="s">
        <v>2607</v>
      </c>
      <c r="D25804" t="s">
        <v>2608</v>
      </c>
      <c r="E25804" t="s">
        <v>1271</v>
      </c>
      <c r="F25804">
        <v>6.3889999999999997E-4</v>
      </c>
      <c r="G25804">
        <v>5.3100000000000001E-2</v>
      </c>
      <c r="H25804">
        <v>0</v>
      </c>
      <c r="I25804" t="s">
        <v>1771</v>
      </c>
      <c r="J25804" t="s">
        <v>1772</v>
      </c>
      <c r="K25804">
        <v>0</v>
      </c>
      <c r="L25804">
        <v>10708</v>
      </c>
      <c r="M25804" t="s">
        <v>1268</v>
      </c>
    </row>
    <row r="25805" spans="1:13" x14ac:dyDescent="0.6">
      <c r="A25805">
        <v>25804</v>
      </c>
      <c r="B25805" t="s">
        <v>854</v>
      </c>
      <c r="C25805" t="s">
        <v>2877</v>
      </c>
      <c r="D25805" t="s">
        <v>2878</v>
      </c>
      <c r="E25805" t="s">
        <v>1340</v>
      </c>
      <c r="F25805">
        <v>3.8700000000000002E-3</v>
      </c>
      <c r="G25805">
        <v>-0.14488000000000001</v>
      </c>
      <c r="H25805">
        <v>0.86512599999999995</v>
      </c>
      <c r="I25805" t="s">
        <v>954</v>
      </c>
      <c r="J25805" t="s">
        <v>1520</v>
      </c>
      <c r="K25805">
        <v>1177</v>
      </c>
      <c r="L25805">
        <v>254527</v>
      </c>
      <c r="M25805" t="s">
        <v>1268</v>
      </c>
    </row>
    <row r="25806" spans="1:13" x14ac:dyDescent="0.6">
      <c r="A25806">
        <v>25805</v>
      </c>
      <c r="B25806" t="s">
        <v>852</v>
      </c>
      <c r="C25806" t="s">
        <v>2682</v>
      </c>
      <c r="D25806" t="s">
        <v>2683</v>
      </c>
      <c r="E25806" t="s">
        <v>1271</v>
      </c>
      <c r="F25806">
        <v>2.4645499999999998E-3</v>
      </c>
      <c r="G25806">
        <v>0.109857</v>
      </c>
      <c r="H25806">
        <v>1.11612</v>
      </c>
      <c r="I25806" t="s">
        <v>954</v>
      </c>
      <c r="J25806" t="s">
        <v>1267</v>
      </c>
      <c r="K25806">
        <v>2267</v>
      </c>
      <c r="L25806">
        <v>361141</v>
      </c>
      <c r="M25806" t="s">
        <v>1268</v>
      </c>
    </row>
    <row r="25807" spans="1:13" x14ac:dyDescent="0.6">
      <c r="A25807">
        <v>25806</v>
      </c>
      <c r="B25807" t="s">
        <v>852</v>
      </c>
      <c r="C25807" t="s">
        <v>2609</v>
      </c>
      <c r="D25807" t="s">
        <v>2019</v>
      </c>
      <c r="E25807" t="s">
        <v>1271</v>
      </c>
      <c r="F25807">
        <v>1.367E-10</v>
      </c>
      <c r="G25807">
        <v>8.7999999999999995E-2</v>
      </c>
      <c r="H25807">
        <v>0</v>
      </c>
      <c r="I25807" t="s">
        <v>2154</v>
      </c>
      <c r="J25807" t="s">
        <v>2155</v>
      </c>
      <c r="K25807">
        <v>0</v>
      </c>
      <c r="L25807">
        <v>21758</v>
      </c>
      <c r="M25807" t="s">
        <v>1268</v>
      </c>
    </row>
    <row r="25808" spans="1:13" x14ac:dyDescent="0.6">
      <c r="A25808">
        <v>25807</v>
      </c>
      <c r="B25808" t="s">
        <v>852</v>
      </c>
      <c r="C25808" t="s">
        <v>2692</v>
      </c>
      <c r="D25808" t="s">
        <v>2637</v>
      </c>
      <c r="E25808" t="s">
        <v>1271</v>
      </c>
      <c r="F25808">
        <v>6.1999999999999999E-6</v>
      </c>
      <c r="G25808">
        <v>1.1398699999999999E-2</v>
      </c>
      <c r="H25808">
        <v>0</v>
      </c>
      <c r="I25808" t="s">
        <v>2225</v>
      </c>
      <c r="J25808" t="s">
        <v>2226</v>
      </c>
      <c r="K25808">
        <v>0</v>
      </c>
      <c r="L25808">
        <v>408112</v>
      </c>
      <c r="M25808" t="s">
        <v>1268</v>
      </c>
    </row>
    <row r="25809" spans="1:13" x14ac:dyDescent="0.6">
      <c r="A25809">
        <v>25808</v>
      </c>
      <c r="B25809" t="s">
        <v>854</v>
      </c>
      <c r="C25809" t="s">
        <v>2622</v>
      </c>
      <c r="D25809" t="s">
        <v>2623</v>
      </c>
      <c r="E25809" t="s">
        <v>1274</v>
      </c>
      <c r="F25809">
        <v>1.7293299999999999E-10</v>
      </c>
      <c r="G25809">
        <v>-8.8383799999999998E-2</v>
      </c>
      <c r="H25809">
        <v>0.91540999999999995</v>
      </c>
      <c r="I25809" t="s">
        <v>954</v>
      </c>
      <c r="J25809" t="s">
        <v>1267</v>
      </c>
      <c r="K25809">
        <v>15809</v>
      </c>
      <c r="L25809">
        <v>360270</v>
      </c>
      <c r="M25809" t="s">
        <v>1268</v>
      </c>
    </row>
    <row r="25810" spans="1:13" x14ac:dyDescent="0.6">
      <c r="A25810">
        <v>25809</v>
      </c>
      <c r="B25810" t="s">
        <v>852</v>
      </c>
      <c r="C25810" t="s">
        <v>2693</v>
      </c>
      <c r="D25810" t="s">
        <v>2694</v>
      </c>
      <c r="E25810" t="s">
        <v>1271</v>
      </c>
      <c r="F25810">
        <v>1.5E-3</v>
      </c>
      <c r="G25810">
        <v>-8.1743500000000004E-3</v>
      </c>
      <c r="H25810">
        <v>0</v>
      </c>
      <c r="I25810" t="s">
        <v>2225</v>
      </c>
      <c r="J25810" t="s">
        <v>2226</v>
      </c>
      <c r="K25810">
        <v>0</v>
      </c>
      <c r="L25810">
        <v>408112</v>
      </c>
      <c r="M25810" t="s">
        <v>1268</v>
      </c>
    </row>
    <row r="25811" spans="1:13" x14ac:dyDescent="0.6">
      <c r="A25811">
        <v>25810</v>
      </c>
      <c r="B25811" t="s">
        <v>852</v>
      </c>
      <c r="C25811" t="s">
        <v>2695</v>
      </c>
      <c r="D25811" t="s">
        <v>2621</v>
      </c>
      <c r="E25811" t="s">
        <v>1271</v>
      </c>
      <c r="F25811">
        <v>7.9000000000000006E-6</v>
      </c>
      <c r="G25811">
        <v>1.11632E-2</v>
      </c>
      <c r="H25811">
        <v>0</v>
      </c>
      <c r="I25811" t="s">
        <v>2225</v>
      </c>
      <c r="J25811" t="s">
        <v>2226</v>
      </c>
      <c r="K25811">
        <v>0</v>
      </c>
      <c r="L25811">
        <v>408112</v>
      </c>
      <c r="M25811" t="s">
        <v>1268</v>
      </c>
    </row>
    <row r="25812" spans="1:13" x14ac:dyDescent="0.6">
      <c r="A25812">
        <v>25811</v>
      </c>
      <c r="B25812" t="s">
        <v>852</v>
      </c>
      <c r="C25812" t="s">
        <v>2614</v>
      </c>
      <c r="D25812" t="s">
        <v>2615</v>
      </c>
      <c r="E25812" t="s">
        <v>1271</v>
      </c>
      <c r="F25812">
        <v>4.3689999999999997E-5</v>
      </c>
      <c r="G25812">
        <v>-0.1225</v>
      </c>
      <c r="H25812">
        <v>0</v>
      </c>
      <c r="I25812" t="s">
        <v>2616</v>
      </c>
      <c r="J25812" t="s">
        <v>2617</v>
      </c>
      <c r="K25812">
        <v>0</v>
      </c>
      <c r="L25812">
        <v>3268</v>
      </c>
      <c r="M25812" t="s">
        <v>1268</v>
      </c>
    </row>
    <row r="25813" spans="1:13" x14ac:dyDescent="0.6">
      <c r="A25813">
        <v>25812</v>
      </c>
      <c r="B25813" t="s">
        <v>852</v>
      </c>
      <c r="C25813" t="s">
        <v>2620</v>
      </c>
      <c r="D25813" t="s">
        <v>2621</v>
      </c>
      <c r="E25813" t="s">
        <v>1271</v>
      </c>
      <c r="F25813">
        <v>3.1999999999999999E-5</v>
      </c>
      <c r="G25813">
        <v>9.4660000000000005E-3</v>
      </c>
      <c r="H25813">
        <v>0</v>
      </c>
      <c r="I25813" t="s">
        <v>2221</v>
      </c>
      <c r="J25813" t="s">
        <v>2222</v>
      </c>
      <c r="K25813">
        <v>0</v>
      </c>
      <c r="L25813">
        <v>544127</v>
      </c>
      <c r="M25813" t="s">
        <v>1268</v>
      </c>
    </row>
    <row r="25814" spans="1:13" x14ac:dyDescent="0.6">
      <c r="A25814">
        <v>25813</v>
      </c>
      <c r="B25814" t="s">
        <v>852</v>
      </c>
      <c r="C25814" t="s">
        <v>2696</v>
      </c>
      <c r="D25814" t="s">
        <v>2697</v>
      </c>
      <c r="E25814" t="s">
        <v>1271</v>
      </c>
      <c r="F25814">
        <v>1.74372E-3</v>
      </c>
      <c r="G25814">
        <v>-3.1753699999999998E-3</v>
      </c>
      <c r="H25814">
        <v>0</v>
      </c>
      <c r="I25814" t="s">
        <v>954</v>
      </c>
      <c r="J25814" t="s">
        <v>1267</v>
      </c>
      <c r="K25814">
        <v>0</v>
      </c>
      <c r="L25814">
        <v>350475</v>
      </c>
      <c r="M25814" t="s">
        <v>1268</v>
      </c>
    </row>
    <row r="25815" spans="1:13" x14ac:dyDescent="0.6">
      <c r="A25815">
        <v>25814</v>
      </c>
      <c r="B25815" t="s">
        <v>854</v>
      </c>
      <c r="C25815" t="s">
        <v>2624</v>
      </c>
      <c r="D25815" t="s">
        <v>2625</v>
      </c>
      <c r="E25815" t="s">
        <v>1271</v>
      </c>
      <c r="F25815">
        <v>9.0084900000000001E-4</v>
      </c>
      <c r="G25815">
        <v>-2.0019100000000001E-2</v>
      </c>
      <c r="H25815">
        <v>0</v>
      </c>
      <c r="I25815" t="s">
        <v>954</v>
      </c>
      <c r="J25815" t="s">
        <v>1267</v>
      </c>
      <c r="K25815">
        <v>0</v>
      </c>
      <c r="L25815">
        <v>114614</v>
      </c>
      <c r="M25815" t="s">
        <v>1268</v>
      </c>
    </row>
    <row r="25816" spans="1:13" x14ac:dyDescent="0.6">
      <c r="A25816">
        <v>25815</v>
      </c>
      <c r="B25816" t="s">
        <v>852</v>
      </c>
      <c r="C25816" t="s">
        <v>2708</v>
      </c>
      <c r="D25816" t="s">
        <v>2709</v>
      </c>
      <c r="E25816" t="s">
        <v>1271</v>
      </c>
      <c r="F25816">
        <v>1.33961E-5</v>
      </c>
      <c r="G25816">
        <v>2.2934400000000001E-2</v>
      </c>
      <c r="H25816">
        <v>0</v>
      </c>
      <c r="I25816" t="s">
        <v>954</v>
      </c>
      <c r="J25816" t="s">
        <v>1267</v>
      </c>
      <c r="K25816">
        <v>0</v>
      </c>
      <c r="L25816">
        <v>350472</v>
      </c>
      <c r="M25816" t="s">
        <v>1268</v>
      </c>
    </row>
    <row r="25817" spans="1:13" x14ac:dyDescent="0.6">
      <c r="A25817">
        <v>25816</v>
      </c>
      <c r="B25817" t="s">
        <v>854</v>
      </c>
      <c r="C25817" t="s">
        <v>2626</v>
      </c>
      <c r="D25817" t="s">
        <v>2627</v>
      </c>
      <c r="E25817" t="s">
        <v>1573</v>
      </c>
      <c r="F25817">
        <v>3.5200000000000001E-3</v>
      </c>
      <c r="G25817">
        <v>-0.34384999999999999</v>
      </c>
      <c r="H25817">
        <v>0.70903499999999997</v>
      </c>
      <c r="I25817" t="s">
        <v>954</v>
      </c>
      <c r="J25817" t="s">
        <v>1520</v>
      </c>
      <c r="K25817">
        <v>210</v>
      </c>
      <c r="L25817">
        <v>260405</v>
      </c>
      <c r="M25817" t="s">
        <v>1268</v>
      </c>
    </row>
    <row r="25818" spans="1:13" x14ac:dyDescent="0.6">
      <c r="A25818">
        <v>25817</v>
      </c>
      <c r="B25818" t="s">
        <v>852</v>
      </c>
      <c r="C25818" t="s">
        <v>2710</v>
      </c>
      <c r="D25818" t="s">
        <v>2711</v>
      </c>
      <c r="E25818" t="s">
        <v>1266</v>
      </c>
      <c r="F25818">
        <v>5.5834000000000005E-4</v>
      </c>
      <c r="G25818">
        <v>5.2942999999999997E-2</v>
      </c>
      <c r="H25818">
        <v>0</v>
      </c>
      <c r="I25818" t="s">
        <v>954</v>
      </c>
      <c r="J25818" t="s">
        <v>1267</v>
      </c>
      <c r="K25818">
        <v>0</v>
      </c>
      <c r="L25818">
        <v>344729</v>
      </c>
      <c r="M25818" t="s">
        <v>1268</v>
      </c>
    </row>
    <row r="25819" spans="1:13" x14ac:dyDescent="0.6">
      <c r="A25819">
        <v>25818</v>
      </c>
      <c r="B25819" t="s">
        <v>852</v>
      </c>
      <c r="C25819" t="s">
        <v>2926</v>
      </c>
      <c r="D25819" t="s">
        <v>2927</v>
      </c>
      <c r="E25819" t="s">
        <v>1271</v>
      </c>
      <c r="F25819">
        <v>3.8816699999999998E-3</v>
      </c>
      <c r="G25819">
        <v>-6.2531699999999996E-2</v>
      </c>
      <c r="H25819">
        <v>0</v>
      </c>
      <c r="I25819" t="s">
        <v>954</v>
      </c>
      <c r="J25819" t="s">
        <v>1267</v>
      </c>
      <c r="K25819">
        <v>0</v>
      </c>
      <c r="L25819">
        <v>359704</v>
      </c>
      <c r="M25819" t="s">
        <v>1268</v>
      </c>
    </row>
    <row r="25820" spans="1:13" x14ac:dyDescent="0.6">
      <c r="A25820">
        <v>25819</v>
      </c>
      <c r="B25820" t="s">
        <v>852</v>
      </c>
      <c r="C25820" t="s">
        <v>2718</v>
      </c>
      <c r="D25820" t="s">
        <v>2719</v>
      </c>
      <c r="E25820" t="s">
        <v>1581</v>
      </c>
      <c r="F25820">
        <v>9.1491900000000004E-4</v>
      </c>
      <c r="G25820">
        <v>0.48779099999999997</v>
      </c>
      <c r="H25820">
        <v>1.6287100000000001</v>
      </c>
      <c r="I25820" t="s">
        <v>954</v>
      </c>
      <c r="J25820" t="s">
        <v>1267</v>
      </c>
      <c r="K25820">
        <v>147</v>
      </c>
      <c r="L25820">
        <v>1819</v>
      </c>
      <c r="M25820" t="s">
        <v>1268</v>
      </c>
    </row>
    <row r="25821" spans="1:13" x14ac:dyDescent="0.6">
      <c r="A25821">
        <v>25820</v>
      </c>
      <c r="B25821" t="s">
        <v>852</v>
      </c>
      <c r="C25821" t="s">
        <v>2722</v>
      </c>
      <c r="D25821" t="s">
        <v>2723</v>
      </c>
      <c r="E25821" t="s">
        <v>1271</v>
      </c>
      <c r="F25821">
        <v>1.8165E-3</v>
      </c>
      <c r="G25821">
        <v>0.17682999999999999</v>
      </c>
      <c r="H25821">
        <v>0</v>
      </c>
      <c r="I25821" t="s">
        <v>1902</v>
      </c>
      <c r="J25821" t="s">
        <v>1903</v>
      </c>
      <c r="K25821">
        <v>0</v>
      </c>
      <c r="L25821">
        <v>982</v>
      </c>
      <c r="M25821" t="s">
        <v>1268</v>
      </c>
    </row>
    <row r="25822" spans="1:13" x14ac:dyDescent="0.6">
      <c r="A25822">
        <v>25821</v>
      </c>
      <c r="B25822" t="s">
        <v>854</v>
      </c>
      <c r="C25822" t="s">
        <v>2879</v>
      </c>
      <c r="D25822" t="s">
        <v>2880</v>
      </c>
      <c r="E25822" t="s">
        <v>1274</v>
      </c>
      <c r="F25822">
        <v>1.4400000000000001E-3</v>
      </c>
      <c r="G25822">
        <v>0.57594000000000001</v>
      </c>
      <c r="H25822">
        <v>1.7787999999999999</v>
      </c>
      <c r="I25822" t="s">
        <v>954</v>
      </c>
      <c r="J25822" t="s">
        <v>1520</v>
      </c>
      <c r="K25822">
        <v>86</v>
      </c>
      <c r="L25822">
        <v>259290</v>
      </c>
      <c r="M25822" t="s">
        <v>1268</v>
      </c>
    </row>
    <row r="25823" spans="1:13" x14ac:dyDescent="0.6">
      <c r="A25823">
        <v>25822</v>
      </c>
      <c r="B25823" t="s">
        <v>852</v>
      </c>
      <c r="C25823" t="s">
        <v>2724</v>
      </c>
      <c r="D25823" t="s">
        <v>2725</v>
      </c>
      <c r="E25823" t="s">
        <v>1271</v>
      </c>
      <c r="F25823">
        <v>4.1149999999999997E-3</v>
      </c>
      <c r="G25823">
        <v>0.16267999999999999</v>
      </c>
      <c r="H25823">
        <v>0</v>
      </c>
      <c r="I25823" t="s">
        <v>1902</v>
      </c>
      <c r="J25823" t="s">
        <v>1903</v>
      </c>
      <c r="K25823">
        <v>0</v>
      </c>
      <c r="L25823">
        <v>982</v>
      </c>
      <c r="M25823" t="s">
        <v>1268</v>
      </c>
    </row>
    <row r="25824" spans="1:13" x14ac:dyDescent="0.6">
      <c r="A25824">
        <v>25823</v>
      </c>
      <c r="B25824" t="s">
        <v>854</v>
      </c>
      <c r="C25824" t="s">
        <v>2630</v>
      </c>
      <c r="D25824" t="s">
        <v>2631</v>
      </c>
      <c r="E25824" t="s">
        <v>1271</v>
      </c>
      <c r="F25824">
        <v>4.8684000000000002E-3</v>
      </c>
      <c r="G25824">
        <v>0.15418000000000001</v>
      </c>
      <c r="H25824">
        <v>0</v>
      </c>
      <c r="I25824" t="s">
        <v>1902</v>
      </c>
      <c r="J25824" t="s">
        <v>1903</v>
      </c>
      <c r="K25824">
        <v>0</v>
      </c>
      <c r="L25824">
        <v>982</v>
      </c>
      <c r="M25824" t="s">
        <v>1268</v>
      </c>
    </row>
    <row r="25825" spans="1:13" x14ac:dyDescent="0.6">
      <c r="A25825">
        <v>25824</v>
      </c>
      <c r="B25825" t="s">
        <v>852</v>
      </c>
      <c r="C25825" t="s">
        <v>2650</v>
      </c>
      <c r="D25825" t="s">
        <v>2651</v>
      </c>
      <c r="E25825" t="s">
        <v>1271</v>
      </c>
      <c r="F25825">
        <v>3.9269999999999999E-3</v>
      </c>
      <c r="G25825">
        <v>0.16352</v>
      </c>
      <c r="H25825">
        <v>0</v>
      </c>
      <c r="I25825" t="s">
        <v>1902</v>
      </c>
      <c r="J25825" t="s">
        <v>1903</v>
      </c>
      <c r="K25825">
        <v>0</v>
      </c>
      <c r="L25825">
        <v>982</v>
      </c>
      <c r="M25825" t="s">
        <v>1268</v>
      </c>
    </row>
    <row r="25826" spans="1:13" x14ac:dyDescent="0.6">
      <c r="A25826">
        <v>25825</v>
      </c>
      <c r="B25826" t="s">
        <v>854</v>
      </c>
      <c r="C25826" t="s">
        <v>2722</v>
      </c>
      <c r="D25826" t="s">
        <v>2723</v>
      </c>
      <c r="E25826" t="s">
        <v>1271</v>
      </c>
      <c r="F25826">
        <v>1.1517999999999999E-3</v>
      </c>
      <c r="G25826">
        <v>0.17799999999999999</v>
      </c>
      <c r="H25826">
        <v>0</v>
      </c>
      <c r="I25826" t="s">
        <v>1902</v>
      </c>
      <c r="J25826" t="s">
        <v>1903</v>
      </c>
      <c r="K25826">
        <v>0</v>
      </c>
      <c r="L25826">
        <v>982</v>
      </c>
      <c r="M25826" t="s">
        <v>1268</v>
      </c>
    </row>
    <row r="25827" spans="1:13" x14ac:dyDescent="0.6">
      <c r="A25827">
        <v>25826</v>
      </c>
      <c r="B25827" t="s">
        <v>854</v>
      </c>
      <c r="C25827" t="s">
        <v>2269</v>
      </c>
      <c r="D25827" t="s">
        <v>2270</v>
      </c>
      <c r="E25827" t="s">
        <v>1271</v>
      </c>
      <c r="F25827">
        <v>4.0200000000000001E-3</v>
      </c>
      <c r="G25827">
        <v>-8.3000000000000001E-3</v>
      </c>
      <c r="H25827">
        <v>0</v>
      </c>
      <c r="I25827" t="s">
        <v>1510</v>
      </c>
      <c r="J25827" t="s">
        <v>1511</v>
      </c>
      <c r="K25827">
        <v>0</v>
      </c>
      <c r="L25827">
        <v>321047</v>
      </c>
      <c r="M25827" t="s">
        <v>1268</v>
      </c>
    </row>
    <row r="25828" spans="1:13" x14ac:dyDescent="0.6">
      <c r="A25828">
        <v>25827</v>
      </c>
      <c r="B25828" t="s">
        <v>854</v>
      </c>
      <c r="C25828" t="s">
        <v>2650</v>
      </c>
      <c r="D25828" t="s">
        <v>2651</v>
      </c>
      <c r="E25828" t="s">
        <v>1271</v>
      </c>
      <c r="F25828">
        <v>4.0870999999999998E-3</v>
      </c>
      <c r="G25828">
        <v>0.15723000000000001</v>
      </c>
      <c r="H25828">
        <v>0</v>
      </c>
      <c r="I25828" t="s">
        <v>1902</v>
      </c>
      <c r="J25828" t="s">
        <v>1903</v>
      </c>
      <c r="K25828">
        <v>0</v>
      </c>
      <c r="L25828">
        <v>982</v>
      </c>
      <c r="M25828" t="s">
        <v>1268</v>
      </c>
    </row>
    <row r="25829" spans="1:13" x14ac:dyDescent="0.6">
      <c r="A25829">
        <v>25828</v>
      </c>
      <c r="B25829" t="s">
        <v>854</v>
      </c>
      <c r="C25829" t="s">
        <v>2752</v>
      </c>
      <c r="D25829" t="s">
        <v>2753</v>
      </c>
      <c r="E25829" t="s">
        <v>1271</v>
      </c>
      <c r="F25829">
        <v>4.7429999999999998E-3</v>
      </c>
      <c r="G25829">
        <v>-5.0500000000000003E-2</v>
      </c>
      <c r="H25829">
        <v>0</v>
      </c>
      <c r="I25829" t="s">
        <v>2154</v>
      </c>
      <c r="J25829" t="s">
        <v>2155</v>
      </c>
      <c r="K25829">
        <v>0</v>
      </c>
      <c r="L25829">
        <v>21758</v>
      </c>
      <c r="M25829" t="s">
        <v>1268</v>
      </c>
    </row>
    <row r="25830" spans="1:13" x14ac:dyDescent="0.6">
      <c r="A25830">
        <v>25829</v>
      </c>
      <c r="B25830" t="s">
        <v>853</v>
      </c>
      <c r="C25830" t="s">
        <v>2583</v>
      </c>
      <c r="D25830" t="s">
        <v>2584</v>
      </c>
      <c r="E25830" t="s">
        <v>1271</v>
      </c>
      <c r="F25830">
        <v>9.8939399999999999E-4</v>
      </c>
      <c r="G25830">
        <v>-0.35178500000000001</v>
      </c>
      <c r="H25830">
        <v>0</v>
      </c>
      <c r="I25830" t="s">
        <v>954</v>
      </c>
      <c r="J25830" t="s">
        <v>1267</v>
      </c>
      <c r="K25830">
        <v>0</v>
      </c>
      <c r="L25830">
        <v>114614</v>
      </c>
      <c r="M25830" t="s">
        <v>1268</v>
      </c>
    </row>
    <row r="25831" spans="1:13" x14ac:dyDescent="0.6">
      <c r="A25831">
        <v>25830</v>
      </c>
      <c r="B25831" t="s">
        <v>854</v>
      </c>
      <c r="C25831" t="s">
        <v>2763</v>
      </c>
      <c r="D25831" t="s">
        <v>2764</v>
      </c>
      <c r="E25831" t="s">
        <v>1271</v>
      </c>
      <c r="F25831">
        <v>4.5999999999999999E-3</v>
      </c>
      <c r="G25831">
        <v>-7.08225E-3</v>
      </c>
      <c r="H25831">
        <v>0</v>
      </c>
      <c r="I25831" t="s">
        <v>1787</v>
      </c>
      <c r="J25831" t="s">
        <v>1788</v>
      </c>
      <c r="K25831">
        <v>0</v>
      </c>
      <c r="L25831">
        <v>400792</v>
      </c>
      <c r="M25831" t="s">
        <v>1268</v>
      </c>
    </row>
    <row r="25832" spans="1:13" x14ac:dyDescent="0.6">
      <c r="A25832">
        <v>25831</v>
      </c>
      <c r="B25832" t="s">
        <v>853</v>
      </c>
      <c r="C25832" t="s">
        <v>2585</v>
      </c>
      <c r="D25832" t="s">
        <v>2586</v>
      </c>
      <c r="E25832" t="s">
        <v>1271</v>
      </c>
      <c r="F25832">
        <v>7.9110300000000003E-4</v>
      </c>
      <c r="G25832">
        <v>-0.314805</v>
      </c>
      <c r="H25832">
        <v>0</v>
      </c>
      <c r="I25832" t="s">
        <v>954</v>
      </c>
      <c r="J25832" t="s">
        <v>1267</v>
      </c>
      <c r="K25832">
        <v>0</v>
      </c>
      <c r="L25832">
        <v>114609</v>
      </c>
      <c r="M25832" t="s">
        <v>1268</v>
      </c>
    </row>
    <row r="25833" spans="1:13" x14ac:dyDescent="0.6">
      <c r="A25833">
        <v>25832</v>
      </c>
      <c r="B25833" t="s">
        <v>855</v>
      </c>
      <c r="C25833" t="s">
        <v>2583</v>
      </c>
      <c r="D25833" t="s">
        <v>2584</v>
      </c>
      <c r="E25833" t="s">
        <v>1271</v>
      </c>
      <c r="F25833">
        <v>5.1318000000000002E-4</v>
      </c>
      <c r="G25833">
        <v>-0.37321900000000002</v>
      </c>
      <c r="H25833">
        <v>0</v>
      </c>
      <c r="I25833" t="s">
        <v>954</v>
      </c>
      <c r="J25833" t="s">
        <v>1267</v>
      </c>
      <c r="K25833">
        <v>0</v>
      </c>
      <c r="L25833">
        <v>114614</v>
      </c>
      <c r="M25833" t="s">
        <v>1268</v>
      </c>
    </row>
    <row r="25834" spans="1:13" x14ac:dyDescent="0.6">
      <c r="A25834">
        <v>25833</v>
      </c>
      <c r="B25834" t="s">
        <v>853</v>
      </c>
      <c r="C25834" t="s">
        <v>2589</v>
      </c>
      <c r="D25834" t="s">
        <v>2590</v>
      </c>
      <c r="E25834" t="s">
        <v>1573</v>
      </c>
      <c r="F25834">
        <v>3.1099999999999999E-3</v>
      </c>
      <c r="G25834">
        <v>-0.34810000000000002</v>
      </c>
      <c r="H25834">
        <v>0.70602799999999999</v>
      </c>
      <c r="I25834" t="s">
        <v>954</v>
      </c>
      <c r="J25834" t="s">
        <v>1520</v>
      </c>
      <c r="K25834">
        <v>210</v>
      </c>
      <c r="L25834">
        <v>209280</v>
      </c>
      <c r="M25834" t="s">
        <v>1268</v>
      </c>
    </row>
    <row r="25835" spans="1:13" x14ac:dyDescent="0.6">
      <c r="A25835">
        <v>25834</v>
      </c>
      <c r="B25835" t="s">
        <v>855</v>
      </c>
      <c r="C25835" t="s">
        <v>2585</v>
      </c>
      <c r="D25835" t="s">
        <v>2586</v>
      </c>
      <c r="E25835" t="s">
        <v>1271</v>
      </c>
      <c r="F25835">
        <v>4.2773099999999999E-4</v>
      </c>
      <c r="G25835">
        <v>-0.33236300000000002</v>
      </c>
      <c r="H25835">
        <v>0</v>
      </c>
      <c r="I25835" t="s">
        <v>954</v>
      </c>
      <c r="J25835" t="s">
        <v>1267</v>
      </c>
      <c r="K25835">
        <v>0</v>
      </c>
      <c r="L25835">
        <v>114609</v>
      </c>
      <c r="M25835" t="s">
        <v>1268</v>
      </c>
    </row>
    <row r="25836" spans="1:13" x14ac:dyDescent="0.6">
      <c r="A25836">
        <v>25835</v>
      </c>
      <c r="B25836" t="s">
        <v>853</v>
      </c>
      <c r="C25836" t="s">
        <v>2593</v>
      </c>
      <c r="D25836" t="s">
        <v>2594</v>
      </c>
      <c r="E25836" t="s">
        <v>1538</v>
      </c>
      <c r="F25836">
        <v>1.4300000000000001E-3</v>
      </c>
      <c r="G25836">
        <v>0.16</v>
      </c>
      <c r="H25836">
        <v>1.1735100000000001</v>
      </c>
      <c r="I25836" t="s">
        <v>954</v>
      </c>
      <c r="J25836" t="s">
        <v>1334</v>
      </c>
      <c r="K25836">
        <v>1184</v>
      </c>
      <c r="L25836">
        <v>379308</v>
      </c>
      <c r="M25836" t="s">
        <v>1268</v>
      </c>
    </row>
    <row r="25837" spans="1:13" x14ac:dyDescent="0.6">
      <c r="A25837">
        <v>25836</v>
      </c>
      <c r="B25837" t="s">
        <v>854</v>
      </c>
      <c r="C25837" t="s">
        <v>2636</v>
      </c>
      <c r="D25837" t="s">
        <v>2637</v>
      </c>
      <c r="E25837" t="s">
        <v>1271</v>
      </c>
      <c r="F25837">
        <v>4.4400000000000002E-5</v>
      </c>
      <c r="G25837">
        <v>9.5739999999999992E-3</v>
      </c>
      <c r="H25837">
        <v>0</v>
      </c>
      <c r="I25837" t="s">
        <v>2221</v>
      </c>
      <c r="J25837" t="s">
        <v>2222</v>
      </c>
      <c r="K25837">
        <v>0</v>
      </c>
      <c r="L25837">
        <v>486823</v>
      </c>
      <c r="M25837" t="s">
        <v>1268</v>
      </c>
    </row>
    <row r="25838" spans="1:13" x14ac:dyDescent="0.6">
      <c r="A25838">
        <v>25837</v>
      </c>
      <c r="B25838" t="s">
        <v>855</v>
      </c>
      <c r="C25838" t="s">
        <v>2911</v>
      </c>
      <c r="D25838" t="s">
        <v>2912</v>
      </c>
      <c r="E25838" t="s">
        <v>1271</v>
      </c>
      <c r="F25838">
        <v>4.9686000000000001E-3</v>
      </c>
      <c r="G25838">
        <v>0.15676000000000001</v>
      </c>
      <c r="H25838">
        <v>0</v>
      </c>
      <c r="I25838" t="s">
        <v>1902</v>
      </c>
      <c r="J25838" t="s">
        <v>1903</v>
      </c>
      <c r="K25838">
        <v>0</v>
      </c>
      <c r="L25838">
        <v>982</v>
      </c>
      <c r="M25838" t="s">
        <v>1268</v>
      </c>
    </row>
    <row r="25839" spans="1:13" x14ac:dyDescent="0.6">
      <c r="A25839">
        <v>25838</v>
      </c>
      <c r="B25839" t="s">
        <v>854</v>
      </c>
      <c r="C25839" t="s">
        <v>2638</v>
      </c>
      <c r="D25839" t="s">
        <v>2639</v>
      </c>
      <c r="E25839" t="s">
        <v>1274</v>
      </c>
      <c r="F25839">
        <v>2.8150000000000003E-25</v>
      </c>
      <c r="G25839">
        <v>-6.1664400000000001E-2</v>
      </c>
      <c r="H25839">
        <v>0.94019799999999998</v>
      </c>
      <c r="I25839" t="s">
        <v>954</v>
      </c>
      <c r="J25839" t="s">
        <v>1267</v>
      </c>
      <c r="K25839">
        <v>134627</v>
      </c>
      <c r="L25839">
        <v>360270</v>
      </c>
      <c r="M25839" t="s">
        <v>1268</v>
      </c>
    </row>
    <row r="25840" spans="1:13" x14ac:dyDescent="0.6">
      <c r="A25840">
        <v>25839</v>
      </c>
      <c r="B25840" t="s">
        <v>855</v>
      </c>
      <c r="C25840" t="s">
        <v>2761</v>
      </c>
      <c r="D25840" t="s">
        <v>2762</v>
      </c>
      <c r="E25840" t="s">
        <v>1271</v>
      </c>
      <c r="F25840">
        <v>2.8067000000000001E-3</v>
      </c>
      <c r="G25840">
        <v>0.16675000000000001</v>
      </c>
      <c r="H25840">
        <v>0</v>
      </c>
      <c r="I25840" t="s">
        <v>1902</v>
      </c>
      <c r="J25840" t="s">
        <v>1903</v>
      </c>
      <c r="K25840">
        <v>0</v>
      </c>
      <c r="L25840">
        <v>982</v>
      </c>
      <c r="M25840" t="s">
        <v>1268</v>
      </c>
    </row>
    <row r="25841" spans="1:13" x14ac:dyDescent="0.6">
      <c r="A25841">
        <v>25840</v>
      </c>
      <c r="B25841" t="s">
        <v>854</v>
      </c>
      <c r="C25841" t="s">
        <v>2736</v>
      </c>
      <c r="D25841" t="s">
        <v>2737</v>
      </c>
      <c r="E25841" t="s">
        <v>1266</v>
      </c>
      <c r="F25841">
        <v>3.8938800000000002E-3</v>
      </c>
      <c r="G25841">
        <v>-2.1284999999999998E-2</v>
      </c>
      <c r="H25841">
        <v>0.97894000000000003</v>
      </c>
      <c r="I25841" t="s">
        <v>954</v>
      </c>
      <c r="J25841" t="s">
        <v>1267</v>
      </c>
      <c r="K25841">
        <v>61093</v>
      </c>
      <c r="L25841">
        <v>357549</v>
      </c>
      <c r="M25841" t="s">
        <v>1268</v>
      </c>
    </row>
    <row r="25842" spans="1:13" x14ac:dyDescent="0.6">
      <c r="A25842">
        <v>25841</v>
      </c>
      <c r="B25842" t="s">
        <v>855</v>
      </c>
      <c r="C25842" t="s">
        <v>2601</v>
      </c>
      <c r="D25842" t="s">
        <v>2602</v>
      </c>
      <c r="E25842" t="s">
        <v>1271</v>
      </c>
      <c r="F25842">
        <v>1.3142E-3</v>
      </c>
      <c r="G25842">
        <v>0.17929</v>
      </c>
      <c r="H25842">
        <v>0</v>
      </c>
      <c r="I25842" t="s">
        <v>1902</v>
      </c>
      <c r="J25842" t="s">
        <v>1903</v>
      </c>
      <c r="K25842">
        <v>0</v>
      </c>
      <c r="L25842">
        <v>982</v>
      </c>
      <c r="M25842" t="s">
        <v>1268</v>
      </c>
    </row>
    <row r="25843" spans="1:13" x14ac:dyDescent="0.6">
      <c r="A25843">
        <v>25842</v>
      </c>
      <c r="B25843" t="s">
        <v>854</v>
      </c>
      <c r="C25843" t="s">
        <v>2928</v>
      </c>
      <c r="D25843" t="s">
        <v>2929</v>
      </c>
      <c r="E25843" t="s">
        <v>1688</v>
      </c>
      <c r="F25843">
        <v>4.8999999999999998E-3</v>
      </c>
      <c r="G25843">
        <v>-0.16636000000000001</v>
      </c>
      <c r="H25843">
        <v>0.84674099999999997</v>
      </c>
      <c r="I25843" t="s">
        <v>954</v>
      </c>
      <c r="J25843" t="s">
        <v>1520</v>
      </c>
      <c r="K25843">
        <v>836</v>
      </c>
      <c r="L25843">
        <v>198560</v>
      </c>
      <c r="M25843" t="s">
        <v>1268</v>
      </c>
    </row>
    <row r="25844" spans="1:13" x14ac:dyDescent="0.6">
      <c r="A25844">
        <v>25843</v>
      </c>
      <c r="B25844" t="s">
        <v>853</v>
      </c>
      <c r="C25844" t="s">
        <v>2911</v>
      </c>
      <c r="D25844" t="s">
        <v>2912</v>
      </c>
      <c r="E25844" t="s">
        <v>1271</v>
      </c>
      <c r="F25844">
        <v>4.3670000000000002E-3</v>
      </c>
      <c r="G25844">
        <v>0.15609000000000001</v>
      </c>
      <c r="H25844">
        <v>0</v>
      </c>
      <c r="I25844" t="s">
        <v>1902</v>
      </c>
      <c r="J25844" t="s">
        <v>1903</v>
      </c>
      <c r="K25844">
        <v>0</v>
      </c>
      <c r="L25844">
        <v>982</v>
      </c>
      <c r="M25844" t="s">
        <v>1268</v>
      </c>
    </row>
    <row r="25845" spans="1:13" x14ac:dyDescent="0.6">
      <c r="A25845">
        <v>25844</v>
      </c>
      <c r="B25845" t="s">
        <v>854</v>
      </c>
      <c r="C25845" t="s">
        <v>2293</v>
      </c>
      <c r="D25845" t="s">
        <v>2294</v>
      </c>
      <c r="E25845" t="s">
        <v>1363</v>
      </c>
      <c r="F25845">
        <v>3.1092099999999998E-3</v>
      </c>
      <c r="G25845">
        <v>1.40775E-2</v>
      </c>
      <c r="H25845">
        <v>0</v>
      </c>
      <c r="I25845" t="s">
        <v>954</v>
      </c>
      <c r="J25845" t="s">
        <v>1267</v>
      </c>
      <c r="K25845">
        <v>0</v>
      </c>
      <c r="L25845">
        <v>81026</v>
      </c>
      <c r="M25845" t="s">
        <v>1268</v>
      </c>
    </row>
    <row r="25846" spans="1:13" x14ac:dyDescent="0.6">
      <c r="A25846">
        <v>25845</v>
      </c>
      <c r="B25846" t="s">
        <v>854</v>
      </c>
      <c r="C25846" t="s">
        <v>2913</v>
      </c>
      <c r="D25846" t="s">
        <v>2914</v>
      </c>
      <c r="E25846" t="s">
        <v>1573</v>
      </c>
      <c r="F25846">
        <v>3.8300000000000001E-3</v>
      </c>
      <c r="G25846">
        <v>0.37914999999999999</v>
      </c>
      <c r="H25846">
        <v>1.4610399999999999</v>
      </c>
      <c r="I25846" t="s">
        <v>954</v>
      </c>
      <c r="J25846" t="s">
        <v>1520</v>
      </c>
      <c r="K25846">
        <v>167</v>
      </c>
      <c r="L25846">
        <v>204233</v>
      </c>
      <c r="M25846" t="s">
        <v>1268</v>
      </c>
    </row>
    <row r="25847" spans="1:13" x14ac:dyDescent="0.6">
      <c r="A25847">
        <v>25846</v>
      </c>
      <c r="B25847" t="s">
        <v>853</v>
      </c>
      <c r="C25847" t="s">
        <v>2869</v>
      </c>
      <c r="D25847" t="s">
        <v>2870</v>
      </c>
      <c r="E25847" t="s">
        <v>1274</v>
      </c>
      <c r="F25847">
        <v>2.5400000000000002E-3</v>
      </c>
      <c r="G25847">
        <v>0.28999999999999998</v>
      </c>
      <c r="H25847">
        <v>1.33643</v>
      </c>
      <c r="I25847" t="s">
        <v>954</v>
      </c>
      <c r="J25847" t="s">
        <v>1334</v>
      </c>
      <c r="K25847">
        <v>319</v>
      </c>
      <c r="L25847">
        <v>365795</v>
      </c>
      <c r="M25847" t="s">
        <v>1268</v>
      </c>
    </row>
    <row r="25848" spans="1:13" x14ac:dyDescent="0.6">
      <c r="A25848">
        <v>25847</v>
      </c>
      <c r="B25848" t="s">
        <v>854</v>
      </c>
      <c r="C25848" t="s">
        <v>2897</v>
      </c>
      <c r="D25848" t="s">
        <v>2898</v>
      </c>
      <c r="E25848" t="s">
        <v>1271</v>
      </c>
      <c r="F25848">
        <v>9.8689799999999994E-4</v>
      </c>
      <c r="G25848">
        <v>0.15707099999999999</v>
      </c>
      <c r="H25848">
        <v>0</v>
      </c>
      <c r="I25848" t="s">
        <v>1349</v>
      </c>
      <c r="J25848" t="s">
        <v>1350</v>
      </c>
      <c r="K25848">
        <v>0</v>
      </c>
      <c r="L25848">
        <v>1301</v>
      </c>
      <c r="M25848" t="s">
        <v>1268</v>
      </c>
    </row>
    <row r="25849" spans="1:13" x14ac:dyDescent="0.6">
      <c r="A25849">
        <v>25848</v>
      </c>
      <c r="B25849" t="s">
        <v>853</v>
      </c>
      <c r="C25849" t="s">
        <v>2862</v>
      </c>
      <c r="D25849" t="s">
        <v>2863</v>
      </c>
      <c r="E25849" t="s">
        <v>2256</v>
      </c>
      <c r="F25849">
        <v>4.2399999999999998E-3</v>
      </c>
      <c r="G25849">
        <v>-0.53427000000000002</v>
      </c>
      <c r="H25849">
        <v>0.58609699999999998</v>
      </c>
      <c r="I25849" t="s">
        <v>954</v>
      </c>
      <c r="J25849" t="s">
        <v>1520</v>
      </c>
      <c r="K25849">
        <v>85</v>
      </c>
      <c r="L25849">
        <v>245070</v>
      </c>
      <c r="M25849" t="s">
        <v>1268</v>
      </c>
    </row>
    <row r="25850" spans="1:13" x14ac:dyDescent="0.6">
      <c r="A25850">
        <v>25849</v>
      </c>
      <c r="B25850" t="s">
        <v>854</v>
      </c>
      <c r="C25850" t="s">
        <v>1809</v>
      </c>
      <c r="D25850" t="s">
        <v>1810</v>
      </c>
      <c r="E25850" t="s">
        <v>1271</v>
      </c>
      <c r="F25850">
        <v>2.0371399999999998E-3</v>
      </c>
      <c r="G25850">
        <v>0.14732999999999999</v>
      </c>
      <c r="H25850">
        <v>0</v>
      </c>
      <c r="I25850" t="s">
        <v>1349</v>
      </c>
      <c r="J25850" t="s">
        <v>1350</v>
      </c>
      <c r="K25850">
        <v>0</v>
      </c>
      <c r="L25850">
        <v>1301</v>
      </c>
      <c r="M25850" t="s">
        <v>1268</v>
      </c>
    </row>
    <row r="25851" spans="1:13" x14ac:dyDescent="0.6">
      <c r="A25851">
        <v>25850</v>
      </c>
      <c r="B25851" t="s">
        <v>853</v>
      </c>
      <c r="C25851" t="s">
        <v>2599</v>
      </c>
      <c r="D25851" t="s">
        <v>2600</v>
      </c>
      <c r="E25851" t="s">
        <v>1271</v>
      </c>
      <c r="F25851">
        <v>7.6636499999999997E-4</v>
      </c>
      <c r="G25851">
        <v>0.15968399999999999</v>
      </c>
      <c r="H25851">
        <v>0</v>
      </c>
      <c r="I25851" t="s">
        <v>1349</v>
      </c>
      <c r="J25851" t="s">
        <v>1350</v>
      </c>
      <c r="K25851">
        <v>0</v>
      </c>
      <c r="L25851">
        <v>1323</v>
      </c>
      <c r="M25851" t="s">
        <v>1268</v>
      </c>
    </row>
    <row r="25852" spans="1:13" x14ac:dyDescent="0.6">
      <c r="A25852">
        <v>25851</v>
      </c>
      <c r="B25852" t="s">
        <v>854</v>
      </c>
      <c r="C25852" t="s">
        <v>2907</v>
      </c>
      <c r="D25852" t="s">
        <v>2908</v>
      </c>
      <c r="E25852" t="s">
        <v>1271</v>
      </c>
      <c r="F25852">
        <v>3.6226499999999998E-3</v>
      </c>
      <c r="G25852">
        <v>0.13900399999999999</v>
      </c>
      <c r="H25852">
        <v>0</v>
      </c>
      <c r="I25852" t="s">
        <v>1349</v>
      </c>
      <c r="J25852" t="s">
        <v>1350</v>
      </c>
      <c r="K25852">
        <v>0</v>
      </c>
      <c r="L25852">
        <v>1299</v>
      </c>
      <c r="M25852" t="s">
        <v>1268</v>
      </c>
    </row>
    <row r="25853" spans="1:13" x14ac:dyDescent="0.6">
      <c r="A25853">
        <v>25852</v>
      </c>
      <c r="B25853" t="s">
        <v>853</v>
      </c>
      <c r="C25853" t="s">
        <v>2746</v>
      </c>
      <c r="D25853" t="s">
        <v>2747</v>
      </c>
      <c r="E25853" t="s">
        <v>1271</v>
      </c>
      <c r="F25853">
        <v>4.7136000000000001E-3</v>
      </c>
      <c r="G25853">
        <v>0.13489000000000001</v>
      </c>
      <c r="H25853">
        <v>0</v>
      </c>
      <c r="I25853" t="s">
        <v>1349</v>
      </c>
      <c r="J25853" t="s">
        <v>1350</v>
      </c>
      <c r="K25853">
        <v>0</v>
      </c>
      <c r="L25853">
        <v>1323</v>
      </c>
      <c r="M25853" t="s">
        <v>1268</v>
      </c>
    </row>
    <row r="25854" spans="1:13" x14ac:dyDescent="0.6">
      <c r="A25854">
        <v>25853</v>
      </c>
      <c r="B25854" t="s">
        <v>855</v>
      </c>
      <c r="C25854" t="s">
        <v>2603</v>
      </c>
      <c r="D25854" t="s">
        <v>2604</v>
      </c>
      <c r="E25854" t="s">
        <v>1271</v>
      </c>
      <c r="F25854">
        <v>1.0944E-4</v>
      </c>
      <c r="G25854">
        <v>0.21589</v>
      </c>
      <c r="H25854">
        <v>0</v>
      </c>
      <c r="I25854" t="s">
        <v>1902</v>
      </c>
      <c r="J25854" t="s">
        <v>1903</v>
      </c>
      <c r="K25854">
        <v>0</v>
      </c>
      <c r="L25854">
        <v>982</v>
      </c>
      <c r="M25854" t="s">
        <v>1268</v>
      </c>
    </row>
    <row r="25855" spans="1:13" x14ac:dyDescent="0.6">
      <c r="A25855">
        <v>25854</v>
      </c>
      <c r="B25855" t="s">
        <v>853</v>
      </c>
      <c r="C25855" t="s">
        <v>2761</v>
      </c>
      <c r="D25855" t="s">
        <v>2762</v>
      </c>
      <c r="E25855" t="s">
        <v>1271</v>
      </c>
      <c r="F25855">
        <v>3.1913000000000002E-3</v>
      </c>
      <c r="G25855">
        <v>0.16147</v>
      </c>
      <c r="H25855">
        <v>0</v>
      </c>
      <c r="I25855" t="s">
        <v>1902</v>
      </c>
      <c r="J25855" t="s">
        <v>1903</v>
      </c>
      <c r="K25855">
        <v>0</v>
      </c>
      <c r="L25855">
        <v>982</v>
      </c>
      <c r="M25855" t="s">
        <v>1268</v>
      </c>
    </row>
    <row r="25856" spans="1:13" x14ac:dyDescent="0.6">
      <c r="A25856">
        <v>25855</v>
      </c>
      <c r="B25856" t="s">
        <v>855</v>
      </c>
      <c r="C25856" t="s">
        <v>2605</v>
      </c>
      <c r="D25856" t="s">
        <v>2606</v>
      </c>
      <c r="E25856" t="s">
        <v>1271</v>
      </c>
      <c r="F25856">
        <v>6.2686999999999997E-4</v>
      </c>
      <c r="G25856">
        <v>0.19084000000000001</v>
      </c>
      <c r="H25856">
        <v>0</v>
      </c>
      <c r="I25856" t="s">
        <v>1902</v>
      </c>
      <c r="J25856" t="s">
        <v>1903</v>
      </c>
      <c r="K25856">
        <v>0</v>
      </c>
      <c r="L25856">
        <v>982</v>
      </c>
      <c r="M25856" t="s">
        <v>1268</v>
      </c>
    </row>
    <row r="25857" spans="1:13" x14ac:dyDescent="0.6">
      <c r="A25857">
        <v>25856</v>
      </c>
      <c r="B25857" t="s">
        <v>854</v>
      </c>
      <c r="C25857" t="s">
        <v>2756</v>
      </c>
      <c r="D25857" t="s">
        <v>2757</v>
      </c>
      <c r="E25857" t="s">
        <v>1271</v>
      </c>
      <c r="F25857">
        <v>2.9E-4</v>
      </c>
      <c r="G25857">
        <v>-9.1742500000000001E-3</v>
      </c>
      <c r="H25857">
        <v>0</v>
      </c>
      <c r="I25857" t="s">
        <v>1787</v>
      </c>
      <c r="J25857" t="s">
        <v>1788</v>
      </c>
      <c r="K25857">
        <v>0</v>
      </c>
      <c r="L25857">
        <v>437749</v>
      </c>
      <c r="M25857" t="s">
        <v>1268</v>
      </c>
    </row>
    <row r="25858" spans="1:13" x14ac:dyDescent="0.6">
      <c r="A25858">
        <v>25857</v>
      </c>
      <c r="B25858" t="s">
        <v>853</v>
      </c>
      <c r="C25858" t="s">
        <v>2601</v>
      </c>
      <c r="D25858" t="s">
        <v>2602</v>
      </c>
      <c r="E25858" t="s">
        <v>1271</v>
      </c>
      <c r="F25858">
        <v>2.4488000000000001E-3</v>
      </c>
      <c r="G25858">
        <v>0.16589999999999999</v>
      </c>
      <c r="H25858">
        <v>0</v>
      </c>
      <c r="I25858" t="s">
        <v>1902</v>
      </c>
      <c r="J25858" t="s">
        <v>1903</v>
      </c>
      <c r="K25858">
        <v>0</v>
      </c>
      <c r="L25858">
        <v>982</v>
      </c>
      <c r="M25858" t="s">
        <v>1268</v>
      </c>
    </row>
    <row r="25859" spans="1:13" x14ac:dyDescent="0.6">
      <c r="A25859">
        <v>25858</v>
      </c>
      <c r="B25859" t="s">
        <v>855</v>
      </c>
      <c r="C25859" t="s">
        <v>2750</v>
      </c>
      <c r="D25859" t="s">
        <v>2751</v>
      </c>
      <c r="E25859" t="s">
        <v>1271</v>
      </c>
      <c r="F25859">
        <v>1.7573000000000001E-3</v>
      </c>
      <c r="G25859">
        <v>0.17459</v>
      </c>
      <c r="H25859">
        <v>0</v>
      </c>
      <c r="I25859" t="s">
        <v>1902</v>
      </c>
      <c r="J25859" t="s">
        <v>1903</v>
      </c>
      <c r="K25859">
        <v>0</v>
      </c>
      <c r="L25859">
        <v>982</v>
      </c>
      <c r="M25859" t="s">
        <v>1268</v>
      </c>
    </row>
    <row r="25860" spans="1:13" x14ac:dyDescent="0.6">
      <c r="A25860">
        <v>25859</v>
      </c>
      <c r="B25860" t="s">
        <v>854</v>
      </c>
      <c r="C25860" t="s">
        <v>2881</v>
      </c>
      <c r="D25860" t="s">
        <v>2882</v>
      </c>
      <c r="E25860" t="s">
        <v>1271</v>
      </c>
      <c r="F25860">
        <v>2.5260000000000001E-4</v>
      </c>
      <c r="G25860">
        <v>-0.62209999999999999</v>
      </c>
      <c r="H25860">
        <v>0</v>
      </c>
      <c r="I25860" t="s">
        <v>1355</v>
      </c>
      <c r="J25860" t="s">
        <v>1356</v>
      </c>
      <c r="K25860">
        <v>0</v>
      </c>
      <c r="L25860">
        <v>86</v>
      </c>
      <c r="M25860" t="s">
        <v>1268</v>
      </c>
    </row>
    <row r="25861" spans="1:13" x14ac:dyDescent="0.6">
      <c r="A25861">
        <v>25860</v>
      </c>
      <c r="B25861" t="s">
        <v>853</v>
      </c>
      <c r="C25861" t="s">
        <v>2603</v>
      </c>
      <c r="D25861" t="s">
        <v>2604</v>
      </c>
      <c r="E25861" t="s">
        <v>1271</v>
      </c>
      <c r="F25861">
        <v>3.4037999999999999E-4</v>
      </c>
      <c r="G25861">
        <v>0.19617999999999999</v>
      </c>
      <c r="H25861">
        <v>0</v>
      </c>
      <c r="I25861" t="s">
        <v>1902</v>
      </c>
      <c r="J25861" t="s">
        <v>1903</v>
      </c>
      <c r="K25861">
        <v>0</v>
      </c>
      <c r="L25861">
        <v>982</v>
      </c>
      <c r="M25861" t="s">
        <v>1268</v>
      </c>
    </row>
    <row r="25862" spans="1:13" x14ac:dyDescent="0.6">
      <c r="A25862">
        <v>25861</v>
      </c>
      <c r="B25862" t="s">
        <v>854</v>
      </c>
      <c r="C25862" t="s">
        <v>2656</v>
      </c>
      <c r="D25862" t="s">
        <v>2657</v>
      </c>
      <c r="E25862" t="s">
        <v>1271</v>
      </c>
      <c r="F25862">
        <v>1E-4</v>
      </c>
      <c r="G25862">
        <v>9.8216399999999995E-3</v>
      </c>
      <c r="H25862">
        <v>0</v>
      </c>
      <c r="I25862" t="s">
        <v>2225</v>
      </c>
      <c r="J25862" t="s">
        <v>2226</v>
      </c>
      <c r="K25862">
        <v>0</v>
      </c>
      <c r="L25862">
        <v>408112</v>
      </c>
      <c r="M25862" t="s">
        <v>1268</v>
      </c>
    </row>
    <row r="25863" spans="1:13" x14ac:dyDescent="0.6">
      <c r="A25863">
        <v>25862</v>
      </c>
      <c r="B25863" t="s">
        <v>855</v>
      </c>
      <c r="C25863" t="s">
        <v>2607</v>
      </c>
      <c r="D25863" t="s">
        <v>2608</v>
      </c>
      <c r="E25863" t="s">
        <v>1271</v>
      </c>
      <c r="F25863">
        <v>7.3930000000000003E-4</v>
      </c>
      <c r="G25863">
        <v>5.3199999999999997E-2</v>
      </c>
      <c r="H25863">
        <v>0</v>
      </c>
      <c r="I25863" t="s">
        <v>1771</v>
      </c>
      <c r="J25863" t="s">
        <v>1772</v>
      </c>
      <c r="K25863">
        <v>0</v>
      </c>
      <c r="L25863">
        <v>10708</v>
      </c>
      <c r="M25863" t="s">
        <v>1268</v>
      </c>
    </row>
    <row r="25864" spans="1:13" x14ac:dyDescent="0.6">
      <c r="A25864">
        <v>25863</v>
      </c>
      <c r="B25864" t="s">
        <v>853</v>
      </c>
      <c r="C25864" t="s">
        <v>2605</v>
      </c>
      <c r="D25864" t="s">
        <v>2606</v>
      </c>
      <c r="E25864" t="s">
        <v>1271</v>
      </c>
      <c r="F25864">
        <v>6.5815999999999997E-4</v>
      </c>
      <c r="G25864">
        <v>0.18654000000000001</v>
      </c>
      <c r="H25864">
        <v>0</v>
      </c>
      <c r="I25864" t="s">
        <v>1902</v>
      </c>
      <c r="J25864" t="s">
        <v>1903</v>
      </c>
      <c r="K25864">
        <v>0</v>
      </c>
      <c r="L25864">
        <v>982</v>
      </c>
      <c r="M25864" t="s">
        <v>1268</v>
      </c>
    </row>
    <row r="25865" spans="1:13" x14ac:dyDescent="0.6">
      <c r="A25865">
        <v>25864</v>
      </c>
      <c r="B25865" t="s">
        <v>855</v>
      </c>
      <c r="C25865" t="s">
        <v>2609</v>
      </c>
      <c r="D25865" t="s">
        <v>2019</v>
      </c>
      <c r="E25865" t="s">
        <v>1271</v>
      </c>
      <c r="F25865">
        <v>4.1960000000000003E-11</v>
      </c>
      <c r="G25865">
        <v>8.8900000000000007E-2</v>
      </c>
      <c r="H25865">
        <v>0</v>
      </c>
      <c r="I25865" t="s">
        <v>2154</v>
      </c>
      <c r="J25865" t="s">
        <v>2155</v>
      </c>
      <c r="K25865">
        <v>0</v>
      </c>
      <c r="L25865">
        <v>21758</v>
      </c>
      <c r="M25865" t="s">
        <v>1268</v>
      </c>
    </row>
    <row r="25866" spans="1:13" x14ac:dyDescent="0.6">
      <c r="A25866">
        <v>25865</v>
      </c>
      <c r="B25866" t="s">
        <v>853</v>
      </c>
      <c r="C25866" t="s">
        <v>2750</v>
      </c>
      <c r="D25866" t="s">
        <v>2751</v>
      </c>
      <c r="E25866" t="s">
        <v>1271</v>
      </c>
      <c r="F25866">
        <v>2.4991000000000002E-3</v>
      </c>
      <c r="G25866">
        <v>0.16556999999999999</v>
      </c>
      <c r="H25866">
        <v>0</v>
      </c>
      <c r="I25866" t="s">
        <v>1902</v>
      </c>
      <c r="J25866" t="s">
        <v>1903</v>
      </c>
      <c r="K25866">
        <v>0</v>
      </c>
      <c r="L25866">
        <v>982</v>
      </c>
      <c r="M25866" t="s">
        <v>1268</v>
      </c>
    </row>
    <row r="25867" spans="1:13" x14ac:dyDescent="0.6">
      <c r="A25867">
        <v>25866</v>
      </c>
      <c r="B25867" t="s">
        <v>855</v>
      </c>
      <c r="C25867" t="s">
        <v>2934</v>
      </c>
      <c r="D25867" t="s">
        <v>2935</v>
      </c>
      <c r="E25867" t="s">
        <v>1271</v>
      </c>
      <c r="F25867">
        <v>3.21135E-3</v>
      </c>
      <c r="G25867">
        <v>0.55276499999999995</v>
      </c>
      <c r="H25867">
        <v>0</v>
      </c>
      <c r="I25867" t="s">
        <v>2860</v>
      </c>
      <c r="J25867" t="s">
        <v>2861</v>
      </c>
      <c r="K25867">
        <v>0</v>
      </c>
      <c r="L25867">
        <v>86</v>
      </c>
      <c r="M25867" t="s">
        <v>1268</v>
      </c>
    </row>
    <row r="25868" spans="1:13" x14ac:dyDescent="0.6">
      <c r="A25868">
        <v>25867</v>
      </c>
      <c r="B25868" t="s">
        <v>853</v>
      </c>
      <c r="C25868" t="s">
        <v>2871</v>
      </c>
      <c r="D25868" t="s">
        <v>2872</v>
      </c>
      <c r="E25868" t="s">
        <v>1363</v>
      </c>
      <c r="F25868">
        <v>1.08E-3</v>
      </c>
      <c r="G25868">
        <v>0.30399999999999999</v>
      </c>
      <c r="H25868">
        <v>1.35527</v>
      </c>
      <c r="I25868" t="s">
        <v>954</v>
      </c>
      <c r="J25868" t="s">
        <v>1334</v>
      </c>
      <c r="K25868">
        <v>343</v>
      </c>
      <c r="L25868">
        <v>365819</v>
      </c>
      <c r="M25868" t="s">
        <v>1268</v>
      </c>
    </row>
    <row r="25869" spans="1:13" x14ac:dyDescent="0.6">
      <c r="A25869">
        <v>25868</v>
      </c>
      <c r="B25869" t="s">
        <v>855</v>
      </c>
      <c r="C25869" t="s">
        <v>2614</v>
      </c>
      <c r="D25869" t="s">
        <v>2615</v>
      </c>
      <c r="E25869" t="s">
        <v>1271</v>
      </c>
      <c r="F25869">
        <v>2.0210000000000001E-5</v>
      </c>
      <c r="G25869">
        <v>-0.12820000000000001</v>
      </c>
      <c r="H25869">
        <v>0</v>
      </c>
      <c r="I25869" t="s">
        <v>2616</v>
      </c>
      <c r="J25869" t="s">
        <v>2617</v>
      </c>
      <c r="K25869">
        <v>0</v>
      </c>
      <c r="L25869">
        <v>3268</v>
      </c>
      <c r="M25869" t="s">
        <v>1268</v>
      </c>
    </row>
    <row r="25870" spans="1:13" x14ac:dyDescent="0.6">
      <c r="A25870">
        <v>25869</v>
      </c>
      <c r="B25870" t="s">
        <v>854</v>
      </c>
      <c r="C25870" t="s">
        <v>2663</v>
      </c>
      <c r="D25870" t="s">
        <v>2664</v>
      </c>
      <c r="E25870" t="s">
        <v>1363</v>
      </c>
      <c r="F25870">
        <v>2.2827400000000001E-3</v>
      </c>
      <c r="G25870">
        <v>3.5772699999999998E-2</v>
      </c>
      <c r="H25870">
        <v>1.0364199999999999</v>
      </c>
      <c r="I25870" t="s">
        <v>954</v>
      </c>
      <c r="J25870" t="s">
        <v>1267</v>
      </c>
      <c r="K25870">
        <v>37903</v>
      </c>
      <c r="L25870">
        <v>87937</v>
      </c>
      <c r="M25870" t="s">
        <v>1268</v>
      </c>
    </row>
    <row r="25871" spans="1:13" x14ac:dyDescent="0.6">
      <c r="A25871">
        <v>25870</v>
      </c>
      <c r="B25871" t="s">
        <v>853</v>
      </c>
      <c r="C25871" t="s">
        <v>2607</v>
      </c>
      <c r="D25871" t="s">
        <v>2608</v>
      </c>
      <c r="E25871" t="s">
        <v>1271</v>
      </c>
      <c r="F25871">
        <v>3.815E-4</v>
      </c>
      <c r="G25871">
        <v>5.5599999999999997E-2</v>
      </c>
      <c r="H25871">
        <v>0</v>
      </c>
      <c r="I25871" t="s">
        <v>1771</v>
      </c>
      <c r="J25871" t="s">
        <v>1772</v>
      </c>
      <c r="K25871">
        <v>0</v>
      </c>
      <c r="L25871">
        <v>10708</v>
      </c>
      <c r="M25871" t="s">
        <v>1268</v>
      </c>
    </row>
    <row r="25872" spans="1:13" x14ac:dyDescent="0.6">
      <c r="A25872">
        <v>25871</v>
      </c>
      <c r="B25872" t="s">
        <v>855</v>
      </c>
      <c r="C25872" t="s">
        <v>2620</v>
      </c>
      <c r="D25872" t="s">
        <v>2621</v>
      </c>
      <c r="E25872" t="s">
        <v>1271</v>
      </c>
      <c r="F25872">
        <v>1.2300000000000001E-5</v>
      </c>
      <c r="G25872">
        <v>1.0059999999999999E-2</v>
      </c>
      <c r="H25872">
        <v>0</v>
      </c>
      <c r="I25872" t="s">
        <v>2221</v>
      </c>
      <c r="J25872" t="s">
        <v>2222</v>
      </c>
      <c r="K25872">
        <v>0</v>
      </c>
      <c r="L25872">
        <v>544127</v>
      </c>
      <c r="M25872" t="s">
        <v>1268</v>
      </c>
    </row>
    <row r="25873" spans="1:13" x14ac:dyDescent="0.6">
      <c r="A25873">
        <v>25872</v>
      </c>
      <c r="B25873" t="s">
        <v>853</v>
      </c>
      <c r="C25873" t="s">
        <v>2873</v>
      </c>
      <c r="D25873" t="s">
        <v>2874</v>
      </c>
      <c r="E25873" t="s">
        <v>1271</v>
      </c>
      <c r="F25873">
        <v>4.5638199999999997E-3</v>
      </c>
      <c r="G25873">
        <v>-0.133019</v>
      </c>
      <c r="H25873">
        <v>0</v>
      </c>
      <c r="I25873" t="s">
        <v>1436</v>
      </c>
      <c r="J25873" t="s">
        <v>1437</v>
      </c>
      <c r="K25873">
        <v>0</v>
      </c>
      <c r="L25873">
        <v>8956</v>
      </c>
      <c r="M25873" t="s">
        <v>1268</v>
      </c>
    </row>
    <row r="25874" spans="1:13" x14ac:dyDescent="0.6">
      <c r="A25874">
        <v>25873</v>
      </c>
      <c r="B25874" t="s">
        <v>855</v>
      </c>
      <c r="C25874" t="s">
        <v>2622</v>
      </c>
      <c r="D25874" t="s">
        <v>2623</v>
      </c>
      <c r="E25874" t="s">
        <v>1274</v>
      </c>
      <c r="F25874">
        <v>1.33298E-10</v>
      </c>
      <c r="G25874">
        <v>-8.9430599999999999E-2</v>
      </c>
      <c r="H25874">
        <v>0.91445200000000004</v>
      </c>
      <c r="I25874" t="s">
        <v>954</v>
      </c>
      <c r="J25874" t="s">
        <v>1267</v>
      </c>
      <c r="K25874">
        <v>15809</v>
      </c>
      <c r="L25874">
        <v>360270</v>
      </c>
      <c r="M25874" t="s">
        <v>1268</v>
      </c>
    </row>
    <row r="25875" spans="1:13" x14ac:dyDescent="0.6">
      <c r="A25875">
        <v>25874</v>
      </c>
      <c r="B25875" t="s">
        <v>854</v>
      </c>
      <c r="C25875" t="s">
        <v>2665</v>
      </c>
      <c r="D25875" t="s">
        <v>2666</v>
      </c>
      <c r="E25875" t="s">
        <v>1274</v>
      </c>
      <c r="F25875">
        <v>9.4257000000000002E-6</v>
      </c>
      <c r="G25875">
        <v>2.5887899999999998E-2</v>
      </c>
      <c r="H25875">
        <v>1.02623</v>
      </c>
      <c r="I25875" t="s">
        <v>954</v>
      </c>
      <c r="J25875" t="s">
        <v>1267</v>
      </c>
      <c r="K25875">
        <v>147560</v>
      </c>
      <c r="L25875">
        <v>360270</v>
      </c>
      <c r="M25875" t="s">
        <v>1268</v>
      </c>
    </row>
    <row r="25876" spans="1:13" x14ac:dyDescent="0.6">
      <c r="A25876">
        <v>25875</v>
      </c>
      <c r="B25876" t="s">
        <v>855</v>
      </c>
      <c r="C25876" t="s">
        <v>2624</v>
      </c>
      <c r="D25876" t="s">
        <v>2625</v>
      </c>
      <c r="E25876" t="s">
        <v>1271</v>
      </c>
      <c r="F25876">
        <v>5.1295699999999997E-4</v>
      </c>
      <c r="G25876">
        <v>-2.10709E-2</v>
      </c>
      <c r="H25876">
        <v>0</v>
      </c>
      <c r="I25876" t="s">
        <v>954</v>
      </c>
      <c r="J25876" t="s">
        <v>1267</v>
      </c>
      <c r="K25876">
        <v>0</v>
      </c>
      <c r="L25876">
        <v>114614</v>
      </c>
      <c r="M25876" t="s">
        <v>1268</v>
      </c>
    </row>
    <row r="25877" spans="1:13" x14ac:dyDescent="0.6">
      <c r="A25877">
        <v>25876</v>
      </c>
      <c r="B25877" t="s">
        <v>854</v>
      </c>
      <c r="C25877" t="s">
        <v>2883</v>
      </c>
      <c r="D25877" t="s">
        <v>2884</v>
      </c>
      <c r="E25877" t="s">
        <v>1271</v>
      </c>
      <c r="F25877">
        <v>3.9680100000000001E-3</v>
      </c>
      <c r="G25877">
        <v>-7.9404000000000002E-3</v>
      </c>
      <c r="H25877">
        <v>0</v>
      </c>
      <c r="I25877" t="s">
        <v>954</v>
      </c>
      <c r="J25877" t="s">
        <v>1267</v>
      </c>
      <c r="K25877">
        <v>0</v>
      </c>
      <c r="L25877">
        <v>350473</v>
      </c>
      <c r="M25877" t="s">
        <v>1268</v>
      </c>
    </row>
    <row r="25878" spans="1:13" x14ac:dyDescent="0.6">
      <c r="A25878">
        <v>25877</v>
      </c>
      <c r="B25878" t="s">
        <v>855</v>
      </c>
      <c r="C25878" t="s">
        <v>2630</v>
      </c>
      <c r="D25878" t="s">
        <v>2631</v>
      </c>
      <c r="E25878" t="s">
        <v>1271</v>
      </c>
      <c r="F25878">
        <v>3.8428999999999998E-3</v>
      </c>
      <c r="G25878">
        <v>0.16131999999999999</v>
      </c>
      <c r="H25878">
        <v>0</v>
      </c>
      <c r="I25878" t="s">
        <v>1902</v>
      </c>
      <c r="J25878" t="s">
        <v>1903</v>
      </c>
      <c r="K25878">
        <v>0</v>
      </c>
      <c r="L25878">
        <v>982</v>
      </c>
      <c r="M25878" t="s">
        <v>1268</v>
      </c>
    </row>
    <row r="25879" spans="1:13" x14ac:dyDescent="0.6">
      <c r="A25879">
        <v>25878</v>
      </c>
      <c r="B25879" t="s">
        <v>854</v>
      </c>
      <c r="C25879" t="s">
        <v>2671</v>
      </c>
      <c r="D25879" t="s">
        <v>2672</v>
      </c>
      <c r="E25879" t="s">
        <v>1274</v>
      </c>
      <c r="F25879">
        <v>1.25299E-8</v>
      </c>
      <c r="G25879">
        <v>-9.5224400000000001E-3</v>
      </c>
      <c r="H25879">
        <v>0</v>
      </c>
      <c r="I25879" t="s">
        <v>954</v>
      </c>
      <c r="J25879" t="s">
        <v>1267</v>
      </c>
      <c r="K25879">
        <v>0</v>
      </c>
      <c r="L25879">
        <v>356530</v>
      </c>
      <c r="M25879" t="s">
        <v>1268</v>
      </c>
    </row>
    <row r="25880" spans="1:13" x14ac:dyDescent="0.6">
      <c r="A25880">
        <v>25879</v>
      </c>
      <c r="B25880" t="s">
        <v>855</v>
      </c>
      <c r="C25880" t="s">
        <v>2752</v>
      </c>
      <c r="D25880" t="s">
        <v>2753</v>
      </c>
      <c r="E25880" t="s">
        <v>1271</v>
      </c>
      <c r="F25880">
        <v>4.9740000000000001E-3</v>
      </c>
      <c r="G25880">
        <v>-5.1499999999999997E-2</v>
      </c>
      <c r="H25880">
        <v>0</v>
      </c>
      <c r="I25880" t="s">
        <v>2154</v>
      </c>
      <c r="J25880" t="s">
        <v>2155</v>
      </c>
      <c r="K25880">
        <v>0</v>
      </c>
      <c r="L25880">
        <v>21758</v>
      </c>
      <c r="M25880" t="s">
        <v>1268</v>
      </c>
    </row>
    <row r="25881" spans="1:13" x14ac:dyDescent="0.6">
      <c r="A25881">
        <v>25880</v>
      </c>
      <c r="B25881" t="s">
        <v>854</v>
      </c>
      <c r="C25881" t="s">
        <v>2679</v>
      </c>
      <c r="D25881" t="s">
        <v>2621</v>
      </c>
      <c r="E25881" t="s">
        <v>1271</v>
      </c>
      <c r="F25881">
        <v>1.2983800000000001E-4</v>
      </c>
      <c r="G25881">
        <v>4.8541899999999999E-2</v>
      </c>
      <c r="H25881">
        <v>0</v>
      </c>
      <c r="I25881" t="s">
        <v>954</v>
      </c>
      <c r="J25881" t="s">
        <v>1267</v>
      </c>
      <c r="K25881">
        <v>0</v>
      </c>
      <c r="L25881">
        <v>350473</v>
      </c>
      <c r="M25881" t="s">
        <v>1268</v>
      </c>
    </row>
    <row r="25882" spans="1:13" x14ac:dyDescent="0.6">
      <c r="A25882">
        <v>25881</v>
      </c>
      <c r="B25882" t="s">
        <v>854</v>
      </c>
      <c r="C25882" t="s">
        <v>2783</v>
      </c>
      <c r="D25882" t="s">
        <v>2694</v>
      </c>
      <c r="E25882" t="s">
        <v>1271</v>
      </c>
      <c r="F25882">
        <v>3.3E-3</v>
      </c>
      <c r="G25882">
        <v>-1.3376300000000001E-2</v>
      </c>
      <c r="H25882">
        <v>0</v>
      </c>
      <c r="I25882" t="s">
        <v>2784</v>
      </c>
      <c r="J25882" t="s">
        <v>1818</v>
      </c>
      <c r="K25882">
        <v>0</v>
      </c>
      <c r="L25882">
        <v>116666</v>
      </c>
      <c r="M25882" t="s">
        <v>1268</v>
      </c>
    </row>
    <row r="25883" spans="1:13" x14ac:dyDescent="0.6">
      <c r="A25883">
        <v>25882</v>
      </c>
      <c r="B25883" t="s">
        <v>855</v>
      </c>
      <c r="C25883" t="s">
        <v>2636</v>
      </c>
      <c r="D25883" t="s">
        <v>2637</v>
      </c>
      <c r="E25883" t="s">
        <v>1271</v>
      </c>
      <c r="F25883">
        <v>3.04E-5</v>
      </c>
      <c r="G25883">
        <v>1.0194999999999999E-2</v>
      </c>
      <c r="H25883">
        <v>0</v>
      </c>
      <c r="I25883" t="s">
        <v>2221</v>
      </c>
      <c r="J25883" t="s">
        <v>2222</v>
      </c>
      <c r="K25883">
        <v>0</v>
      </c>
      <c r="L25883">
        <v>486823</v>
      </c>
      <c r="M25883" t="s">
        <v>1268</v>
      </c>
    </row>
    <row r="25884" spans="1:13" x14ac:dyDescent="0.6">
      <c r="A25884">
        <v>25883</v>
      </c>
      <c r="B25884" t="s">
        <v>853</v>
      </c>
      <c r="C25884" t="s">
        <v>2609</v>
      </c>
      <c r="D25884" t="s">
        <v>2019</v>
      </c>
      <c r="E25884" t="s">
        <v>1271</v>
      </c>
      <c r="F25884">
        <v>1.1019999999999999E-12</v>
      </c>
      <c r="G25884">
        <v>8.9700000000000002E-2</v>
      </c>
      <c r="H25884">
        <v>0</v>
      </c>
      <c r="I25884" t="s">
        <v>2154</v>
      </c>
      <c r="J25884" t="s">
        <v>2155</v>
      </c>
      <c r="K25884">
        <v>0</v>
      </c>
      <c r="L25884">
        <v>21758</v>
      </c>
      <c r="M25884" t="s">
        <v>1268</v>
      </c>
    </row>
    <row r="25885" spans="1:13" x14ac:dyDescent="0.6">
      <c r="A25885">
        <v>25884</v>
      </c>
      <c r="B25885" t="s">
        <v>855</v>
      </c>
      <c r="C25885" t="s">
        <v>2638</v>
      </c>
      <c r="D25885" t="s">
        <v>2639</v>
      </c>
      <c r="E25885" t="s">
        <v>1274</v>
      </c>
      <c r="F25885">
        <v>1.8391999999999999E-24</v>
      </c>
      <c r="G25885">
        <v>-6.09308E-2</v>
      </c>
      <c r="H25885">
        <v>0.94088799999999995</v>
      </c>
      <c r="I25885" t="s">
        <v>954</v>
      </c>
      <c r="J25885" t="s">
        <v>1267</v>
      </c>
      <c r="K25885">
        <v>134627</v>
      </c>
      <c r="L25885">
        <v>360270</v>
      </c>
      <c r="M25885" t="s">
        <v>1268</v>
      </c>
    </row>
    <row r="25886" spans="1:13" x14ac:dyDescent="0.6">
      <c r="A25886">
        <v>25885</v>
      </c>
      <c r="B25886" t="s">
        <v>855</v>
      </c>
      <c r="C25886" t="s">
        <v>2736</v>
      </c>
      <c r="D25886" t="s">
        <v>2737</v>
      </c>
      <c r="E25886" t="s">
        <v>1266</v>
      </c>
      <c r="F25886">
        <v>3.3308000000000001E-3</v>
      </c>
      <c r="G25886">
        <v>-2.1765699999999999E-2</v>
      </c>
      <c r="H25886">
        <v>0.97846900000000003</v>
      </c>
      <c r="I25886" t="s">
        <v>954</v>
      </c>
      <c r="J25886" t="s">
        <v>1267</v>
      </c>
      <c r="K25886">
        <v>61093</v>
      </c>
      <c r="L25886">
        <v>357549</v>
      </c>
      <c r="M25886" t="s">
        <v>1268</v>
      </c>
    </row>
    <row r="25887" spans="1:13" x14ac:dyDescent="0.6">
      <c r="A25887">
        <v>25886</v>
      </c>
      <c r="B25887" t="s">
        <v>855</v>
      </c>
      <c r="C25887" t="s">
        <v>2293</v>
      </c>
      <c r="D25887" t="s">
        <v>2294</v>
      </c>
      <c r="E25887" t="s">
        <v>1363</v>
      </c>
      <c r="F25887">
        <v>3.1135300000000002E-3</v>
      </c>
      <c r="G25887">
        <v>1.41525E-2</v>
      </c>
      <c r="H25887">
        <v>0</v>
      </c>
      <c r="I25887" t="s">
        <v>954</v>
      </c>
      <c r="J25887" t="s">
        <v>1267</v>
      </c>
      <c r="K25887">
        <v>0</v>
      </c>
      <c r="L25887">
        <v>81026</v>
      </c>
      <c r="M25887" t="s">
        <v>1268</v>
      </c>
    </row>
    <row r="25888" spans="1:13" x14ac:dyDescent="0.6">
      <c r="A25888">
        <v>25887</v>
      </c>
      <c r="B25888" t="s">
        <v>855</v>
      </c>
      <c r="C25888" t="s">
        <v>2936</v>
      </c>
      <c r="D25888" t="s">
        <v>2937</v>
      </c>
      <c r="E25888" t="s">
        <v>1271</v>
      </c>
      <c r="F25888">
        <v>3.5390999999999999E-3</v>
      </c>
      <c r="G25888">
        <v>0.16275999999999999</v>
      </c>
      <c r="H25888">
        <v>0</v>
      </c>
      <c r="I25888" t="s">
        <v>1902</v>
      </c>
      <c r="J25888" t="s">
        <v>1903</v>
      </c>
      <c r="K25888">
        <v>0</v>
      </c>
      <c r="L25888">
        <v>982</v>
      </c>
      <c r="M25888" t="s">
        <v>1268</v>
      </c>
    </row>
    <row r="25889" spans="1:13" x14ac:dyDescent="0.6">
      <c r="A25889">
        <v>25888</v>
      </c>
      <c r="B25889" t="s">
        <v>854</v>
      </c>
      <c r="C25889" t="s">
        <v>2686</v>
      </c>
      <c r="D25889" t="s">
        <v>2687</v>
      </c>
      <c r="E25889" t="s">
        <v>1271</v>
      </c>
      <c r="F25889">
        <v>3.4901799999999998E-3</v>
      </c>
      <c r="G25889">
        <v>0.22516900000000001</v>
      </c>
      <c r="H25889">
        <v>1.2525299999999999</v>
      </c>
      <c r="I25889" t="s">
        <v>954</v>
      </c>
      <c r="J25889" t="s">
        <v>1267</v>
      </c>
      <c r="K25889">
        <v>503</v>
      </c>
      <c r="L25889">
        <v>361141</v>
      </c>
      <c r="M25889" t="s">
        <v>1268</v>
      </c>
    </row>
    <row r="25890" spans="1:13" x14ac:dyDescent="0.6">
      <c r="A25890">
        <v>25889</v>
      </c>
      <c r="B25890" t="s">
        <v>853</v>
      </c>
      <c r="C25890" t="s">
        <v>2614</v>
      </c>
      <c r="D25890" t="s">
        <v>2615</v>
      </c>
      <c r="E25890" t="s">
        <v>1271</v>
      </c>
      <c r="F25890">
        <v>2.0129999999999999E-5</v>
      </c>
      <c r="G25890">
        <v>-0.1283</v>
      </c>
      <c r="H25890">
        <v>0</v>
      </c>
      <c r="I25890" t="s">
        <v>2616</v>
      </c>
      <c r="J25890" t="s">
        <v>2617</v>
      </c>
      <c r="K25890">
        <v>0</v>
      </c>
      <c r="L25890">
        <v>3268</v>
      </c>
      <c r="M25890" t="s">
        <v>1268</v>
      </c>
    </row>
    <row r="25891" spans="1:13" x14ac:dyDescent="0.6">
      <c r="A25891">
        <v>25890</v>
      </c>
      <c r="B25891" t="s">
        <v>854</v>
      </c>
      <c r="C25891" t="s">
        <v>2688</v>
      </c>
      <c r="D25891" t="s">
        <v>2689</v>
      </c>
      <c r="E25891" t="s">
        <v>1673</v>
      </c>
      <c r="F25891">
        <v>4.2000000000000002E-4</v>
      </c>
      <c r="G25891">
        <v>-1.0183200000000001E-3</v>
      </c>
      <c r="H25891">
        <v>0.99898200000000004</v>
      </c>
      <c r="I25891" t="s">
        <v>1655</v>
      </c>
      <c r="J25891" t="s">
        <v>1656</v>
      </c>
      <c r="K25891">
        <v>6810</v>
      </c>
      <c r="L25891">
        <v>484598</v>
      </c>
      <c r="M25891" t="s">
        <v>1268</v>
      </c>
    </row>
    <row r="25892" spans="1:13" x14ac:dyDescent="0.6">
      <c r="A25892">
        <v>25891</v>
      </c>
      <c r="B25892" t="s">
        <v>853</v>
      </c>
      <c r="C25892" t="s">
        <v>2620</v>
      </c>
      <c r="D25892" t="s">
        <v>2621</v>
      </c>
      <c r="E25892" t="s">
        <v>1271</v>
      </c>
      <c r="F25892">
        <v>8.8499999999999996E-5</v>
      </c>
      <c r="G25892">
        <v>8.6739999999999994E-3</v>
      </c>
      <c r="H25892">
        <v>0</v>
      </c>
      <c r="I25892" t="s">
        <v>2221</v>
      </c>
      <c r="J25892" t="s">
        <v>2222</v>
      </c>
      <c r="K25892">
        <v>0</v>
      </c>
      <c r="L25892">
        <v>544127</v>
      </c>
      <c r="M25892" t="s">
        <v>1268</v>
      </c>
    </row>
    <row r="25893" spans="1:13" x14ac:dyDescent="0.6">
      <c r="A25893">
        <v>25892</v>
      </c>
      <c r="B25893" t="s">
        <v>854</v>
      </c>
      <c r="C25893" t="s">
        <v>2690</v>
      </c>
      <c r="D25893" t="s">
        <v>2691</v>
      </c>
      <c r="E25893" t="s">
        <v>1271</v>
      </c>
      <c r="F25893">
        <v>2.25257E-4</v>
      </c>
      <c r="G25893">
        <v>0.176376</v>
      </c>
      <c r="H25893">
        <v>0</v>
      </c>
      <c r="I25893" t="s">
        <v>1349</v>
      </c>
      <c r="J25893" t="s">
        <v>1350</v>
      </c>
      <c r="K25893">
        <v>0</v>
      </c>
      <c r="L25893">
        <v>1323</v>
      </c>
      <c r="M25893" t="s">
        <v>1268</v>
      </c>
    </row>
    <row r="25894" spans="1:13" x14ac:dyDescent="0.6">
      <c r="A25894">
        <v>25893</v>
      </c>
      <c r="B25894" t="s">
        <v>853</v>
      </c>
      <c r="C25894" t="s">
        <v>2877</v>
      </c>
      <c r="D25894" t="s">
        <v>2878</v>
      </c>
      <c r="E25894" t="s">
        <v>1340</v>
      </c>
      <c r="F25894">
        <v>3.7100000000000002E-3</v>
      </c>
      <c r="G25894">
        <v>-0.14554</v>
      </c>
      <c r="H25894">
        <v>0.86455499999999996</v>
      </c>
      <c r="I25894" t="s">
        <v>954</v>
      </c>
      <c r="J25894" t="s">
        <v>1520</v>
      </c>
      <c r="K25894">
        <v>1177</v>
      </c>
      <c r="L25894">
        <v>254527</v>
      </c>
      <c r="M25894" t="s">
        <v>1268</v>
      </c>
    </row>
    <row r="25895" spans="1:13" x14ac:dyDescent="0.6">
      <c r="A25895">
        <v>25894</v>
      </c>
      <c r="B25895" t="s">
        <v>854</v>
      </c>
      <c r="C25895" t="s">
        <v>2698</v>
      </c>
      <c r="D25895" t="s">
        <v>2699</v>
      </c>
      <c r="E25895" t="s">
        <v>1271</v>
      </c>
      <c r="F25895">
        <v>4.1638200000000004E-3</v>
      </c>
      <c r="G25895">
        <v>0.1363</v>
      </c>
      <c r="H25895">
        <v>0</v>
      </c>
      <c r="I25895" t="s">
        <v>1349</v>
      </c>
      <c r="J25895" t="s">
        <v>1350</v>
      </c>
      <c r="K25895">
        <v>0</v>
      </c>
      <c r="L25895">
        <v>1323</v>
      </c>
      <c r="M25895" t="s">
        <v>1268</v>
      </c>
    </row>
    <row r="25896" spans="1:13" x14ac:dyDescent="0.6">
      <c r="A25896">
        <v>25895</v>
      </c>
      <c r="B25896" t="s">
        <v>853</v>
      </c>
      <c r="C25896" t="s">
        <v>2622</v>
      </c>
      <c r="D25896" t="s">
        <v>2623</v>
      </c>
      <c r="E25896" t="s">
        <v>1274</v>
      </c>
      <c r="F25896">
        <v>1.3456700000000001E-10</v>
      </c>
      <c r="G25896">
        <v>-8.8910100000000006E-2</v>
      </c>
      <c r="H25896">
        <v>0.91492799999999996</v>
      </c>
      <c r="I25896" t="s">
        <v>954</v>
      </c>
      <c r="J25896" t="s">
        <v>1267</v>
      </c>
      <c r="K25896">
        <v>15809</v>
      </c>
      <c r="L25896">
        <v>360270</v>
      </c>
      <c r="M25896" t="s">
        <v>1268</v>
      </c>
    </row>
    <row r="25897" spans="1:13" x14ac:dyDescent="0.6">
      <c r="A25897">
        <v>25896</v>
      </c>
      <c r="B25897" t="s">
        <v>854</v>
      </c>
      <c r="C25897" t="s">
        <v>2700</v>
      </c>
      <c r="D25897" t="s">
        <v>2701</v>
      </c>
      <c r="E25897" t="s">
        <v>1271</v>
      </c>
      <c r="F25897">
        <v>2.2948000000000001E-3</v>
      </c>
      <c r="G25897">
        <v>0.16697000000000001</v>
      </c>
      <c r="H25897">
        <v>0</v>
      </c>
      <c r="I25897" t="s">
        <v>1902</v>
      </c>
      <c r="J25897" t="s">
        <v>1903</v>
      </c>
      <c r="K25897">
        <v>0</v>
      </c>
      <c r="L25897">
        <v>982</v>
      </c>
      <c r="M25897" t="s">
        <v>1268</v>
      </c>
    </row>
    <row r="25898" spans="1:13" x14ac:dyDescent="0.6">
      <c r="A25898">
        <v>25897</v>
      </c>
      <c r="B25898" t="s">
        <v>855</v>
      </c>
      <c r="C25898" t="s">
        <v>2881</v>
      </c>
      <c r="D25898" t="s">
        <v>2882</v>
      </c>
      <c r="E25898" t="s">
        <v>1271</v>
      </c>
      <c r="F25898">
        <v>2.5399999999999999E-4</v>
      </c>
      <c r="G25898">
        <v>-0.622</v>
      </c>
      <c r="H25898">
        <v>0</v>
      </c>
      <c r="I25898" t="s">
        <v>1355</v>
      </c>
      <c r="J25898" t="s">
        <v>1356</v>
      </c>
      <c r="K25898">
        <v>0</v>
      </c>
      <c r="L25898">
        <v>86</v>
      </c>
      <c r="M25898" t="s">
        <v>1268</v>
      </c>
    </row>
    <row r="25899" spans="1:13" x14ac:dyDescent="0.6">
      <c r="A25899">
        <v>25898</v>
      </c>
      <c r="B25899" t="s">
        <v>854</v>
      </c>
      <c r="C25899" t="s">
        <v>2702</v>
      </c>
      <c r="D25899" t="s">
        <v>2703</v>
      </c>
      <c r="E25899" t="s">
        <v>1271</v>
      </c>
      <c r="F25899">
        <v>9.1713000000000005E-4</v>
      </c>
      <c r="G25899">
        <v>0.18151999999999999</v>
      </c>
      <c r="H25899">
        <v>0</v>
      </c>
      <c r="I25899" t="s">
        <v>1902</v>
      </c>
      <c r="J25899" t="s">
        <v>1903</v>
      </c>
      <c r="K25899">
        <v>0</v>
      </c>
      <c r="L25899">
        <v>982</v>
      </c>
      <c r="M25899" t="s">
        <v>1268</v>
      </c>
    </row>
    <row r="25900" spans="1:13" x14ac:dyDescent="0.6">
      <c r="A25900">
        <v>25899</v>
      </c>
      <c r="B25900" t="s">
        <v>853</v>
      </c>
      <c r="C25900" t="s">
        <v>2624</v>
      </c>
      <c r="D25900" t="s">
        <v>2625</v>
      </c>
      <c r="E25900" t="s">
        <v>1271</v>
      </c>
      <c r="F25900">
        <v>9.8894299999999994E-4</v>
      </c>
      <c r="G25900">
        <v>-1.9860900000000001E-2</v>
      </c>
      <c r="H25900">
        <v>0</v>
      </c>
      <c r="I25900" t="s">
        <v>954</v>
      </c>
      <c r="J25900" t="s">
        <v>1267</v>
      </c>
      <c r="K25900">
        <v>0</v>
      </c>
      <c r="L25900">
        <v>114614</v>
      </c>
      <c r="M25900" t="s">
        <v>1268</v>
      </c>
    </row>
    <row r="25901" spans="1:13" x14ac:dyDescent="0.6">
      <c r="A25901">
        <v>25900</v>
      </c>
      <c r="B25901" t="s">
        <v>854</v>
      </c>
      <c r="C25901" t="s">
        <v>2758</v>
      </c>
      <c r="D25901" t="s">
        <v>2270</v>
      </c>
      <c r="E25901" t="s">
        <v>1271</v>
      </c>
      <c r="F25901">
        <v>1.9E-3</v>
      </c>
      <c r="G25901">
        <v>-8.7171899999999997E-3</v>
      </c>
      <c r="H25901">
        <v>0</v>
      </c>
      <c r="I25901" t="s">
        <v>1787</v>
      </c>
      <c r="J25901" t="s">
        <v>1788</v>
      </c>
      <c r="K25901">
        <v>0</v>
      </c>
      <c r="L25901">
        <v>371898</v>
      </c>
      <c r="M25901" t="s">
        <v>1268</v>
      </c>
    </row>
    <row r="25902" spans="1:13" x14ac:dyDescent="0.6">
      <c r="A25902">
        <v>25901</v>
      </c>
      <c r="B25902" t="s">
        <v>855</v>
      </c>
      <c r="C25902" t="s">
        <v>2765</v>
      </c>
      <c r="D25902" t="s">
        <v>2766</v>
      </c>
      <c r="E25902" t="s">
        <v>1271</v>
      </c>
      <c r="F25902">
        <v>2.3883300000000001E-4</v>
      </c>
      <c r="G25902">
        <v>-0.40107199999999998</v>
      </c>
      <c r="H25902">
        <v>0</v>
      </c>
      <c r="I25902" t="s">
        <v>954</v>
      </c>
      <c r="J25902" t="s">
        <v>1267</v>
      </c>
      <c r="K25902">
        <v>0</v>
      </c>
      <c r="L25902">
        <v>114630</v>
      </c>
      <c r="M25902" t="s">
        <v>1268</v>
      </c>
    </row>
    <row r="25903" spans="1:13" x14ac:dyDescent="0.6">
      <c r="A25903">
        <v>25902</v>
      </c>
      <c r="B25903" t="s">
        <v>854</v>
      </c>
      <c r="C25903" t="s">
        <v>2642</v>
      </c>
      <c r="D25903" t="s">
        <v>2643</v>
      </c>
      <c r="E25903" t="s">
        <v>1271</v>
      </c>
      <c r="F25903">
        <v>3.5E-4</v>
      </c>
      <c r="G25903">
        <v>9.2776300000000003E-3</v>
      </c>
      <c r="H25903">
        <v>0</v>
      </c>
      <c r="I25903" t="s">
        <v>2225</v>
      </c>
      <c r="J25903" t="s">
        <v>2226</v>
      </c>
      <c r="K25903">
        <v>0</v>
      </c>
      <c r="L25903">
        <v>408112</v>
      </c>
      <c r="M25903" t="s">
        <v>1268</v>
      </c>
    </row>
    <row r="25904" spans="1:13" x14ac:dyDescent="0.6">
      <c r="A25904">
        <v>25903</v>
      </c>
      <c r="B25904" t="s">
        <v>853</v>
      </c>
      <c r="C25904" t="s">
        <v>2626</v>
      </c>
      <c r="D25904" t="s">
        <v>2627</v>
      </c>
      <c r="E25904" t="s">
        <v>1573</v>
      </c>
      <c r="F25904">
        <v>3.5599999999999998E-3</v>
      </c>
      <c r="G25904">
        <v>-0.34337000000000001</v>
      </c>
      <c r="H25904">
        <v>0.70937600000000001</v>
      </c>
      <c r="I25904" t="s">
        <v>954</v>
      </c>
      <c r="J25904" t="s">
        <v>1520</v>
      </c>
      <c r="K25904">
        <v>210</v>
      </c>
      <c r="L25904">
        <v>260405</v>
      </c>
      <c r="M25904" t="s">
        <v>1268</v>
      </c>
    </row>
    <row r="25905" spans="1:13" x14ac:dyDescent="0.6">
      <c r="A25905">
        <v>25904</v>
      </c>
      <c r="B25905" t="s">
        <v>854</v>
      </c>
      <c r="C25905" t="s">
        <v>2652</v>
      </c>
      <c r="D25905" t="s">
        <v>2653</v>
      </c>
      <c r="E25905" t="s">
        <v>1274</v>
      </c>
      <c r="F25905">
        <v>2.9799999999999998E-4</v>
      </c>
      <c r="G25905">
        <v>-0.14896999999999999</v>
      </c>
      <c r="H25905">
        <v>0.861595</v>
      </c>
      <c r="I25905" t="s">
        <v>954</v>
      </c>
      <c r="J25905" t="s">
        <v>1520</v>
      </c>
      <c r="K25905">
        <v>1788</v>
      </c>
      <c r="L25905">
        <v>246773</v>
      </c>
      <c r="M25905" t="s">
        <v>1268</v>
      </c>
    </row>
    <row r="25906" spans="1:13" x14ac:dyDescent="0.6">
      <c r="A25906">
        <v>25905</v>
      </c>
      <c r="B25906" t="s">
        <v>855</v>
      </c>
      <c r="C25906" t="s">
        <v>2656</v>
      </c>
      <c r="D25906" t="s">
        <v>2657</v>
      </c>
      <c r="E25906" t="s">
        <v>1271</v>
      </c>
      <c r="F25906">
        <v>1E-4</v>
      </c>
      <c r="G25906">
        <v>9.88145E-3</v>
      </c>
      <c r="H25906">
        <v>0</v>
      </c>
      <c r="I25906" t="s">
        <v>2225</v>
      </c>
      <c r="J25906" t="s">
        <v>2226</v>
      </c>
      <c r="K25906">
        <v>0</v>
      </c>
      <c r="L25906">
        <v>408112</v>
      </c>
      <c r="M25906" t="s">
        <v>1268</v>
      </c>
    </row>
    <row r="25907" spans="1:13" x14ac:dyDescent="0.6">
      <c r="A25907">
        <v>25906</v>
      </c>
      <c r="B25907" t="s">
        <v>855</v>
      </c>
      <c r="C25907" t="s">
        <v>2663</v>
      </c>
      <c r="D25907" t="s">
        <v>2664</v>
      </c>
      <c r="E25907" t="s">
        <v>1363</v>
      </c>
      <c r="F25907">
        <v>4.3355199999999998E-3</v>
      </c>
      <c r="G25907">
        <v>3.3634400000000002E-2</v>
      </c>
      <c r="H25907">
        <v>1.0342100000000001</v>
      </c>
      <c r="I25907" t="s">
        <v>954</v>
      </c>
      <c r="J25907" t="s">
        <v>1267</v>
      </c>
      <c r="K25907">
        <v>37903</v>
      </c>
      <c r="L25907">
        <v>87937</v>
      </c>
      <c r="M25907" t="s">
        <v>1268</v>
      </c>
    </row>
    <row r="25908" spans="1:13" x14ac:dyDescent="0.6">
      <c r="A25908">
        <v>25907</v>
      </c>
      <c r="B25908" t="s">
        <v>854</v>
      </c>
      <c r="C25908" t="s">
        <v>2658</v>
      </c>
      <c r="D25908" t="s">
        <v>2643</v>
      </c>
      <c r="E25908" t="s">
        <v>1266</v>
      </c>
      <c r="F25908">
        <v>5.7344399999999999E-4</v>
      </c>
      <c r="G25908">
        <v>7.8330399999999994E-2</v>
      </c>
      <c r="H25908">
        <v>0</v>
      </c>
      <c r="I25908" t="s">
        <v>954</v>
      </c>
      <c r="J25908" t="s">
        <v>1267</v>
      </c>
      <c r="K25908">
        <v>0</v>
      </c>
      <c r="L25908">
        <v>344728</v>
      </c>
      <c r="M25908" t="s">
        <v>1268</v>
      </c>
    </row>
    <row r="25909" spans="1:13" x14ac:dyDescent="0.6">
      <c r="A25909">
        <v>25908</v>
      </c>
      <c r="B25909" t="s">
        <v>853</v>
      </c>
      <c r="C25909" t="s">
        <v>2879</v>
      </c>
      <c r="D25909" t="s">
        <v>2880</v>
      </c>
      <c r="E25909" t="s">
        <v>1274</v>
      </c>
      <c r="F25909">
        <v>1.4300000000000001E-3</v>
      </c>
      <c r="G25909">
        <v>0.57623000000000002</v>
      </c>
      <c r="H25909">
        <v>1.77932</v>
      </c>
      <c r="I25909" t="s">
        <v>954</v>
      </c>
      <c r="J25909" t="s">
        <v>1520</v>
      </c>
      <c r="K25909">
        <v>86</v>
      </c>
      <c r="L25909">
        <v>259290</v>
      </c>
      <c r="M25909" t="s">
        <v>1268</v>
      </c>
    </row>
    <row r="25910" spans="1:13" x14ac:dyDescent="0.6">
      <c r="A25910">
        <v>25909</v>
      </c>
      <c r="B25910" t="s">
        <v>855</v>
      </c>
      <c r="C25910" t="s">
        <v>2665</v>
      </c>
      <c r="D25910" t="s">
        <v>2666</v>
      </c>
      <c r="E25910" t="s">
        <v>1274</v>
      </c>
      <c r="F25910">
        <v>1.5347999999999999E-5</v>
      </c>
      <c r="G25910">
        <v>2.5407800000000001E-2</v>
      </c>
      <c r="H25910">
        <v>1.02573</v>
      </c>
      <c r="I25910" t="s">
        <v>954</v>
      </c>
      <c r="J25910" t="s">
        <v>1267</v>
      </c>
      <c r="K25910">
        <v>147560</v>
      </c>
      <c r="L25910">
        <v>360270</v>
      </c>
      <c r="M25910" t="s">
        <v>1268</v>
      </c>
    </row>
    <row r="25911" spans="1:13" x14ac:dyDescent="0.6">
      <c r="A25911">
        <v>25910</v>
      </c>
      <c r="B25911" t="s">
        <v>854</v>
      </c>
      <c r="C25911" t="s">
        <v>2659</v>
      </c>
      <c r="D25911" t="s">
        <v>2660</v>
      </c>
      <c r="E25911" t="s">
        <v>1271</v>
      </c>
      <c r="F25911">
        <v>8.0801899999999999E-4</v>
      </c>
      <c r="G25911">
        <v>-2.25144E-3</v>
      </c>
      <c r="H25911">
        <v>0</v>
      </c>
      <c r="I25911" t="s">
        <v>954</v>
      </c>
      <c r="J25911" t="s">
        <v>1267</v>
      </c>
      <c r="K25911">
        <v>0</v>
      </c>
      <c r="L25911">
        <v>114552</v>
      </c>
      <c r="M25911" t="s">
        <v>1268</v>
      </c>
    </row>
    <row r="25912" spans="1:13" x14ac:dyDescent="0.6">
      <c r="A25912">
        <v>25911</v>
      </c>
      <c r="B25912" t="s">
        <v>855</v>
      </c>
      <c r="C25912" t="s">
        <v>2883</v>
      </c>
      <c r="D25912" t="s">
        <v>2884</v>
      </c>
      <c r="E25912" t="s">
        <v>1271</v>
      </c>
      <c r="F25912">
        <v>3.6315200000000001E-3</v>
      </c>
      <c r="G25912">
        <v>-8.0617999999999992E-3</v>
      </c>
      <c r="H25912">
        <v>0</v>
      </c>
      <c r="I25912" t="s">
        <v>954</v>
      </c>
      <c r="J25912" t="s">
        <v>1267</v>
      </c>
      <c r="K25912">
        <v>0</v>
      </c>
      <c r="L25912">
        <v>350473</v>
      </c>
      <c r="M25912" t="s">
        <v>1268</v>
      </c>
    </row>
    <row r="25913" spans="1:13" x14ac:dyDescent="0.6">
      <c r="A25913">
        <v>25912</v>
      </c>
      <c r="B25913" t="s">
        <v>853</v>
      </c>
      <c r="C25913" t="s">
        <v>2630</v>
      </c>
      <c r="D25913" t="s">
        <v>2631</v>
      </c>
      <c r="E25913" t="s">
        <v>1271</v>
      </c>
      <c r="F25913">
        <v>4.8652000000000001E-3</v>
      </c>
      <c r="G25913">
        <v>0.1542</v>
      </c>
      <c r="H25913">
        <v>0</v>
      </c>
      <c r="I25913" t="s">
        <v>1902</v>
      </c>
      <c r="J25913" t="s">
        <v>1903</v>
      </c>
      <c r="K25913">
        <v>0</v>
      </c>
      <c r="L25913">
        <v>982</v>
      </c>
      <c r="M25913" t="s">
        <v>1268</v>
      </c>
    </row>
    <row r="25914" spans="1:13" x14ac:dyDescent="0.6">
      <c r="A25914">
        <v>25913</v>
      </c>
      <c r="B25914" t="s">
        <v>855</v>
      </c>
      <c r="C25914" t="s">
        <v>2671</v>
      </c>
      <c r="D25914" t="s">
        <v>2672</v>
      </c>
      <c r="E25914" t="s">
        <v>1274</v>
      </c>
      <c r="F25914">
        <v>1.87245E-8</v>
      </c>
      <c r="G25914">
        <v>-9.4596699999999999E-3</v>
      </c>
      <c r="H25914">
        <v>0</v>
      </c>
      <c r="I25914" t="s">
        <v>954</v>
      </c>
      <c r="J25914" t="s">
        <v>1267</v>
      </c>
      <c r="K25914">
        <v>0</v>
      </c>
      <c r="L25914">
        <v>356530</v>
      </c>
      <c r="M25914" t="s">
        <v>1268</v>
      </c>
    </row>
    <row r="25915" spans="1:13" x14ac:dyDescent="0.6">
      <c r="A25915">
        <v>25914</v>
      </c>
      <c r="B25915" t="s">
        <v>855</v>
      </c>
      <c r="C25915" t="s">
        <v>2679</v>
      </c>
      <c r="D25915" t="s">
        <v>2621</v>
      </c>
      <c r="E25915" t="s">
        <v>1271</v>
      </c>
      <c r="F25915">
        <v>1.03255E-4</v>
      </c>
      <c r="G25915">
        <v>4.9527599999999998E-2</v>
      </c>
      <c r="H25915">
        <v>0</v>
      </c>
      <c r="I25915" t="s">
        <v>954</v>
      </c>
      <c r="J25915" t="s">
        <v>1267</v>
      </c>
      <c r="K25915">
        <v>0</v>
      </c>
      <c r="L25915">
        <v>350473</v>
      </c>
      <c r="M25915" t="s">
        <v>1268</v>
      </c>
    </row>
    <row r="25916" spans="1:13" x14ac:dyDescent="0.6">
      <c r="A25916">
        <v>25915</v>
      </c>
      <c r="B25916" t="s">
        <v>855</v>
      </c>
      <c r="C25916" t="s">
        <v>2783</v>
      </c>
      <c r="D25916" t="s">
        <v>2694</v>
      </c>
      <c r="E25916" t="s">
        <v>1271</v>
      </c>
      <c r="F25916">
        <v>4.7999999999999996E-3</v>
      </c>
      <c r="G25916">
        <v>-1.2848500000000001E-2</v>
      </c>
      <c r="H25916">
        <v>0</v>
      </c>
      <c r="I25916" t="s">
        <v>2784</v>
      </c>
      <c r="J25916" t="s">
        <v>1818</v>
      </c>
      <c r="K25916">
        <v>0</v>
      </c>
      <c r="L25916">
        <v>116666</v>
      </c>
      <c r="M25916" t="s">
        <v>1268</v>
      </c>
    </row>
    <row r="25917" spans="1:13" x14ac:dyDescent="0.6">
      <c r="A25917">
        <v>25916</v>
      </c>
      <c r="B25917" t="s">
        <v>854</v>
      </c>
      <c r="C25917" t="s">
        <v>2667</v>
      </c>
      <c r="D25917" t="s">
        <v>2668</v>
      </c>
      <c r="E25917" t="s">
        <v>1274</v>
      </c>
      <c r="F25917">
        <v>7.18E-4</v>
      </c>
      <c r="G25917">
        <v>0.24576000000000001</v>
      </c>
      <c r="H25917">
        <v>1.2785899999999999</v>
      </c>
      <c r="I25917" t="s">
        <v>954</v>
      </c>
      <c r="J25917" t="s">
        <v>1520</v>
      </c>
      <c r="K25917">
        <v>555</v>
      </c>
      <c r="L25917">
        <v>254545</v>
      </c>
      <c r="M25917" t="s">
        <v>1268</v>
      </c>
    </row>
    <row r="25918" spans="1:13" x14ac:dyDescent="0.6">
      <c r="A25918">
        <v>25917</v>
      </c>
      <c r="B25918" t="s">
        <v>853</v>
      </c>
      <c r="C25918" t="s">
        <v>2269</v>
      </c>
      <c r="D25918" t="s">
        <v>2270</v>
      </c>
      <c r="E25918" t="s">
        <v>1271</v>
      </c>
      <c r="F25918">
        <v>3.9899999999999996E-3</v>
      </c>
      <c r="G25918">
        <v>-8.3999999999999995E-3</v>
      </c>
      <c r="H25918">
        <v>0</v>
      </c>
      <c r="I25918" t="s">
        <v>1510</v>
      </c>
      <c r="J25918" t="s">
        <v>1511</v>
      </c>
      <c r="K25918">
        <v>0</v>
      </c>
      <c r="L25918">
        <v>321047</v>
      </c>
      <c r="M25918" t="s">
        <v>1268</v>
      </c>
    </row>
    <row r="25919" spans="1:13" x14ac:dyDescent="0.6">
      <c r="A25919">
        <v>25918</v>
      </c>
      <c r="B25919" t="s">
        <v>855</v>
      </c>
      <c r="C25919" t="s">
        <v>1492</v>
      </c>
      <c r="D25919" t="s">
        <v>1493</v>
      </c>
      <c r="E25919" t="s">
        <v>1494</v>
      </c>
      <c r="F25919">
        <v>4.7990300000000001E-3</v>
      </c>
      <c r="G25919">
        <v>0.235072</v>
      </c>
      <c r="H25919">
        <v>1.2649999999999999</v>
      </c>
      <c r="I25919" t="s">
        <v>954</v>
      </c>
      <c r="J25919" t="s">
        <v>1267</v>
      </c>
      <c r="K25919">
        <v>435</v>
      </c>
      <c r="L25919">
        <v>361141</v>
      </c>
      <c r="M25919" t="s">
        <v>1268</v>
      </c>
    </row>
    <row r="25920" spans="1:13" x14ac:dyDescent="0.6">
      <c r="A25920">
        <v>25919</v>
      </c>
      <c r="B25920" t="s">
        <v>854</v>
      </c>
      <c r="C25920" t="s">
        <v>2915</v>
      </c>
      <c r="D25920" t="s">
        <v>2916</v>
      </c>
      <c r="E25920" t="s">
        <v>1573</v>
      </c>
      <c r="F25920">
        <v>3.8E-3</v>
      </c>
      <c r="G25920">
        <v>0.38102999999999998</v>
      </c>
      <c r="H25920">
        <v>1.4637899999999999</v>
      </c>
      <c r="I25920" t="s">
        <v>954</v>
      </c>
      <c r="J25920" t="s">
        <v>1520</v>
      </c>
      <c r="K25920">
        <v>167</v>
      </c>
      <c r="L25920">
        <v>260405</v>
      </c>
      <c r="M25920" t="s">
        <v>1268</v>
      </c>
    </row>
    <row r="25921" spans="1:13" x14ac:dyDescent="0.6">
      <c r="A25921">
        <v>25920</v>
      </c>
      <c r="B25921" t="s">
        <v>853</v>
      </c>
      <c r="C25921" t="s">
        <v>2752</v>
      </c>
      <c r="D25921" t="s">
        <v>2753</v>
      </c>
      <c r="E25921" t="s">
        <v>1271</v>
      </c>
      <c r="F25921">
        <v>4.7429999999999998E-3</v>
      </c>
      <c r="G25921">
        <v>-5.0500000000000003E-2</v>
      </c>
      <c r="H25921">
        <v>0</v>
      </c>
      <c r="I25921" t="s">
        <v>2154</v>
      </c>
      <c r="J25921" t="s">
        <v>2155</v>
      </c>
      <c r="K25921">
        <v>0</v>
      </c>
      <c r="L25921">
        <v>21758</v>
      </c>
      <c r="M25921" t="s">
        <v>1268</v>
      </c>
    </row>
    <row r="25922" spans="1:13" x14ac:dyDescent="0.6">
      <c r="A25922">
        <v>25921</v>
      </c>
      <c r="B25922" t="s">
        <v>854</v>
      </c>
      <c r="C25922" t="s">
        <v>2020</v>
      </c>
      <c r="D25922" t="s">
        <v>2021</v>
      </c>
      <c r="E25922" t="s">
        <v>1271</v>
      </c>
      <c r="F25922">
        <v>1.2999999999999999E-3</v>
      </c>
      <c r="G25922">
        <v>-7.3389800000000002E-3</v>
      </c>
      <c r="H25922">
        <v>0</v>
      </c>
      <c r="I25922" t="s">
        <v>1787</v>
      </c>
      <c r="J25922" t="s">
        <v>1788</v>
      </c>
      <c r="K25922">
        <v>0</v>
      </c>
      <c r="L25922">
        <v>437846</v>
      </c>
      <c r="M25922" t="s">
        <v>1268</v>
      </c>
    </row>
    <row r="25923" spans="1:13" x14ac:dyDescent="0.6">
      <c r="A25923">
        <v>25922</v>
      </c>
      <c r="B25923" t="s">
        <v>855</v>
      </c>
      <c r="C25923" t="s">
        <v>2686</v>
      </c>
      <c r="D25923" t="s">
        <v>2687</v>
      </c>
      <c r="E25923" t="s">
        <v>1271</v>
      </c>
      <c r="F25923">
        <v>4.6439000000000003E-3</v>
      </c>
      <c r="G25923">
        <v>0.219439</v>
      </c>
      <c r="H25923">
        <v>1.2453799999999999</v>
      </c>
      <c r="I25923" t="s">
        <v>954</v>
      </c>
      <c r="J25923" t="s">
        <v>1267</v>
      </c>
      <c r="K25923">
        <v>503</v>
      </c>
      <c r="L25923">
        <v>361141</v>
      </c>
      <c r="M25923" t="s">
        <v>1268</v>
      </c>
    </row>
    <row r="25924" spans="1:13" x14ac:dyDescent="0.6">
      <c r="A25924">
        <v>25923</v>
      </c>
      <c r="B25924" t="s">
        <v>853</v>
      </c>
      <c r="C25924" t="s">
        <v>2636</v>
      </c>
      <c r="D25924" t="s">
        <v>2637</v>
      </c>
      <c r="E25924" t="s">
        <v>1271</v>
      </c>
      <c r="F25924">
        <v>4.7899999999999999E-5</v>
      </c>
      <c r="G25924">
        <v>9.5169999999999994E-3</v>
      </c>
      <c r="H25924">
        <v>0</v>
      </c>
      <c r="I25924" t="s">
        <v>2221</v>
      </c>
      <c r="J25924" t="s">
        <v>2222</v>
      </c>
      <c r="K25924">
        <v>0</v>
      </c>
      <c r="L25924">
        <v>486823</v>
      </c>
      <c r="M25924" t="s">
        <v>1268</v>
      </c>
    </row>
    <row r="25925" spans="1:13" x14ac:dyDescent="0.6">
      <c r="A25925">
        <v>25924</v>
      </c>
      <c r="B25925" t="s">
        <v>855</v>
      </c>
      <c r="C25925" t="s">
        <v>2505</v>
      </c>
      <c r="D25925" t="s">
        <v>2506</v>
      </c>
      <c r="E25925" t="s">
        <v>1573</v>
      </c>
      <c r="F25925">
        <v>4.28627E-3</v>
      </c>
      <c r="G25925">
        <v>0.33283800000000002</v>
      </c>
      <c r="H25925">
        <v>1.3949199999999999</v>
      </c>
      <c r="I25925" t="s">
        <v>954</v>
      </c>
      <c r="J25925" t="s">
        <v>1267</v>
      </c>
      <c r="K25925">
        <v>226</v>
      </c>
      <c r="L25925">
        <v>9092</v>
      </c>
      <c r="M25925" t="s">
        <v>1268</v>
      </c>
    </row>
    <row r="25926" spans="1:13" x14ac:dyDescent="0.6">
      <c r="A25926">
        <v>25925</v>
      </c>
      <c r="B25926" t="s">
        <v>855</v>
      </c>
      <c r="C25926" t="s">
        <v>2688</v>
      </c>
      <c r="D25926" t="s">
        <v>2689</v>
      </c>
      <c r="E25926" t="s">
        <v>1673</v>
      </c>
      <c r="F25926">
        <v>3.8999999999999999E-4</v>
      </c>
      <c r="G25926">
        <v>-1.0315400000000001E-3</v>
      </c>
      <c r="H25926">
        <v>0.998969</v>
      </c>
      <c r="I25926" t="s">
        <v>1655</v>
      </c>
      <c r="J25926" t="s">
        <v>1656</v>
      </c>
      <c r="K25926">
        <v>6810</v>
      </c>
      <c r="L25926">
        <v>484598</v>
      </c>
      <c r="M25926" t="s">
        <v>1268</v>
      </c>
    </row>
    <row r="25927" spans="1:13" x14ac:dyDescent="0.6">
      <c r="A25927">
        <v>25926</v>
      </c>
      <c r="B25927" t="s">
        <v>855</v>
      </c>
      <c r="C25927" t="s">
        <v>2700</v>
      </c>
      <c r="D25927" t="s">
        <v>2701</v>
      </c>
      <c r="E25927" t="s">
        <v>1271</v>
      </c>
      <c r="F25927">
        <v>2.307E-3</v>
      </c>
      <c r="G25927">
        <v>0.17007</v>
      </c>
      <c r="H25927">
        <v>0</v>
      </c>
      <c r="I25927" t="s">
        <v>1902</v>
      </c>
      <c r="J25927" t="s">
        <v>1903</v>
      </c>
      <c r="K25927">
        <v>0</v>
      </c>
      <c r="L25927">
        <v>982</v>
      </c>
      <c r="M25927" t="s">
        <v>1268</v>
      </c>
    </row>
    <row r="25928" spans="1:13" x14ac:dyDescent="0.6">
      <c r="A25928">
        <v>25927</v>
      </c>
      <c r="B25928" t="s">
        <v>855</v>
      </c>
      <c r="C25928" t="s">
        <v>2702</v>
      </c>
      <c r="D25928" t="s">
        <v>2703</v>
      </c>
      <c r="E25928" t="s">
        <v>1271</v>
      </c>
      <c r="F25928">
        <v>6.0585000000000001E-4</v>
      </c>
      <c r="G25928">
        <v>0.19136</v>
      </c>
      <c r="H25928">
        <v>0</v>
      </c>
      <c r="I25928" t="s">
        <v>1902</v>
      </c>
      <c r="J25928" t="s">
        <v>1903</v>
      </c>
      <c r="K25928">
        <v>0</v>
      </c>
      <c r="L25928">
        <v>982</v>
      </c>
      <c r="M25928" t="s">
        <v>1268</v>
      </c>
    </row>
    <row r="25929" spans="1:13" x14ac:dyDescent="0.6">
      <c r="A25929">
        <v>25928</v>
      </c>
      <c r="B25929" t="s">
        <v>854</v>
      </c>
      <c r="C25929" t="s">
        <v>2759</v>
      </c>
      <c r="D25929" t="s">
        <v>2694</v>
      </c>
      <c r="E25929" t="s">
        <v>1271</v>
      </c>
      <c r="F25929">
        <v>2.3000000000000001E-4</v>
      </c>
      <c r="G25929">
        <v>-8.4056900000000004E-3</v>
      </c>
      <c r="H25929">
        <v>0</v>
      </c>
      <c r="I25929" t="s">
        <v>1787</v>
      </c>
      <c r="J25929" t="s">
        <v>1788</v>
      </c>
      <c r="K25929">
        <v>0</v>
      </c>
      <c r="L25929">
        <v>441263</v>
      </c>
      <c r="M25929" t="s">
        <v>1268</v>
      </c>
    </row>
    <row r="25930" spans="1:13" x14ac:dyDescent="0.6">
      <c r="A25930">
        <v>25929</v>
      </c>
      <c r="B25930" t="s">
        <v>855</v>
      </c>
      <c r="C25930" t="s">
        <v>2785</v>
      </c>
      <c r="D25930" t="s">
        <v>2786</v>
      </c>
      <c r="E25930" t="s">
        <v>1271</v>
      </c>
      <c r="F25930">
        <v>2.9355100000000002E-4</v>
      </c>
      <c r="G25930">
        <v>-0.34954499999999999</v>
      </c>
      <c r="H25930">
        <v>0</v>
      </c>
      <c r="I25930" t="s">
        <v>954</v>
      </c>
      <c r="J25930" t="s">
        <v>1267</v>
      </c>
      <c r="K25930">
        <v>0</v>
      </c>
      <c r="L25930">
        <v>114625</v>
      </c>
      <c r="M25930" t="s">
        <v>1268</v>
      </c>
    </row>
    <row r="25931" spans="1:13" x14ac:dyDescent="0.6">
      <c r="A25931">
        <v>25930</v>
      </c>
      <c r="B25931" t="s">
        <v>854</v>
      </c>
      <c r="C25931" t="s">
        <v>2760</v>
      </c>
      <c r="D25931" t="s">
        <v>2621</v>
      </c>
      <c r="E25931" t="s">
        <v>1271</v>
      </c>
      <c r="F25931">
        <v>3.7000000000000002E-3</v>
      </c>
      <c r="G25931">
        <v>7.55895E-3</v>
      </c>
      <c r="H25931">
        <v>0</v>
      </c>
      <c r="I25931" t="s">
        <v>1787</v>
      </c>
      <c r="J25931" t="s">
        <v>1788</v>
      </c>
      <c r="K25931">
        <v>0</v>
      </c>
      <c r="L25931">
        <v>444035</v>
      </c>
      <c r="M25931" t="s">
        <v>1268</v>
      </c>
    </row>
    <row r="25932" spans="1:13" x14ac:dyDescent="0.6">
      <c r="A25932">
        <v>25931</v>
      </c>
      <c r="B25932" t="s">
        <v>855</v>
      </c>
      <c r="C25932" t="s">
        <v>2642</v>
      </c>
      <c r="D25932" t="s">
        <v>2643</v>
      </c>
      <c r="E25932" t="s">
        <v>1271</v>
      </c>
      <c r="F25932">
        <v>3.1E-4</v>
      </c>
      <c r="G25932">
        <v>9.4162399999999993E-3</v>
      </c>
      <c r="H25932">
        <v>0</v>
      </c>
      <c r="I25932" t="s">
        <v>2225</v>
      </c>
      <c r="J25932" t="s">
        <v>2226</v>
      </c>
      <c r="K25932">
        <v>0</v>
      </c>
      <c r="L25932">
        <v>408112</v>
      </c>
      <c r="M25932" t="s">
        <v>1268</v>
      </c>
    </row>
    <row r="25933" spans="1:13" x14ac:dyDescent="0.6">
      <c r="A25933">
        <v>25932</v>
      </c>
      <c r="B25933" t="s">
        <v>854</v>
      </c>
      <c r="C25933" t="s">
        <v>2677</v>
      </c>
      <c r="D25933" t="s">
        <v>2678</v>
      </c>
      <c r="E25933" t="s">
        <v>1274</v>
      </c>
      <c r="F25933">
        <v>2.1159599999999998E-43</v>
      </c>
      <c r="G25933">
        <v>0.12457799999999999</v>
      </c>
      <c r="H25933">
        <v>1.1326700000000001</v>
      </c>
      <c r="I25933" t="s">
        <v>954</v>
      </c>
      <c r="J25933" t="s">
        <v>1267</v>
      </c>
      <c r="K25933">
        <v>41178</v>
      </c>
      <c r="L25933">
        <v>360270</v>
      </c>
      <c r="M25933" t="s">
        <v>1268</v>
      </c>
    </row>
    <row r="25934" spans="1:13" x14ac:dyDescent="0.6">
      <c r="A25934">
        <v>25933</v>
      </c>
      <c r="B25934" t="s">
        <v>855</v>
      </c>
      <c r="C25934" t="s">
        <v>2658</v>
      </c>
      <c r="D25934" t="s">
        <v>2643</v>
      </c>
      <c r="E25934" t="s">
        <v>1266</v>
      </c>
      <c r="F25934">
        <v>4.2848099999999998E-4</v>
      </c>
      <c r="G25934">
        <v>8.0553799999999995E-2</v>
      </c>
      <c r="H25934">
        <v>0</v>
      </c>
      <c r="I25934" t="s">
        <v>954</v>
      </c>
      <c r="J25934" t="s">
        <v>1267</v>
      </c>
      <c r="K25934">
        <v>0</v>
      </c>
      <c r="L25934">
        <v>344728</v>
      </c>
      <c r="M25934" t="s">
        <v>1268</v>
      </c>
    </row>
    <row r="25935" spans="1:13" x14ac:dyDescent="0.6">
      <c r="A25935">
        <v>25934</v>
      </c>
      <c r="B25935" t="s">
        <v>854</v>
      </c>
      <c r="C25935" t="s">
        <v>2680</v>
      </c>
      <c r="D25935" t="s">
        <v>2681</v>
      </c>
      <c r="E25935" t="s">
        <v>1673</v>
      </c>
      <c r="F25935">
        <v>3.8731199999999999E-3</v>
      </c>
      <c r="G25935">
        <v>-6.93381E-2</v>
      </c>
      <c r="H25935">
        <v>0.93301100000000003</v>
      </c>
      <c r="I25935" t="s">
        <v>954</v>
      </c>
      <c r="J25935" t="s">
        <v>1267</v>
      </c>
      <c r="K25935">
        <v>5174</v>
      </c>
      <c r="L25935">
        <v>361141</v>
      </c>
      <c r="M25935" t="s">
        <v>1268</v>
      </c>
    </row>
    <row r="25936" spans="1:13" x14ac:dyDescent="0.6">
      <c r="A25936">
        <v>25935</v>
      </c>
      <c r="B25936" t="s">
        <v>854</v>
      </c>
      <c r="C25936" t="s">
        <v>2885</v>
      </c>
      <c r="D25936" t="s">
        <v>2886</v>
      </c>
      <c r="E25936" t="s">
        <v>1271</v>
      </c>
      <c r="F25936">
        <v>4.6794499999999999E-3</v>
      </c>
      <c r="G25936">
        <v>9.8570800000000007E-3</v>
      </c>
      <c r="H25936">
        <v>0</v>
      </c>
      <c r="I25936" t="s">
        <v>954</v>
      </c>
      <c r="J25936" t="s">
        <v>1267</v>
      </c>
      <c r="K25936">
        <v>0</v>
      </c>
      <c r="L25936">
        <v>119535</v>
      </c>
      <c r="M25936" t="s">
        <v>1268</v>
      </c>
    </row>
    <row r="25937" spans="1:13" x14ac:dyDescent="0.6">
      <c r="A25937">
        <v>25936</v>
      </c>
      <c r="B25937" t="s">
        <v>855</v>
      </c>
      <c r="C25937" t="s">
        <v>2659</v>
      </c>
      <c r="D25937" t="s">
        <v>2660</v>
      </c>
      <c r="E25937" t="s">
        <v>1271</v>
      </c>
      <c r="F25937">
        <v>4.6427300000000002E-4</v>
      </c>
      <c r="G25937">
        <v>-2.36638E-3</v>
      </c>
      <c r="H25937">
        <v>0</v>
      </c>
      <c r="I25937" t="s">
        <v>954</v>
      </c>
      <c r="J25937" t="s">
        <v>1267</v>
      </c>
      <c r="K25937">
        <v>0</v>
      </c>
      <c r="L25937">
        <v>114552</v>
      </c>
      <c r="M25937" t="s">
        <v>1268</v>
      </c>
    </row>
    <row r="25938" spans="1:13" x14ac:dyDescent="0.6">
      <c r="A25938">
        <v>25937</v>
      </c>
      <c r="B25938" t="s">
        <v>854</v>
      </c>
      <c r="C25938" t="s">
        <v>2682</v>
      </c>
      <c r="D25938" t="s">
        <v>2683</v>
      </c>
      <c r="E25938" t="s">
        <v>1271</v>
      </c>
      <c r="F25938">
        <v>1.6515799999999999E-3</v>
      </c>
      <c r="G25938">
        <v>0.11453099999999999</v>
      </c>
      <c r="H25938">
        <v>1.1213500000000001</v>
      </c>
      <c r="I25938" t="s">
        <v>954</v>
      </c>
      <c r="J25938" t="s">
        <v>1267</v>
      </c>
      <c r="K25938">
        <v>2267</v>
      </c>
      <c r="L25938">
        <v>361141</v>
      </c>
      <c r="M25938" t="s">
        <v>1268</v>
      </c>
    </row>
    <row r="25939" spans="1:13" x14ac:dyDescent="0.6">
      <c r="A25939">
        <v>25938</v>
      </c>
      <c r="B25939" t="s">
        <v>853</v>
      </c>
      <c r="C25939" t="s">
        <v>2638</v>
      </c>
      <c r="D25939" t="s">
        <v>2639</v>
      </c>
      <c r="E25939" t="s">
        <v>1274</v>
      </c>
      <c r="F25939">
        <v>4.5919999999999999E-25</v>
      </c>
      <c r="G25939">
        <v>-6.1384099999999997E-2</v>
      </c>
      <c r="H25939">
        <v>0.94046200000000002</v>
      </c>
      <c r="I25939" t="s">
        <v>954</v>
      </c>
      <c r="J25939" t="s">
        <v>1267</v>
      </c>
      <c r="K25939">
        <v>134627</v>
      </c>
      <c r="L25939">
        <v>360270</v>
      </c>
      <c r="M25939" t="s">
        <v>1268</v>
      </c>
    </row>
    <row r="25940" spans="1:13" x14ac:dyDescent="0.6">
      <c r="A25940">
        <v>25939</v>
      </c>
      <c r="B25940" t="s">
        <v>855</v>
      </c>
      <c r="C25940" t="s">
        <v>2669</v>
      </c>
      <c r="D25940" t="s">
        <v>2670</v>
      </c>
      <c r="E25940" t="s">
        <v>1271</v>
      </c>
      <c r="F25940">
        <v>2.3885399999999999E-4</v>
      </c>
      <c r="G25940">
        <v>-2.2642499999999999E-2</v>
      </c>
      <c r="H25940">
        <v>0</v>
      </c>
      <c r="I25940" t="s">
        <v>954</v>
      </c>
      <c r="J25940" t="s">
        <v>1267</v>
      </c>
      <c r="K25940">
        <v>0</v>
      </c>
      <c r="L25940">
        <v>114630</v>
      </c>
      <c r="M25940" t="s">
        <v>1268</v>
      </c>
    </row>
    <row r="25941" spans="1:13" x14ac:dyDescent="0.6">
      <c r="A25941">
        <v>25940</v>
      </c>
      <c r="B25941" t="s">
        <v>854</v>
      </c>
      <c r="C25941" t="s">
        <v>2684</v>
      </c>
      <c r="D25941" t="s">
        <v>2685</v>
      </c>
      <c r="E25941" t="s">
        <v>1581</v>
      </c>
      <c r="F25941">
        <v>3.5300000000000002E-3</v>
      </c>
      <c r="G25941">
        <v>3.7900000000000003E-2</v>
      </c>
      <c r="H25941">
        <v>1.0386299999999999</v>
      </c>
      <c r="I25941" t="s">
        <v>954</v>
      </c>
      <c r="J25941" t="s">
        <v>1334</v>
      </c>
      <c r="K25941">
        <v>19780</v>
      </c>
      <c r="L25941">
        <v>399135</v>
      </c>
      <c r="M25941" t="s">
        <v>1268</v>
      </c>
    </row>
    <row r="25942" spans="1:13" x14ac:dyDescent="0.6">
      <c r="A25942">
        <v>25941</v>
      </c>
      <c r="B25942" t="s">
        <v>853</v>
      </c>
      <c r="C25942" t="s">
        <v>2736</v>
      </c>
      <c r="D25942" t="s">
        <v>2737</v>
      </c>
      <c r="E25942" t="s">
        <v>1266</v>
      </c>
      <c r="F25942">
        <v>3.5797899999999998E-3</v>
      </c>
      <c r="G25942">
        <v>-2.1478400000000002E-2</v>
      </c>
      <c r="H25942">
        <v>0.97875100000000004</v>
      </c>
      <c r="I25942" t="s">
        <v>954</v>
      </c>
      <c r="J25942" t="s">
        <v>1267</v>
      </c>
      <c r="K25942">
        <v>61093</v>
      </c>
      <c r="L25942">
        <v>357549</v>
      </c>
      <c r="M25942" t="s">
        <v>1268</v>
      </c>
    </row>
    <row r="25943" spans="1:13" x14ac:dyDescent="0.6">
      <c r="A25943">
        <v>25942</v>
      </c>
      <c r="B25943" t="s">
        <v>855</v>
      </c>
      <c r="C25943" t="s">
        <v>2677</v>
      </c>
      <c r="D25943" t="s">
        <v>2678</v>
      </c>
      <c r="E25943" t="s">
        <v>1274</v>
      </c>
      <c r="F25943">
        <v>7.1466200000000003E-44</v>
      </c>
      <c r="G25943">
        <v>0.12598899999999999</v>
      </c>
      <c r="H25943">
        <v>1.1342699999999999</v>
      </c>
      <c r="I25943" t="s">
        <v>954</v>
      </c>
      <c r="J25943" t="s">
        <v>1267</v>
      </c>
      <c r="K25943">
        <v>41178</v>
      </c>
      <c r="L25943">
        <v>360270</v>
      </c>
      <c r="M25943" t="s">
        <v>1268</v>
      </c>
    </row>
    <row r="25944" spans="1:13" x14ac:dyDescent="0.6">
      <c r="A25944">
        <v>25943</v>
      </c>
      <c r="B25944" t="s">
        <v>853</v>
      </c>
      <c r="C25944" t="s">
        <v>2928</v>
      </c>
      <c r="D25944" t="s">
        <v>2929</v>
      </c>
      <c r="E25944" t="s">
        <v>1688</v>
      </c>
      <c r="F25944">
        <v>4.9399999999999999E-3</v>
      </c>
      <c r="G25944">
        <v>-0.16617999999999999</v>
      </c>
      <c r="H25944">
        <v>0.84689400000000004</v>
      </c>
      <c r="I25944" t="s">
        <v>954</v>
      </c>
      <c r="J25944" t="s">
        <v>1520</v>
      </c>
      <c r="K25944">
        <v>836</v>
      </c>
      <c r="L25944">
        <v>198560</v>
      </c>
      <c r="M25944" t="s">
        <v>1268</v>
      </c>
    </row>
    <row r="25945" spans="1:13" x14ac:dyDescent="0.6">
      <c r="A25945">
        <v>25944</v>
      </c>
      <c r="B25945" t="s">
        <v>855</v>
      </c>
      <c r="C25945" t="s">
        <v>2680</v>
      </c>
      <c r="D25945" t="s">
        <v>2681</v>
      </c>
      <c r="E25945" t="s">
        <v>1673</v>
      </c>
      <c r="F25945">
        <v>3.4870000000000001E-3</v>
      </c>
      <c r="G25945">
        <v>-7.0518899999999995E-2</v>
      </c>
      <c r="H25945">
        <v>0.93191000000000002</v>
      </c>
      <c r="I25945" t="s">
        <v>954</v>
      </c>
      <c r="J25945" t="s">
        <v>1267</v>
      </c>
      <c r="K25945">
        <v>5174</v>
      </c>
      <c r="L25945">
        <v>361141</v>
      </c>
      <c r="M25945" t="s">
        <v>1268</v>
      </c>
    </row>
    <row r="25946" spans="1:13" x14ac:dyDescent="0.6">
      <c r="A25946">
        <v>25945</v>
      </c>
      <c r="B25946" t="s">
        <v>853</v>
      </c>
      <c r="C25946" t="s">
        <v>2293</v>
      </c>
      <c r="D25946" t="s">
        <v>2294</v>
      </c>
      <c r="E25946" t="s">
        <v>1363</v>
      </c>
      <c r="F25946">
        <v>3.0242099999999998E-3</v>
      </c>
      <c r="G25946">
        <v>1.41178E-2</v>
      </c>
      <c r="H25946">
        <v>0</v>
      </c>
      <c r="I25946" t="s">
        <v>954</v>
      </c>
      <c r="J25946" t="s">
        <v>1267</v>
      </c>
      <c r="K25946">
        <v>0</v>
      </c>
      <c r="L25946">
        <v>81026</v>
      </c>
      <c r="M25946" t="s">
        <v>1268</v>
      </c>
    </row>
    <row r="25947" spans="1:13" x14ac:dyDescent="0.6">
      <c r="A25947">
        <v>25946</v>
      </c>
      <c r="B25947" t="s">
        <v>854</v>
      </c>
      <c r="C25947" t="s">
        <v>2692</v>
      </c>
      <c r="D25947" t="s">
        <v>2637</v>
      </c>
      <c r="E25947" t="s">
        <v>1271</v>
      </c>
      <c r="F25947">
        <v>3.5999999999999998E-6</v>
      </c>
      <c r="G25947">
        <v>1.1726500000000001E-2</v>
      </c>
      <c r="H25947">
        <v>0</v>
      </c>
      <c r="I25947" t="s">
        <v>2225</v>
      </c>
      <c r="J25947" t="s">
        <v>2226</v>
      </c>
      <c r="K25947">
        <v>0</v>
      </c>
      <c r="L25947">
        <v>408112</v>
      </c>
      <c r="M25947" t="s">
        <v>1268</v>
      </c>
    </row>
    <row r="25948" spans="1:13" x14ac:dyDescent="0.6">
      <c r="A25948">
        <v>25947</v>
      </c>
      <c r="B25948" t="s">
        <v>853</v>
      </c>
      <c r="C25948" t="s">
        <v>2913</v>
      </c>
      <c r="D25948" t="s">
        <v>2914</v>
      </c>
      <c r="E25948" t="s">
        <v>1573</v>
      </c>
      <c r="F25948">
        <v>3.8400000000000001E-3</v>
      </c>
      <c r="G25948">
        <v>0.37901000000000001</v>
      </c>
      <c r="H25948">
        <v>1.4608399999999999</v>
      </c>
      <c r="I25948" t="s">
        <v>954</v>
      </c>
      <c r="J25948" t="s">
        <v>1520</v>
      </c>
      <c r="K25948">
        <v>167</v>
      </c>
      <c r="L25948">
        <v>204233</v>
      </c>
      <c r="M25948" t="s">
        <v>1268</v>
      </c>
    </row>
    <row r="25949" spans="1:13" x14ac:dyDescent="0.6">
      <c r="A25949">
        <v>25948</v>
      </c>
      <c r="B25949" t="s">
        <v>854</v>
      </c>
      <c r="C25949" t="s">
        <v>2693</v>
      </c>
      <c r="D25949" t="s">
        <v>2694</v>
      </c>
      <c r="E25949" t="s">
        <v>1271</v>
      </c>
      <c r="F25949">
        <v>1.1999999999999999E-3</v>
      </c>
      <c r="G25949">
        <v>-8.3756100000000003E-3</v>
      </c>
      <c r="H25949">
        <v>0</v>
      </c>
      <c r="I25949" t="s">
        <v>2225</v>
      </c>
      <c r="J25949" t="s">
        <v>2226</v>
      </c>
      <c r="K25949">
        <v>0</v>
      </c>
      <c r="L25949">
        <v>408112</v>
      </c>
      <c r="M25949" t="s">
        <v>1268</v>
      </c>
    </row>
    <row r="25950" spans="1:13" x14ac:dyDescent="0.6">
      <c r="A25950">
        <v>25949</v>
      </c>
      <c r="B25950" t="s">
        <v>853</v>
      </c>
      <c r="C25950" t="s">
        <v>2897</v>
      </c>
      <c r="D25950" t="s">
        <v>2898</v>
      </c>
      <c r="E25950" t="s">
        <v>1271</v>
      </c>
      <c r="F25950">
        <v>1.04043E-3</v>
      </c>
      <c r="G25950">
        <v>0.15634999999999999</v>
      </c>
      <c r="H25950">
        <v>0</v>
      </c>
      <c r="I25950" t="s">
        <v>1349</v>
      </c>
      <c r="J25950" t="s">
        <v>1350</v>
      </c>
      <c r="K25950">
        <v>0</v>
      </c>
      <c r="L25950">
        <v>1301</v>
      </c>
      <c r="M25950" t="s">
        <v>1268</v>
      </c>
    </row>
    <row r="25951" spans="1:13" x14ac:dyDescent="0.6">
      <c r="A25951">
        <v>25950</v>
      </c>
      <c r="B25951" t="s">
        <v>853</v>
      </c>
      <c r="C25951" t="s">
        <v>1809</v>
      </c>
      <c r="D25951" t="s">
        <v>1810</v>
      </c>
      <c r="E25951" t="s">
        <v>1271</v>
      </c>
      <c r="F25951">
        <v>1.16653E-3</v>
      </c>
      <c r="G25951">
        <v>0.15510099999999999</v>
      </c>
      <c r="H25951">
        <v>0</v>
      </c>
      <c r="I25951" t="s">
        <v>1349</v>
      </c>
      <c r="J25951" t="s">
        <v>1350</v>
      </c>
      <c r="K25951">
        <v>0</v>
      </c>
      <c r="L25951">
        <v>1301</v>
      </c>
      <c r="M25951" t="s">
        <v>1268</v>
      </c>
    </row>
    <row r="25952" spans="1:13" x14ac:dyDescent="0.6">
      <c r="A25952">
        <v>25951</v>
      </c>
      <c r="B25952" t="s">
        <v>854</v>
      </c>
      <c r="C25952" t="s">
        <v>2695</v>
      </c>
      <c r="D25952" t="s">
        <v>2621</v>
      </c>
      <c r="E25952" t="s">
        <v>1271</v>
      </c>
      <c r="F25952">
        <v>6.2999999999999998E-6</v>
      </c>
      <c r="G25952">
        <v>1.13255E-2</v>
      </c>
      <c r="H25952">
        <v>0</v>
      </c>
      <c r="I25952" t="s">
        <v>2225</v>
      </c>
      <c r="J25952" t="s">
        <v>2226</v>
      </c>
      <c r="K25952">
        <v>0</v>
      </c>
      <c r="L25952">
        <v>408112</v>
      </c>
      <c r="M25952" t="s">
        <v>1268</v>
      </c>
    </row>
    <row r="25953" spans="1:13" x14ac:dyDescent="0.6">
      <c r="A25953">
        <v>25952</v>
      </c>
      <c r="B25953" t="s">
        <v>853</v>
      </c>
      <c r="C25953" t="s">
        <v>2907</v>
      </c>
      <c r="D25953" t="s">
        <v>2908</v>
      </c>
      <c r="E25953" t="s">
        <v>1271</v>
      </c>
      <c r="F25953">
        <v>4.1425400000000001E-3</v>
      </c>
      <c r="G25953">
        <v>0.13695399999999999</v>
      </c>
      <c r="H25953">
        <v>0</v>
      </c>
      <c r="I25953" t="s">
        <v>1349</v>
      </c>
      <c r="J25953" t="s">
        <v>1350</v>
      </c>
      <c r="K25953">
        <v>0</v>
      </c>
      <c r="L25953">
        <v>1299</v>
      </c>
      <c r="M25953" t="s">
        <v>1268</v>
      </c>
    </row>
    <row r="25954" spans="1:13" x14ac:dyDescent="0.6">
      <c r="A25954">
        <v>25953</v>
      </c>
      <c r="B25954" t="s">
        <v>855</v>
      </c>
      <c r="C25954" t="s">
        <v>2938</v>
      </c>
      <c r="D25954" t="s">
        <v>2939</v>
      </c>
      <c r="E25954" t="s">
        <v>1271</v>
      </c>
      <c r="F25954">
        <v>4.7268800000000001E-3</v>
      </c>
      <c r="G25954">
        <v>0.16317499999999999</v>
      </c>
      <c r="H25954">
        <v>0</v>
      </c>
      <c r="I25954" t="s">
        <v>954</v>
      </c>
      <c r="J25954" t="s">
        <v>1267</v>
      </c>
      <c r="K25954">
        <v>0</v>
      </c>
      <c r="L25954">
        <v>118850</v>
      </c>
      <c r="M25954" t="s">
        <v>1268</v>
      </c>
    </row>
    <row r="25955" spans="1:13" x14ac:dyDescent="0.6">
      <c r="A25955">
        <v>25954</v>
      </c>
      <c r="B25955" t="s">
        <v>853</v>
      </c>
      <c r="C25955" t="s">
        <v>2742</v>
      </c>
      <c r="D25955" t="s">
        <v>2743</v>
      </c>
      <c r="E25955" t="s">
        <v>1266</v>
      </c>
      <c r="F25955">
        <v>4.7999999999999996E-3</v>
      </c>
      <c r="G25955">
        <v>-0.26200000000000001</v>
      </c>
      <c r="H25955">
        <v>0.76951099999999995</v>
      </c>
      <c r="I25955" t="s">
        <v>954</v>
      </c>
      <c r="J25955" t="s">
        <v>1334</v>
      </c>
      <c r="K25955">
        <v>345</v>
      </c>
      <c r="L25955">
        <v>398481</v>
      </c>
      <c r="M25955" t="s">
        <v>1268</v>
      </c>
    </row>
    <row r="25956" spans="1:13" x14ac:dyDescent="0.6">
      <c r="A25956">
        <v>25955</v>
      </c>
      <c r="B25956" t="s">
        <v>855</v>
      </c>
      <c r="C25956" t="s">
        <v>2682</v>
      </c>
      <c r="D25956" t="s">
        <v>2683</v>
      </c>
      <c r="E25956" t="s">
        <v>1271</v>
      </c>
      <c r="F25956">
        <v>1.4167299999999999E-3</v>
      </c>
      <c r="G25956">
        <v>0.116802</v>
      </c>
      <c r="H25956">
        <v>1.1238999999999999</v>
      </c>
      <c r="I25956" t="s">
        <v>954</v>
      </c>
      <c r="J25956" t="s">
        <v>1267</v>
      </c>
      <c r="K25956">
        <v>2267</v>
      </c>
      <c r="L25956">
        <v>361141</v>
      </c>
      <c r="M25956" t="s">
        <v>1268</v>
      </c>
    </row>
    <row r="25957" spans="1:13" x14ac:dyDescent="0.6">
      <c r="A25957">
        <v>25956</v>
      </c>
      <c r="B25957" t="s">
        <v>853</v>
      </c>
      <c r="C25957" t="s">
        <v>2881</v>
      </c>
      <c r="D25957" t="s">
        <v>2882</v>
      </c>
      <c r="E25957" t="s">
        <v>1271</v>
      </c>
      <c r="F25957">
        <v>2.5319999999999997E-4</v>
      </c>
      <c r="G25957">
        <v>-0.622</v>
      </c>
      <c r="H25957">
        <v>0</v>
      </c>
      <c r="I25957" t="s">
        <v>1355</v>
      </c>
      <c r="J25957" t="s">
        <v>1356</v>
      </c>
      <c r="K25957">
        <v>0</v>
      </c>
      <c r="L25957">
        <v>86</v>
      </c>
      <c r="M25957" t="s">
        <v>1268</v>
      </c>
    </row>
    <row r="25958" spans="1:13" x14ac:dyDescent="0.6">
      <c r="A25958">
        <v>25957</v>
      </c>
      <c r="B25958" t="s">
        <v>855</v>
      </c>
      <c r="C25958" t="s">
        <v>2692</v>
      </c>
      <c r="D25958" t="s">
        <v>2637</v>
      </c>
      <c r="E25958" t="s">
        <v>1271</v>
      </c>
      <c r="F25958">
        <v>3.4000000000000001E-6</v>
      </c>
      <c r="G25958">
        <v>1.18307E-2</v>
      </c>
      <c r="H25958">
        <v>0</v>
      </c>
      <c r="I25958" t="s">
        <v>2225</v>
      </c>
      <c r="J25958" t="s">
        <v>2226</v>
      </c>
      <c r="K25958">
        <v>0</v>
      </c>
      <c r="L25958">
        <v>408112</v>
      </c>
      <c r="M25958" t="s">
        <v>1268</v>
      </c>
    </row>
    <row r="25959" spans="1:13" x14ac:dyDescent="0.6">
      <c r="A25959">
        <v>25958</v>
      </c>
      <c r="B25959" t="s">
        <v>853</v>
      </c>
      <c r="C25959" t="s">
        <v>2656</v>
      </c>
      <c r="D25959" t="s">
        <v>2657</v>
      </c>
      <c r="E25959" t="s">
        <v>1271</v>
      </c>
      <c r="F25959">
        <v>1.2E-4</v>
      </c>
      <c r="G25959">
        <v>9.7248899999999999E-3</v>
      </c>
      <c r="H25959">
        <v>0</v>
      </c>
      <c r="I25959" t="s">
        <v>2225</v>
      </c>
      <c r="J25959" t="s">
        <v>2226</v>
      </c>
      <c r="K25959">
        <v>0</v>
      </c>
      <c r="L25959">
        <v>408112</v>
      </c>
      <c r="M25959" t="s">
        <v>1268</v>
      </c>
    </row>
    <row r="25960" spans="1:13" x14ac:dyDescent="0.6">
      <c r="A25960">
        <v>25959</v>
      </c>
      <c r="B25960" t="s">
        <v>855</v>
      </c>
      <c r="C25960" t="s">
        <v>2693</v>
      </c>
      <c r="D25960" t="s">
        <v>2694</v>
      </c>
      <c r="E25960" t="s">
        <v>1271</v>
      </c>
      <c r="F25960">
        <v>2.0999999999999999E-3</v>
      </c>
      <c r="G25960">
        <v>-8.0078400000000004E-3</v>
      </c>
      <c r="H25960">
        <v>0</v>
      </c>
      <c r="I25960" t="s">
        <v>2225</v>
      </c>
      <c r="J25960" t="s">
        <v>2226</v>
      </c>
      <c r="K25960">
        <v>0</v>
      </c>
      <c r="L25960">
        <v>408112</v>
      </c>
      <c r="M25960" t="s">
        <v>1268</v>
      </c>
    </row>
    <row r="25961" spans="1:13" x14ac:dyDescent="0.6">
      <c r="A25961">
        <v>25960</v>
      </c>
      <c r="B25961" t="s">
        <v>855</v>
      </c>
      <c r="C25961" t="s">
        <v>2695</v>
      </c>
      <c r="D25961" t="s">
        <v>2621</v>
      </c>
      <c r="E25961" t="s">
        <v>1271</v>
      </c>
      <c r="F25961">
        <v>3.4999999999999999E-6</v>
      </c>
      <c r="G25961">
        <v>1.16937E-2</v>
      </c>
      <c r="H25961">
        <v>0</v>
      </c>
      <c r="I25961" t="s">
        <v>2225</v>
      </c>
      <c r="J25961" t="s">
        <v>2226</v>
      </c>
      <c r="K25961">
        <v>0</v>
      </c>
      <c r="L25961">
        <v>408112</v>
      </c>
      <c r="M25961" t="s">
        <v>1268</v>
      </c>
    </row>
    <row r="25962" spans="1:13" x14ac:dyDescent="0.6">
      <c r="A25962">
        <v>25961</v>
      </c>
      <c r="B25962" t="s">
        <v>855</v>
      </c>
      <c r="C25962" t="s">
        <v>2864</v>
      </c>
      <c r="D25962" t="s">
        <v>2865</v>
      </c>
      <c r="E25962" t="s">
        <v>1573</v>
      </c>
      <c r="F25962">
        <v>3.9383899999999999E-3</v>
      </c>
      <c r="G25962">
        <v>2.97971E-2</v>
      </c>
      <c r="H25962">
        <v>1.0302500000000001</v>
      </c>
      <c r="I25962" t="s">
        <v>954</v>
      </c>
      <c r="J25962" t="s">
        <v>1267</v>
      </c>
      <c r="K25962">
        <v>29206</v>
      </c>
      <c r="L25962">
        <v>314072</v>
      </c>
      <c r="M25962" t="s">
        <v>1268</v>
      </c>
    </row>
    <row r="25963" spans="1:13" x14ac:dyDescent="0.6">
      <c r="A25963">
        <v>25962</v>
      </c>
      <c r="B25963" t="s">
        <v>855</v>
      </c>
      <c r="C25963" t="s">
        <v>2696</v>
      </c>
      <c r="D25963" t="s">
        <v>2697</v>
      </c>
      <c r="E25963" t="s">
        <v>1271</v>
      </c>
      <c r="F25963">
        <v>1.3196499999999999E-3</v>
      </c>
      <c r="G25963">
        <v>-3.2859299999999998E-3</v>
      </c>
      <c r="H25963">
        <v>0</v>
      </c>
      <c r="I25963" t="s">
        <v>954</v>
      </c>
      <c r="J25963" t="s">
        <v>1267</v>
      </c>
      <c r="K25963">
        <v>0</v>
      </c>
      <c r="L25963">
        <v>350475</v>
      </c>
      <c r="M25963" t="s">
        <v>1268</v>
      </c>
    </row>
    <row r="25964" spans="1:13" x14ac:dyDescent="0.6">
      <c r="A25964">
        <v>25963</v>
      </c>
      <c r="B25964" t="s">
        <v>854</v>
      </c>
      <c r="C25964" t="s">
        <v>2864</v>
      </c>
      <c r="D25964" t="s">
        <v>2865</v>
      </c>
      <c r="E25964" t="s">
        <v>1573</v>
      </c>
      <c r="F25964">
        <v>4.7259900000000002E-3</v>
      </c>
      <c r="G25964">
        <v>2.90376E-2</v>
      </c>
      <c r="H25964">
        <v>1.02946</v>
      </c>
      <c r="I25964" t="s">
        <v>954</v>
      </c>
      <c r="J25964" t="s">
        <v>1267</v>
      </c>
      <c r="K25964">
        <v>29206</v>
      </c>
      <c r="L25964">
        <v>314072</v>
      </c>
      <c r="M25964" t="s">
        <v>1268</v>
      </c>
    </row>
    <row r="25965" spans="1:13" x14ac:dyDescent="0.6">
      <c r="A25965">
        <v>25964</v>
      </c>
      <c r="B25965" t="s">
        <v>855</v>
      </c>
      <c r="C25965" t="s">
        <v>2708</v>
      </c>
      <c r="D25965" t="s">
        <v>2709</v>
      </c>
      <c r="E25965" t="s">
        <v>1271</v>
      </c>
      <c r="F25965">
        <v>7.7358899999999992E-6</v>
      </c>
      <c r="G25965">
        <v>2.3766300000000001E-2</v>
      </c>
      <c r="H25965">
        <v>0</v>
      </c>
      <c r="I25965" t="s">
        <v>954</v>
      </c>
      <c r="J25965" t="s">
        <v>1267</v>
      </c>
      <c r="K25965">
        <v>0</v>
      </c>
      <c r="L25965">
        <v>350472</v>
      </c>
      <c r="M25965" t="s">
        <v>1268</v>
      </c>
    </row>
    <row r="25966" spans="1:13" x14ac:dyDescent="0.6">
      <c r="A25966">
        <v>25965</v>
      </c>
      <c r="B25966" t="s">
        <v>854</v>
      </c>
      <c r="C25966" t="s">
        <v>2773</v>
      </c>
      <c r="D25966" t="s">
        <v>2774</v>
      </c>
      <c r="E25966" t="s">
        <v>1271</v>
      </c>
      <c r="F25966">
        <v>4.5174899999999999E-3</v>
      </c>
      <c r="G25966">
        <v>4.2629100000000003E-2</v>
      </c>
      <c r="H25966">
        <v>1.04355</v>
      </c>
      <c r="I25966" t="s">
        <v>954</v>
      </c>
      <c r="J25966" t="s">
        <v>1267</v>
      </c>
      <c r="K25966">
        <v>13689</v>
      </c>
      <c r="L25966">
        <v>361141</v>
      </c>
      <c r="M25966" t="s">
        <v>1268</v>
      </c>
    </row>
    <row r="25967" spans="1:13" x14ac:dyDescent="0.6">
      <c r="A25967">
        <v>25966</v>
      </c>
      <c r="B25967" t="s">
        <v>854</v>
      </c>
      <c r="C25967" t="s">
        <v>2696</v>
      </c>
      <c r="D25967" t="s">
        <v>2697</v>
      </c>
      <c r="E25967" t="s">
        <v>1271</v>
      </c>
      <c r="F25967">
        <v>1.1164599999999999E-3</v>
      </c>
      <c r="G25967">
        <v>-3.3162700000000001E-3</v>
      </c>
      <c r="H25967">
        <v>0</v>
      </c>
      <c r="I25967" t="s">
        <v>954</v>
      </c>
      <c r="J25967" t="s">
        <v>1267</v>
      </c>
      <c r="K25967">
        <v>0</v>
      </c>
      <c r="L25967">
        <v>350475</v>
      </c>
      <c r="M25967" t="s">
        <v>1268</v>
      </c>
    </row>
    <row r="25968" spans="1:13" x14ac:dyDescent="0.6">
      <c r="A25968">
        <v>25967</v>
      </c>
      <c r="B25968" t="s">
        <v>853</v>
      </c>
      <c r="C25968" t="s">
        <v>2663</v>
      </c>
      <c r="D25968" t="s">
        <v>2664</v>
      </c>
      <c r="E25968" t="s">
        <v>1363</v>
      </c>
      <c r="F25968">
        <v>2.6317599999999999E-3</v>
      </c>
      <c r="G25968">
        <v>3.5267100000000003E-2</v>
      </c>
      <c r="H25968">
        <v>1.0359</v>
      </c>
      <c r="I25968" t="s">
        <v>954</v>
      </c>
      <c r="J25968" t="s">
        <v>1267</v>
      </c>
      <c r="K25968">
        <v>37903</v>
      </c>
      <c r="L25968">
        <v>87937</v>
      </c>
      <c r="M25968" t="s">
        <v>1268</v>
      </c>
    </row>
    <row r="25969" spans="1:13" x14ac:dyDescent="0.6">
      <c r="A25969">
        <v>25968</v>
      </c>
      <c r="B25969" t="s">
        <v>855</v>
      </c>
      <c r="C25969" t="s">
        <v>2710</v>
      </c>
      <c r="D25969" t="s">
        <v>2711</v>
      </c>
      <c r="E25969" t="s">
        <v>1266</v>
      </c>
      <c r="F25969">
        <v>1.9262899999999999E-4</v>
      </c>
      <c r="G25969">
        <v>5.7700399999999999E-2</v>
      </c>
      <c r="H25969">
        <v>0</v>
      </c>
      <c r="I25969" t="s">
        <v>954</v>
      </c>
      <c r="J25969" t="s">
        <v>1267</v>
      </c>
      <c r="K25969">
        <v>0</v>
      </c>
      <c r="L25969">
        <v>344729</v>
      </c>
      <c r="M25969" t="s">
        <v>1268</v>
      </c>
    </row>
    <row r="25970" spans="1:13" x14ac:dyDescent="0.6">
      <c r="A25970">
        <v>25969</v>
      </c>
      <c r="B25970" t="s">
        <v>854</v>
      </c>
      <c r="C25970" t="s">
        <v>2708</v>
      </c>
      <c r="D25970" t="s">
        <v>2709</v>
      </c>
      <c r="E25970" t="s">
        <v>1271</v>
      </c>
      <c r="F25970">
        <v>8.0151299999999993E-6</v>
      </c>
      <c r="G25970">
        <v>2.3594400000000001E-2</v>
      </c>
      <c r="H25970">
        <v>0</v>
      </c>
      <c r="I25970" t="s">
        <v>954</v>
      </c>
      <c r="J25970" t="s">
        <v>1267</v>
      </c>
      <c r="K25970">
        <v>0</v>
      </c>
      <c r="L25970">
        <v>350472</v>
      </c>
      <c r="M25970" t="s">
        <v>1268</v>
      </c>
    </row>
    <row r="25971" spans="1:13" x14ac:dyDescent="0.6">
      <c r="A25971">
        <v>25970</v>
      </c>
      <c r="B25971" t="s">
        <v>853</v>
      </c>
      <c r="C25971" t="s">
        <v>2665</v>
      </c>
      <c r="D25971" t="s">
        <v>2666</v>
      </c>
      <c r="E25971" t="s">
        <v>1274</v>
      </c>
      <c r="F25971">
        <v>9.1916099999999992E-6</v>
      </c>
      <c r="G25971">
        <v>2.5918500000000001E-2</v>
      </c>
      <c r="H25971">
        <v>1.02626</v>
      </c>
      <c r="I25971" t="s">
        <v>954</v>
      </c>
      <c r="J25971" t="s">
        <v>1267</v>
      </c>
      <c r="K25971">
        <v>147560</v>
      </c>
      <c r="L25971">
        <v>360270</v>
      </c>
      <c r="M25971" t="s">
        <v>1268</v>
      </c>
    </row>
    <row r="25972" spans="1:13" x14ac:dyDescent="0.6">
      <c r="A25972">
        <v>25971</v>
      </c>
      <c r="B25972" t="s">
        <v>855</v>
      </c>
      <c r="C25972" t="s">
        <v>2926</v>
      </c>
      <c r="D25972" t="s">
        <v>2927</v>
      </c>
      <c r="E25972" t="s">
        <v>1271</v>
      </c>
      <c r="F25972">
        <v>4.1613900000000001E-3</v>
      </c>
      <c r="G25972">
        <v>-6.25975E-2</v>
      </c>
      <c r="H25972">
        <v>0</v>
      </c>
      <c r="I25972" t="s">
        <v>954</v>
      </c>
      <c r="J25972" t="s">
        <v>1267</v>
      </c>
      <c r="K25972">
        <v>0</v>
      </c>
      <c r="L25972">
        <v>359704</v>
      </c>
      <c r="M25972" t="s">
        <v>1268</v>
      </c>
    </row>
    <row r="25973" spans="1:13" x14ac:dyDescent="0.6">
      <c r="A25973">
        <v>25972</v>
      </c>
      <c r="B25973" t="s">
        <v>853</v>
      </c>
      <c r="C25973" t="s">
        <v>2883</v>
      </c>
      <c r="D25973" t="s">
        <v>2884</v>
      </c>
      <c r="E25973" t="s">
        <v>1271</v>
      </c>
      <c r="F25973">
        <v>4.07436E-3</v>
      </c>
      <c r="G25973">
        <v>-7.9170400000000002E-3</v>
      </c>
      <c r="H25973">
        <v>0</v>
      </c>
      <c r="I25973" t="s">
        <v>954</v>
      </c>
      <c r="J25973" t="s">
        <v>1267</v>
      </c>
      <c r="K25973">
        <v>0</v>
      </c>
      <c r="L25973">
        <v>350473</v>
      </c>
      <c r="M25973" t="s">
        <v>1268</v>
      </c>
    </row>
    <row r="25974" spans="1:13" x14ac:dyDescent="0.6">
      <c r="A25974">
        <v>25973</v>
      </c>
      <c r="B25974" t="s">
        <v>854</v>
      </c>
      <c r="C25974" t="s">
        <v>2710</v>
      </c>
      <c r="D25974" t="s">
        <v>2711</v>
      </c>
      <c r="E25974" t="s">
        <v>1266</v>
      </c>
      <c r="F25974">
        <v>1.7206900000000001E-4</v>
      </c>
      <c r="G25974">
        <v>5.7815100000000001E-2</v>
      </c>
      <c r="H25974">
        <v>0</v>
      </c>
      <c r="I25974" t="s">
        <v>954</v>
      </c>
      <c r="J25974" t="s">
        <v>1267</v>
      </c>
      <c r="K25974">
        <v>0</v>
      </c>
      <c r="L25974">
        <v>344729</v>
      </c>
      <c r="M25974" t="s">
        <v>1268</v>
      </c>
    </row>
    <row r="25975" spans="1:13" x14ac:dyDescent="0.6">
      <c r="A25975">
        <v>25974</v>
      </c>
      <c r="B25975" t="s">
        <v>853</v>
      </c>
      <c r="C25975" t="s">
        <v>2671</v>
      </c>
      <c r="D25975" t="s">
        <v>2672</v>
      </c>
      <c r="E25975" t="s">
        <v>1274</v>
      </c>
      <c r="F25975">
        <v>1.62388E-8</v>
      </c>
      <c r="G25975">
        <v>-9.4477199999999997E-3</v>
      </c>
      <c r="H25975">
        <v>0</v>
      </c>
      <c r="I25975" t="s">
        <v>954</v>
      </c>
      <c r="J25975" t="s">
        <v>1267</v>
      </c>
      <c r="K25975">
        <v>0</v>
      </c>
      <c r="L25975">
        <v>356530</v>
      </c>
      <c r="M25975" t="s">
        <v>1268</v>
      </c>
    </row>
    <row r="25976" spans="1:13" x14ac:dyDescent="0.6">
      <c r="A25976">
        <v>25975</v>
      </c>
      <c r="B25976" t="s">
        <v>855</v>
      </c>
      <c r="C25976" t="s">
        <v>2718</v>
      </c>
      <c r="D25976" t="s">
        <v>2719</v>
      </c>
      <c r="E25976" t="s">
        <v>1581</v>
      </c>
      <c r="F25976">
        <v>5.0486900000000002E-4</v>
      </c>
      <c r="G25976">
        <v>0.51556400000000002</v>
      </c>
      <c r="H25976">
        <v>1.67458</v>
      </c>
      <c r="I25976" t="s">
        <v>954</v>
      </c>
      <c r="J25976" t="s">
        <v>1267</v>
      </c>
      <c r="K25976">
        <v>147</v>
      </c>
      <c r="L25976">
        <v>1819</v>
      </c>
      <c r="M25976" t="s">
        <v>1268</v>
      </c>
    </row>
    <row r="25977" spans="1:13" x14ac:dyDescent="0.6">
      <c r="A25977">
        <v>25976</v>
      </c>
      <c r="B25977" t="s">
        <v>854</v>
      </c>
      <c r="C25977" t="s">
        <v>2926</v>
      </c>
      <c r="D25977" t="s">
        <v>2927</v>
      </c>
      <c r="E25977" t="s">
        <v>1271</v>
      </c>
      <c r="F25977">
        <v>3.1459700000000001E-3</v>
      </c>
      <c r="G25977">
        <v>-6.4149999999999999E-2</v>
      </c>
      <c r="H25977">
        <v>0</v>
      </c>
      <c r="I25977" t="s">
        <v>954</v>
      </c>
      <c r="J25977" t="s">
        <v>1267</v>
      </c>
      <c r="K25977">
        <v>0</v>
      </c>
      <c r="L25977">
        <v>359704</v>
      </c>
      <c r="M25977" t="s">
        <v>1268</v>
      </c>
    </row>
    <row r="25978" spans="1:13" x14ac:dyDescent="0.6">
      <c r="A25978">
        <v>25977</v>
      </c>
      <c r="B25978" t="s">
        <v>854</v>
      </c>
      <c r="C25978" t="s">
        <v>2718</v>
      </c>
      <c r="D25978" t="s">
        <v>2719</v>
      </c>
      <c r="E25978" t="s">
        <v>1581</v>
      </c>
      <c r="F25978">
        <v>6.4008700000000001E-4</v>
      </c>
      <c r="G25978">
        <v>0.50448199999999999</v>
      </c>
      <c r="H25978">
        <v>1.6561300000000001</v>
      </c>
      <c r="I25978" t="s">
        <v>954</v>
      </c>
      <c r="J25978" t="s">
        <v>1267</v>
      </c>
      <c r="K25978">
        <v>147</v>
      </c>
      <c r="L25978">
        <v>1819</v>
      </c>
      <c r="M25978" t="s">
        <v>1268</v>
      </c>
    </row>
    <row r="25979" spans="1:13" x14ac:dyDescent="0.6">
      <c r="A25979">
        <v>25978</v>
      </c>
      <c r="B25979" t="s">
        <v>853</v>
      </c>
      <c r="C25979" t="s">
        <v>2679</v>
      </c>
      <c r="D25979" t="s">
        <v>2621</v>
      </c>
      <c r="E25979" t="s">
        <v>1271</v>
      </c>
      <c r="F25979">
        <v>1.5779600000000001E-4</v>
      </c>
      <c r="G25979">
        <v>4.7927200000000003E-2</v>
      </c>
      <c r="H25979">
        <v>0</v>
      </c>
      <c r="I25979" t="s">
        <v>954</v>
      </c>
      <c r="J25979" t="s">
        <v>1267</v>
      </c>
      <c r="K25979">
        <v>0</v>
      </c>
      <c r="L25979">
        <v>350473</v>
      </c>
      <c r="M25979" t="s">
        <v>1268</v>
      </c>
    </row>
    <row r="25980" spans="1:13" x14ac:dyDescent="0.6">
      <c r="A25980">
        <v>25979</v>
      </c>
      <c r="B25980" t="s">
        <v>855</v>
      </c>
      <c r="C25980" t="s">
        <v>2722</v>
      </c>
      <c r="D25980" t="s">
        <v>2723</v>
      </c>
      <c r="E25980" t="s">
        <v>1271</v>
      </c>
      <c r="F25980">
        <v>1.0566E-3</v>
      </c>
      <c r="G25980">
        <v>0.18276000000000001</v>
      </c>
      <c r="H25980">
        <v>0</v>
      </c>
      <c r="I25980" t="s">
        <v>1902</v>
      </c>
      <c r="J25980" t="s">
        <v>1903</v>
      </c>
      <c r="K25980">
        <v>0</v>
      </c>
      <c r="L25980">
        <v>982</v>
      </c>
      <c r="M25980" t="s">
        <v>1268</v>
      </c>
    </row>
    <row r="25981" spans="1:13" x14ac:dyDescent="0.6">
      <c r="A25981">
        <v>25980</v>
      </c>
      <c r="B25981" t="s">
        <v>854</v>
      </c>
      <c r="C25981" t="s">
        <v>2720</v>
      </c>
      <c r="D25981" t="s">
        <v>2721</v>
      </c>
      <c r="E25981" t="s">
        <v>1274</v>
      </c>
      <c r="F25981">
        <v>1.7099999999999999E-3</v>
      </c>
      <c r="G25981">
        <v>-0.115</v>
      </c>
      <c r="H25981">
        <v>0.89136599999999999</v>
      </c>
      <c r="I25981" t="s">
        <v>954</v>
      </c>
      <c r="J25981" t="s">
        <v>1334</v>
      </c>
      <c r="K25981">
        <v>2232</v>
      </c>
      <c r="L25981">
        <v>397441</v>
      </c>
      <c r="M25981" t="s">
        <v>1268</v>
      </c>
    </row>
    <row r="25982" spans="1:13" x14ac:dyDescent="0.6">
      <c r="A25982">
        <v>25981</v>
      </c>
      <c r="B25982" t="s">
        <v>855</v>
      </c>
      <c r="C25982" t="s">
        <v>2650</v>
      </c>
      <c r="D25982" t="s">
        <v>2651</v>
      </c>
      <c r="E25982" t="s">
        <v>1271</v>
      </c>
      <c r="F25982">
        <v>3.9341000000000003E-3</v>
      </c>
      <c r="G25982">
        <v>0.16091</v>
      </c>
      <c r="H25982">
        <v>0</v>
      </c>
      <c r="I25982" t="s">
        <v>1902</v>
      </c>
      <c r="J25982" t="s">
        <v>1903</v>
      </c>
      <c r="K25982">
        <v>0</v>
      </c>
      <c r="L25982">
        <v>982</v>
      </c>
      <c r="M25982" t="s">
        <v>1268</v>
      </c>
    </row>
    <row r="25983" spans="1:13" x14ac:dyDescent="0.6">
      <c r="A25983">
        <v>25982</v>
      </c>
      <c r="B25983" t="s">
        <v>855</v>
      </c>
      <c r="C25983" t="s">
        <v>2730</v>
      </c>
      <c r="D25983" t="s">
        <v>2731</v>
      </c>
      <c r="E25983" t="s">
        <v>1271</v>
      </c>
      <c r="F25983">
        <v>1.67541E-4</v>
      </c>
      <c r="G25983">
        <v>-2.58428E-3</v>
      </c>
      <c r="H25983">
        <v>0</v>
      </c>
      <c r="I25983" t="s">
        <v>954</v>
      </c>
      <c r="J25983" t="s">
        <v>1267</v>
      </c>
      <c r="K25983">
        <v>0</v>
      </c>
      <c r="L25983">
        <v>114561</v>
      </c>
      <c r="M25983" t="s">
        <v>1268</v>
      </c>
    </row>
    <row r="25984" spans="1:13" x14ac:dyDescent="0.6">
      <c r="A25984">
        <v>25983</v>
      </c>
      <c r="B25984" t="s">
        <v>853</v>
      </c>
      <c r="C25984" t="s">
        <v>2783</v>
      </c>
      <c r="D25984" t="s">
        <v>2694</v>
      </c>
      <c r="E25984" t="s">
        <v>1271</v>
      </c>
      <c r="F25984">
        <v>2.5999999999999999E-3</v>
      </c>
      <c r="G25984">
        <v>-1.3772899999999999E-2</v>
      </c>
      <c r="H25984">
        <v>0</v>
      </c>
      <c r="I25984" t="s">
        <v>2784</v>
      </c>
      <c r="J25984" t="s">
        <v>1818</v>
      </c>
      <c r="K25984">
        <v>0</v>
      </c>
      <c r="L25984">
        <v>116666</v>
      </c>
      <c r="M25984" t="s">
        <v>1268</v>
      </c>
    </row>
    <row r="25985" spans="1:13" x14ac:dyDescent="0.6">
      <c r="A25985">
        <v>25984</v>
      </c>
      <c r="B25985" t="s">
        <v>856</v>
      </c>
      <c r="C25985" t="s">
        <v>2940</v>
      </c>
      <c r="D25985" t="s">
        <v>2941</v>
      </c>
      <c r="E25985" t="s">
        <v>1573</v>
      </c>
      <c r="F25985">
        <v>3.31E-3</v>
      </c>
      <c r="G25985">
        <v>0.29237999999999997</v>
      </c>
      <c r="H25985">
        <v>1.33961</v>
      </c>
      <c r="I25985" t="s">
        <v>954</v>
      </c>
      <c r="J25985" t="s">
        <v>1520</v>
      </c>
      <c r="K25985">
        <v>536</v>
      </c>
      <c r="L25985">
        <v>260405</v>
      </c>
      <c r="M25985" t="s">
        <v>1268</v>
      </c>
    </row>
    <row r="25986" spans="1:13" x14ac:dyDescent="0.6">
      <c r="A25986">
        <v>25985</v>
      </c>
      <c r="B25986" t="s">
        <v>853</v>
      </c>
      <c r="C25986" t="s">
        <v>2686</v>
      </c>
      <c r="D25986" t="s">
        <v>2687</v>
      </c>
      <c r="E25986" t="s">
        <v>1271</v>
      </c>
      <c r="F25986">
        <v>3.71383E-3</v>
      </c>
      <c r="G25986">
        <v>0.223664</v>
      </c>
      <c r="H25986">
        <v>1.25065</v>
      </c>
      <c r="I25986" t="s">
        <v>954</v>
      </c>
      <c r="J25986" t="s">
        <v>1267</v>
      </c>
      <c r="K25986">
        <v>503</v>
      </c>
      <c r="L25986">
        <v>361141</v>
      </c>
      <c r="M25986" t="s">
        <v>1268</v>
      </c>
    </row>
    <row r="25987" spans="1:13" x14ac:dyDescent="0.6">
      <c r="A25987">
        <v>25986</v>
      </c>
      <c r="B25987" t="s">
        <v>856</v>
      </c>
      <c r="C25987" t="s">
        <v>2942</v>
      </c>
      <c r="D25987" t="s">
        <v>2943</v>
      </c>
      <c r="E25987" t="s">
        <v>1531</v>
      </c>
      <c r="F25987">
        <v>3.0700300000000001E-3</v>
      </c>
      <c r="G25987">
        <v>0.18968299999999999</v>
      </c>
      <c r="H25987">
        <v>1.2088699999999999</v>
      </c>
      <c r="I25987" t="s">
        <v>954</v>
      </c>
      <c r="J25987" t="s">
        <v>1267</v>
      </c>
      <c r="K25987">
        <v>1504</v>
      </c>
      <c r="L25987">
        <v>361141</v>
      </c>
      <c r="M25987" t="s">
        <v>1268</v>
      </c>
    </row>
    <row r="25988" spans="1:13" x14ac:dyDescent="0.6">
      <c r="A25988">
        <v>25987</v>
      </c>
      <c r="B25988" t="s">
        <v>856</v>
      </c>
      <c r="C25988" t="s">
        <v>2944</v>
      </c>
      <c r="D25988" t="s">
        <v>2945</v>
      </c>
      <c r="E25988" t="s">
        <v>1271</v>
      </c>
      <c r="F25988">
        <v>5.3063700000000004E-4</v>
      </c>
      <c r="G25988">
        <v>0.50642900000000002</v>
      </c>
      <c r="H25988">
        <v>1.6593500000000001</v>
      </c>
      <c r="I25988" t="s">
        <v>954</v>
      </c>
      <c r="J25988" t="s">
        <v>1267</v>
      </c>
      <c r="K25988">
        <v>288</v>
      </c>
      <c r="L25988">
        <v>361141</v>
      </c>
      <c r="M25988" t="s">
        <v>1268</v>
      </c>
    </row>
    <row r="25989" spans="1:13" x14ac:dyDescent="0.6">
      <c r="A25989">
        <v>25988</v>
      </c>
      <c r="B25989" t="s">
        <v>853</v>
      </c>
      <c r="C25989" t="s">
        <v>2688</v>
      </c>
      <c r="D25989" t="s">
        <v>2689</v>
      </c>
      <c r="E25989" t="s">
        <v>1673</v>
      </c>
      <c r="F25989">
        <v>3.8999999999999999E-4</v>
      </c>
      <c r="G25989">
        <v>-1.02556E-3</v>
      </c>
      <c r="H25989">
        <v>0.99897499999999995</v>
      </c>
      <c r="I25989" t="s">
        <v>1655</v>
      </c>
      <c r="J25989" t="s">
        <v>1656</v>
      </c>
      <c r="K25989">
        <v>6810</v>
      </c>
      <c r="L25989">
        <v>484598</v>
      </c>
      <c r="M25989" t="s">
        <v>1268</v>
      </c>
    </row>
    <row r="25990" spans="1:13" x14ac:dyDescent="0.6">
      <c r="A25990">
        <v>25989</v>
      </c>
      <c r="B25990" t="s">
        <v>856</v>
      </c>
      <c r="C25990" t="s">
        <v>2946</v>
      </c>
      <c r="D25990" t="s">
        <v>2947</v>
      </c>
      <c r="E25990" t="s">
        <v>1271</v>
      </c>
      <c r="F25990">
        <v>3.78671E-3</v>
      </c>
      <c r="G25990">
        <v>0.71441900000000003</v>
      </c>
      <c r="H25990">
        <v>2.0430000000000001</v>
      </c>
      <c r="I25990" t="s">
        <v>954</v>
      </c>
      <c r="J25990" t="s">
        <v>1267</v>
      </c>
      <c r="K25990">
        <v>101</v>
      </c>
      <c r="L25990">
        <v>361141</v>
      </c>
      <c r="M25990" t="s">
        <v>1268</v>
      </c>
    </row>
    <row r="25991" spans="1:13" x14ac:dyDescent="0.6">
      <c r="A25991">
        <v>25990</v>
      </c>
      <c r="B25991" t="s">
        <v>853</v>
      </c>
      <c r="C25991" t="s">
        <v>2690</v>
      </c>
      <c r="D25991" t="s">
        <v>2691</v>
      </c>
      <c r="E25991" t="s">
        <v>1271</v>
      </c>
      <c r="F25991">
        <v>3.0336399999999998E-4</v>
      </c>
      <c r="G25991">
        <v>0.172736</v>
      </c>
      <c r="H25991">
        <v>0</v>
      </c>
      <c r="I25991" t="s">
        <v>1349</v>
      </c>
      <c r="J25991" t="s">
        <v>1350</v>
      </c>
      <c r="K25991">
        <v>0</v>
      </c>
      <c r="L25991">
        <v>1323</v>
      </c>
      <c r="M25991" t="s">
        <v>1268</v>
      </c>
    </row>
    <row r="25992" spans="1:13" x14ac:dyDescent="0.6">
      <c r="A25992">
        <v>25991</v>
      </c>
      <c r="B25992" t="s">
        <v>856</v>
      </c>
      <c r="C25992" t="s">
        <v>2948</v>
      </c>
      <c r="D25992" t="s">
        <v>2949</v>
      </c>
      <c r="E25992" t="s">
        <v>1271</v>
      </c>
      <c r="F25992">
        <v>6.9769899999999998E-4</v>
      </c>
      <c r="G25992">
        <v>0.21197099999999999</v>
      </c>
      <c r="H25992">
        <v>0</v>
      </c>
      <c r="I25992" t="s">
        <v>1349</v>
      </c>
      <c r="J25992" t="s">
        <v>1350</v>
      </c>
      <c r="K25992">
        <v>0</v>
      </c>
      <c r="L25992">
        <v>1301</v>
      </c>
      <c r="M25992" t="s">
        <v>1268</v>
      </c>
    </row>
    <row r="25993" spans="1:13" x14ac:dyDescent="0.6">
      <c r="A25993">
        <v>25992</v>
      </c>
      <c r="B25993" t="s">
        <v>856</v>
      </c>
      <c r="C25993" t="s">
        <v>2950</v>
      </c>
      <c r="D25993" t="s">
        <v>2951</v>
      </c>
      <c r="E25993" t="s">
        <v>1271</v>
      </c>
      <c r="F25993">
        <v>4.3839400000000002E-3</v>
      </c>
      <c r="G25993">
        <v>-0.35678199999999999</v>
      </c>
      <c r="H25993">
        <v>0</v>
      </c>
      <c r="I25993" t="s">
        <v>1436</v>
      </c>
      <c r="J25993" t="s">
        <v>1437</v>
      </c>
      <c r="K25993">
        <v>0</v>
      </c>
      <c r="L25993">
        <v>8956</v>
      </c>
      <c r="M25993" t="s">
        <v>1268</v>
      </c>
    </row>
    <row r="25994" spans="1:13" x14ac:dyDescent="0.6">
      <c r="A25994">
        <v>25993</v>
      </c>
      <c r="B25994" t="s">
        <v>856</v>
      </c>
      <c r="C25994" t="s">
        <v>2952</v>
      </c>
      <c r="D25994" t="s">
        <v>2953</v>
      </c>
      <c r="E25994" t="s">
        <v>1271</v>
      </c>
      <c r="F25994">
        <v>4.5389999999999996E-3</v>
      </c>
      <c r="G25994">
        <v>-6.0699999999999997E-2</v>
      </c>
      <c r="H25994">
        <v>0</v>
      </c>
      <c r="I25994" t="s">
        <v>1516</v>
      </c>
      <c r="J25994" t="s">
        <v>1517</v>
      </c>
      <c r="K25994">
        <v>0</v>
      </c>
      <c r="L25994">
        <v>291</v>
      </c>
      <c r="M25994" t="s">
        <v>1268</v>
      </c>
    </row>
    <row r="25995" spans="1:13" x14ac:dyDescent="0.6">
      <c r="A25995">
        <v>25994</v>
      </c>
      <c r="B25995" t="s">
        <v>856</v>
      </c>
      <c r="C25995" t="s">
        <v>2954</v>
      </c>
      <c r="D25995" t="s">
        <v>2955</v>
      </c>
      <c r="E25995" t="s">
        <v>1266</v>
      </c>
      <c r="F25995">
        <v>3.7799999999999999E-3</v>
      </c>
      <c r="G25995">
        <v>-8.029E-2</v>
      </c>
      <c r="H25995">
        <v>0.92284900000000003</v>
      </c>
      <c r="I25995" t="s">
        <v>954</v>
      </c>
      <c r="J25995" t="s">
        <v>1520</v>
      </c>
      <c r="K25995">
        <v>7716</v>
      </c>
      <c r="L25995">
        <v>206924</v>
      </c>
      <c r="M25995" t="s">
        <v>1268</v>
      </c>
    </row>
    <row r="25996" spans="1:13" x14ac:dyDescent="0.6">
      <c r="A25996">
        <v>25995</v>
      </c>
      <c r="B25996" t="s">
        <v>856</v>
      </c>
      <c r="C25996" t="s">
        <v>2956</v>
      </c>
      <c r="D25996" t="s">
        <v>2957</v>
      </c>
      <c r="E25996" t="s">
        <v>1584</v>
      </c>
      <c r="F25996">
        <v>2.3400000000000001E-3</v>
      </c>
      <c r="G25996">
        <v>-0.11219999999999999</v>
      </c>
      <c r="H25996">
        <v>0.89386500000000002</v>
      </c>
      <c r="I25996" t="s">
        <v>954</v>
      </c>
      <c r="J25996" t="s">
        <v>1520</v>
      </c>
      <c r="K25996">
        <v>3967</v>
      </c>
      <c r="L25996">
        <v>256655</v>
      </c>
      <c r="M25996" t="s">
        <v>1268</v>
      </c>
    </row>
    <row r="25997" spans="1:13" x14ac:dyDescent="0.6">
      <c r="A25997">
        <v>25996</v>
      </c>
      <c r="B25997" t="s">
        <v>856</v>
      </c>
      <c r="C25997" t="s">
        <v>2958</v>
      </c>
      <c r="D25997" t="s">
        <v>2959</v>
      </c>
      <c r="E25997" t="s">
        <v>1581</v>
      </c>
      <c r="F25997">
        <v>4.96E-3</v>
      </c>
      <c r="G25997">
        <v>0.32600000000000001</v>
      </c>
      <c r="H25997">
        <v>1.3854200000000001</v>
      </c>
      <c r="I25997" t="s">
        <v>954</v>
      </c>
      <c r="J25997" t="s">
        <v>1334</v>
      </c>
      <c r="K25997">
        <v>456</v>
      </c>
      <c r="L25997">
        <v>405018</v>
      </c>
      <c r="M25997" t="s">
        <v>1268</v>
      </c>
    </row>
    <row r="25998" spans="1:13" x14ac:dyDescent="0.6">
      <c r="A25998">
        <v>25997</v>
      </c>
      <c r="B25998" t="s">
        <v>853</v>
      </c>
      <c r="C25998" t="s">
        <v>2698</v>
      </c>
      <c r="D25998" t="s">
        <v>2699</v>
      </c>
      <c r="E25998" t="s">
        <v>1271</v>
      </c>
      <c r="F25998">
        <v>3.8828399999999998E-3</v>
      </c>
      <c r="G25998">
        <v>0.13732900000000001</v>
      </c>
      <c r="H25998">
        <v>0</v>
      </c>
      <c r="I25998" t="s">
        <v>1349</v>
      </c>
      <c r="J25998" t="s">
        <v>1350</v>
      </c>
      <c r="K25998">
        <v>0</v>
      </c>
      <c r="L25998">
        <v>1323</v>
      </c>
      <c r="M25998" t="s">
        <v>1268</v>
      </c>
    </row>
    <row r="25999" spans="1:13" x14ac:dyDescent="0.6">
      <c r="A25999">
        <v>25998</v>
      </c>
      <c r="B25999" t="s">
        <v>856</v>
      </c>
      <c r="C25999" t="s">
        <v>2960</v>
      </c>
      <c r="D25999" t="s">
        <v>2961</v>
      </c>
      <c r="E25999" t="s">
        <v>1271</v>
      </c>
      <c r="F25999">
        <v>9.9990499999999993E-4</v>
      </c>
      <c r="G25999">
        <v>0.103177</v>
      </c>
      <c r="H25999">
        <v>1.10869</v>
      </c>
      <c r="I25999" t="s">
        <v>954</v>
      </c>
      <c r="J25999" t="s">
        <v>1267</v>
      </c>
      <c r="K25999">
        <v>6569</v>
      </c>
      <c r="L25999">
        <v>117155</v>
      </c>
      <c r="M25999" t="s">
        <v>1268</v>
      </c>
    </row>
    <row r="26000" spans="1:13" x14ac:dyDescent="0.6">
      <c r="A26000">
        <v>25999</v>
      </c>
      <c r="B26000" t="s">
        <v>853</v>
      </c>
      <c r="C26000" t="s">
        <v>2700</v>
      </c>
      <c r="D26000" t="s">
        <v>2701</v>
      </c>
      <c r="E26000" t="s">
        <v>1271</v>
      </c>
      <c r="F26000">
        <v>2.2954E-3</v>
      </c>
      <c r="G26000">
        <v>0.16697000000000001</v>
      </c>
      <c r="H26000">
        <v>0</v>
      </c>
      <c r="I26000" t="s">
        <v>1902</v>
      </c>
      <c r="J26000" t="s">
        <v>1903</v>
      </c>
      <c r="K26000">
        <v>0</v>
      </c>
      <c r="L26000">
        <v>982</v>
      </c>
      <c r="M26000" t="s">
        <v>1268</v>
      </c>
    </row>
    <row r="26001" spans="1:13" x14ac:dyDescent="0.6">
      <c r="A26001">
        <v>26000</v>
      </c>
      <c r="B26001" t="s">
        <v>856</v>
      </c>
      <c r="C26001" t="s">
        <v>2962</v>
      </c>
      <c r="D26001" t="s">
        <v>2963</v>
      </c>
      <c r="E26001" t="s">
        <v>1573</v>
      </c>
      <c r="F26001">
        <v>3.0699999999999998E-3</v>
      </c>
      <c r="G26001">
        <v>0.29498000000000002</v>
      </c>
      <c r="H26001">
        <v>1.3431</v>
      </c>
      <c r="I26001" t="s">
        <v>954</v>
      </c>
      <c r="J26001" t="s">
        <v>1520</v>
      </c>
      <c r="K26001">
        <v>536</v>
      </c>
      <c r="L26001">
        <v>209258</v>
      </c>
      <c r="M26001" t="s">
        <v>1268</v>
      </c>
    </row>
    <row r="26002" spans="1:13" x14ac:dyDescent="0.6">
      <c r="A26002">
        <v>26001</v>
      </c>
      <c r="B26002" t="s">
        <v>853</v>
      </c>
      <c r="C26002" t="s">
        <v>2702</v>
      </c>
      <c r="D26002" t="s">
        <v>2703</v>
      </c>
      <c r="E26002" t="s">
        <v>1271</v>
      </c>
      <c r="F26002">
        <v>9.1688000000000002E-4</v>
      </c>
      <c r="G26002">
        <v>0.18151999999999999</v>
      </c>
      <c r="H26002">
        <v>0</v>
      </c>
      <c r="I26002" t="s">
        <v>1902</v>
      </c>
      <c r="J26002" t="s">
        <v>1903</v>
      </c>
      <c r="K26002">
        <v>0</v>
      </c>
      <c r="L26002">
        <v>982</v>
      </c>
      <c r="M26002" t="s">
        <v>1268</v>
      </c>
    </row>
    <row r="26003" spans="1:13" x14ac:dyDescent="0.6">
      <c r="A26003">
        <v>26002</v>
      </c>
      <c r="B26003" t="s">
        <v>856</v>
      </c>
      <c r="C26003" t="s">
        <v>2964</v>
      </c>
      <c r="D26003" t="s">
        <v>2965</v>
      </c>
      <c r="E26003" t="s">
        <v>1271</v>
      </c>
      <c r="F26003">
        <v>4.1898500000000002E-3</v>
      </c>
      <c r="G26003">
        <v>0.34102199999999999</v>
      </c>
      <c r="H26003">
        <v>1.40638</v>
      </c>
      <c r="I26003" t="s">
        <v>954</v>
      </c>
      <c r="J26003" t="s">
        <v>1267</v>
      </c>
      <c r="K26003">
        <v>434</v>
      </c>
      <c r="L26003">
        <v>361141</v>
      </c>
      <c r="M26003" t="s">
        <v>1268</v>
      </c>
    </row>
    <row r="26004" spans="1:13" x14ac:dyDescent="0.6">
      <c r="A26004">
        <v>26003</v>
      </c>
      <c r="B26004" t="s">
        <v>853</v>
      </c>
      <c r="C26004" t="s">
        <v>2642</v>
      </c>
      <c r="D26004" t="s">
        <v>2643</v>
      </c>
      <c r="E26004" t="s">
        <v>1271</v>
      </c>
      <c r="F26004">
        <v>3.4000000000000002E-4</v>
      </c>
      <c r="G26004">
        <v>9.2852899999999999E-3</v>
      </c>
      <c r="H26004">
        <v>0</v>
      </c>
      <c r="I26004" t="s">
        <v>2225</v>
      </c>
      <c r="J26004" t="s">
        <v>2226</v>
      </c>
      <c r="K26004">
        <v>0</v>
      </c>
      <c r="L26004">
        <v>408112</v>
      </c>
      <c r="M26004" t="s">
        <v>1268</v>
      </c>
    </row>
    <row r="26005" spans="1:13" x14ac:dyDescent="0.6">
      <c r="A26005">
        <v>26004</v>
      </c>
      <c r="B26005" t="s">
        <v>856</v>
      </c>
      <c r="C26005" t="s">
        <v>2917</v>
      </c>
      <c r="D26005" t="s">
        <v>2918</v>
      </c>
      <c r="E26005" t="s">
        <v>1266</v>
      </c>
      <c r="F26005">
        <v>4.1685200000000002E-3</v>
      </c>
      <c r="G26005">
        <v>-0.60939299999999996</v>
      </c>
      <c r="H26005">
        <v>0.54368099999999997</v>
      </c>
      <c r="I26005" t="s">
        <v>954</v>
      </c>
      <c r="J26005" t="s">
        <v>1267</v>
      </c>
      <c r="K26005">
        <v>138</v>
      </c>
      <c r="L26005">
        <v>5788</v>
      </c>
      <c r="M26005" t="s">
        <v>1268</v>
      </c>
    </row>
    <row r="26006" spans="1:13" x14ac:dyDescent="0.6">
      <c r="A26006">
        <v>26005</v>
      </c>
      <c r="B26006" t="s">
        <v>856</v>
      </c>
      <c r="C26006" t="s">
        <v>2677</v>
      </c>
      <c r="D26006" t="s">
        <v>2678</v>
      </c>
      <c r="E26006" t="s">
        <v>1274</v>
      </c>
      <c r="F26006">
        <v>1.2585000000000001E-18</v>
      </c>
      <c r="G26006">
        <v>0.114019</v>
      </c>
      <c r="H26006">
        <v>1.12077</v>
      </c>
      <c r="I26006" t="s">
        <v>954</v>
      </c>
      <c r="J26006" t="s">
        <v>1267</v>
      </c>
      <c r="K26006">
        <v>41178</v>
      </c>
      <c r="L26006">
        <v>360270</v>
      </c>
      <c r="M26006" t="s">
        <v>1268</v>
      </c>
    </row>
    <row r="26007" spans="1:13" x14ac:dyDescent="0.6">
      <c r="A26007">
        <v>26006</v>
      </c>
      <c r="B26007" t="s">
        <v>856</v>
      </c>
      <c r="C26007" t="s">
        <v>2966</v>
      </c>
      <c r="D26007" t="s">
        <v>2967</v>
      </c>
      <c r="E26007" t="s">
        <v>1531</v>
      </c>
      <c r="F26007">
        <v>3.5000000000000001E-3</v>
      </c>
      <c r="G26007">
        <v>7.7103800000000004E-4</v>
      </c>
      <c r="H26007">
        <v>1.0007699999999999</v>
      </c>
      <c r="I26007" t="s">
        <v>1655</v>
      </c>
      <c r="J26007" t="s">
        <v>1656</v>
      </c>
      <c r="K26007">
        <v>2609</v>
      </c>
      <c r="L26007">
        <v>484598</v>
      </c>
      <c r="M26007" t="s">
        <v>1268</v>
      </c>
    </row>
    <row r="26008" spans="1:13" x14ac:dyDescent="0.6">
      <c r="A26008">
        <v>26007</v>
      </c>
      <c r="B26008" t="s">
        <v>856</v>
      </c>
      <c r="C26008" t="s">
        <v>2968</v>
      </c>
      <c r="D26008" t="s">
        <v>2969</v>
      </c>
      <c r="E26008" t="s">
        <v>1274</v>
      </c>
      <c r="F26008">
        <v>2.02E-4</v>
      </c>
      <c r="G26008">
        <v>0.36853000000000002</v>
      </c>
      <c r="H26008">
        <v>1.4456100000000001</v>
      </c>
      <c r="I26008" t="s">
        <v>954</v>
      </c>
      <c r="J26008" t="s">
        <v>1520</v>
      </c>
      <c r="K26008">
        <v>549</v>
      </c>
      <c r="L26008">
        <v>194838</v>
      </c>
      <c r="M26008" t="s">
        <v>1268</v>
      </c>
    </row>
    <row r="26009" spans="1:13" x14ac:dyDescent="0.6">
      <c r="A26009">
        <v>26008</v>
      </c>
      <c r="B26009" t="s">
        <v>856</v>
      </c>
      <c r="C26009" t="s">
        <v>2970</v>
      </c>
      <c r="D26009" t="s">
        <v>2971</v>
      </c>
      <c r="E26009" t="s">
        <v>1271</v>
      </c>
      <c r="F26009">
        <v>4.3878600000000004E-3</v>
      </c>
      <c r="G26009">
        <v>0.177839</v>
      </c>
      <c r="H26009">
        <v>0</v>
      </c>
      <c r="I26009" t="s">
        <v>1349</v>
      </c>
      <c r="J26009" t="s">
        <v>1350</v>
      </c>
      <c r="K26009">
        <v>0</v>
      </c>
      <c r="L26009">
        <v>1323</v>
      </c>
      <c r="M26009" t="s">
        <v>1268</v>
      </c>
    </row>
    <row r="26010" spans="1:13" x14ac:dyDescent="0.6">
      <c r="A26010">
        <v>26009</v>
      </c>
      <c r="B26010" t="s">
        <v>856</v>
      </c>
      <c r="C26010" t="s">
        <v>2972</v>
      </c>
      <c r="D26010" t="s">
        <v>2973</v>
      </c>
      <c r="E26010" t="s">
        <v>1266</v>
      </c>
      <c r="F26010">
        <v>1.7966200000000001E-3</v>
      </c>
      <c r="G26010">
        <v>-4.4177800000000003E-2</v>
      </c>
      <c r="H26010">
        <v>0</v>
      </c>
      <c r="I26010" t="s">
        <v>954</v>
      </c>
      <c r="J26010" t="s">
        <v>1267</v>
      </c>
      <c r="K26010">
        <v>0</v>
      </c>
      <c r="L26010">
        <v>33373</v>
      </c>
      <c r="M26010" t="s">
        <v>1268</v>
      </c>
    </row>
    <row r="26011" spans="1:13" x14ac:dyDescent="0.6">
      <c r="A26011">
        <v>26010</v>
      </c>
      <c r="B26011" t="s">
        <v>856</v>
      </c>
      <c r="C26011" t="s">
        <v>2974</v>
      </c>
      <c r="D26011" t="s">
        <v>2975</v>
      </c>
      <c r="E26011" t="s">
        <v>1266</v>
      </c>
      <c r="F26011">
        <v>3.8E-3</v>
      </c>
      <c r="G26011">
        <v>-0.16900000000000001</v>
      </c>
      <c r="H26011">
        <v>0.84450899999999995</v>
      </c>
      <c r="I26011" t="s">
        <v>954</v>
      </c>
      <c r="J26011" t="s">
        <v>1334</v>
      </c>
      <c r="K26011">
        <v>1789</v>
      </c>
      <c r="L26011">
        <v>396998</v>
      </c>
      <c r="M26011" t="s">
        <v>1268</v>
      </c>
    </row>
    <row r="26012" spans="1:13" x14ac:dyDescent="0.6">
      <c r="A26012">
        <v>26011</v>
      </c>
      <c r="B26012" t="s">
        <v>856</v>
      </c>
      <c r="C26012" t="s">
        <v>1955</v>
      </c>
      <c r="D26012" t="s">
        <v>1956</v>
      </c>
      <c r="E26012" t="s">
        <v>1494</v>
      </c>
      <c r="F26012">
        <v>4.1799999999999997E-3</v>
      </c>
      <c r="G26012">
        <v>0.127</v>
      </c>
      <c r="H26012">
        <v>1.1354200000000001</v>
      </c>
      <c r="I26012" t="s">
        <v>954</v>
      </c>
      <c r="J26012" t="s">
        <v>1334</v>
      </c>
      <c r="K26012">
        <v>3149</v>
      </c>
      <c r="L26012">
        <v>397046</v>
      </c>
      <c r="M26012" t="s">
        <v>1268</v>
      </c>
    </row>
    <row r="26013" spans="1:13" x14ac:dyDescent="0.6">
      <c r="A26013">
        <v>26012</v>
      </c>
      <c r="B26013" t="s">
        <v>856</v>
      </c>
      <c r="C26013" t="s">
        <v>2601</v>
      </c>
      <c r="D26013" t="s">
        <v>2602</v>
      </c>
      <c r="E26013" t="s">
        <v>1271</v>
      </c>
      <c r="F26013">
        <v>4.2183999999999998E-3</v>
      </c>
      <c r="G26013">
        <v>0.23791000000000001</v>
      </c>
      <c r="H26013">
        <v>0</v>
      </c>
      <c r="I26013" t="s">
        <v>1902</v>
      </c>
      <c r="J26013" t="s">
        <v>1903</v>
      </c>
      <c r="K26013">
        <v>0</v>
      </c>
      <c r="L26013">
        <v>982</v>
      </c>
      <c r="M26013" t="s">
        <v>1268</v>
      </c>
    </row>
    <row r="26014" spans="1:13" x14ac:dyDescent="0.6">
      <c r="A26014">
        <v>26013</v>
      </c>
      <c r="B26014" t="s">
        <v>856</v>
      </c>
      <c r="C26014" t="s">
        <v>2976</v>
      </c>
      <c r="D26014" t="s">
        <v>2977</v>
      </c>
      <c r="E26014" t="s">
        <v>1271</v>
      </c>
      <c r="F26014">
        <v>3.9758399999999996E-3</v>
      </c>
      <c r="G26014">
        <v>0.180343</v>
      </c>
      <c r="H26014">
        <v>0</v>
      </c>
      <c r="I26014" t="s">
        <v>1349</v>
      </c>
      <c r="J26014" t="s">
        <v>1350</v>
      </c>
      <c r="K26014">
        <v>0</v>
      </c>
      <c r="L26014">
        <v>1301</v>
      </c>
      <c r="M26014" t="s">
        <v>1268</v>
      </c>
    </row>
    <row r="26015" spans="1:13" x14ac:dyDescent="0.6">
      <c r="A26015">
        <v>26014</v>
      </c>
      <c r="B26015" t="s">
        <v>856</v>
      </c>
      <c r="C26015" t="s">
        <v>2605</v>
      </c>
      <c r="D26015" t="s">
        <v>2606</v>
      </c>
      <c r="E26015" t="s">
        <v>1271</v>
      </c>
      <c r="F26015">
        <v>4.3051000000000001E-3</v>
      </c>
      <c r="G26015">
        <v>0.23738000000000001</v>
      </c>
      <c r="H26015">
        <v>0</v>
      </c>
      <c r="I26015" t="s">
        <v>1902</v>
      </c>
      <c r="J26015" t="s">
        <v>1903</v>
      </c>
      <c r="K26015">
        <v>0</v>
      </c>
      <c r="L26015">
        <v>982</v>
      </c>
      <c r="M26015" t="s">
        <v>1268</v>
      </c>
    </row>
    <row r="26016" spans="1:13" x14ac:dyDescent="0.6">
      <c r="A26016">
        <v>26015</v>
      </c>
      <c r="B26016" t="s">
        <v>856</v>
      </c>
      <c r="C26016" t="s">
        <v>2978</v>
      </c>
      <c r="D26016" t="s">
        <v>2979</v>
      </c>
      <c r="E26016" t="s">
        <v>1271</v>
      </c>
      <c r="F26016">
        <v>3.1632399999999999E-3</v>
      </c>
      <c r="G26016">
        <v>-0.25658500000000001</v>
      </c>
      <c r="H26016">
        <v>0</v>
      </c>
      <c r="I26016" t="s">
        <v>1436</v>
      </c>
      <c r="J26016" t="s">
        <v>1437</v>
      </c>
      <c r="K26016">
        <v>0</v>
      </c>
      <c r="L26016">
        <v>8956</v>
      </c>
      <c r="M26016" t="s">
        <v>1268</v>
      </c>
    </row>
    <row r="26017" spans="1:13" x14ac:dyDescent="0.6">
      <c r="A26017">
        <v>26016</v>
      </c>
      <c r="B26017" t="s">
        <v>856</v>
      </c>
      <c r="C26017" t="s">
        <v>2980</v>
      </c>
      <c r="D26017" t="s">
        <v>2981</v>
      </c>
      <c r="E26017" t="s">
        <v>1266</v>
      </c>
      <c r="F26017">
        <v>4.2300000000000003E-3</v>
      </c>
      <c r="G26017">
        <v>0.191</v>
      </c>
      <c r="H26017">
        <v>1.2104600000000001</v>
      </c>
      <c r="I26017" t="s">
        <v>954</v>
      </c>
      <c r="J26017" t="s">
        <v>1334</v>
      </c>
      <c r="K26017">
        <v>1392</v>
      </c>
      <c r="L26017">
        <v>399153</v>
      </c>
      <c r="M26017" t="s">
        <v>1268</v>
      </c>
    </row>
    <row r="26018" spans="1:13" x14ac:dyDescent="0.6">
      <c r="A26018">
        <v>26017</v>
      </c>
      <c r="B26018" t="s">
        <v>856</v>
      </c>
      <c r="C26018" t="s">
        <v>2692</v>
      </c>
      <c r="D26018" t="s">
        <v>2637</v>
      </c>
      <c r="E26018" t="s">
        <v>1271</v>
      </c>
      <c r="F26018">
        <v>1.9000000000000001E-4</v>
      </c>
      <c r="G26018">
        <v>1.36107E-2</v>
      </c>
      <c r="H26018">
        <v>0</v>
      </c>
      <c r="I26018" t="s">
        <v>2225</v>
      </c>
      <c r="J26018" t="s">
        <v>2226</v>
      </c>
      <c r="K26018">
        <v>0</v>
      </c>
      <c r="L26018">
        <v>408112</v>
      </c>
      <c r="M26018" t="s">
        <v>1268</v>
      </c>
    </row>
    <row r="26019" spans="1:13" x14ac:dyDescent="0.6">
      <c r="A26019">
        <v>26018</v>
      </c>
      <c r="B26019" t="s">
        <v>856</v>
      </c>
      <c r="C26019" t="s">
        <v>2614</v>
      </c>
      <c r="D26019" t="s">
        <v>2615</v>
      </c>
      <c r="E26019" t="s">
        <v>1271</v>
      </c>
      <c r="F26019">
        <v>3.3630000000000001E-3</v>
      </c>
      <c r="G26019">
        <v>-0.124</v>
      </c>
      <c r="H26019">
        <v>0</v>
      </c>
      <c r="I26019" t="s">
        <v>2616</v>
      </c>
      <c r="J26019" t="s">
        <v>2617</v>
      </c>
      <c r="K26019">
        <v>0</v>
      </c>
      <c r="L26019">
        <v>3268</v>
      </c>
      <c r="M26019" t="s">
        <v>1268</v>
      </c>
    </row>
    <row r="26020" spans="1:13" x14ac:dyDescent="0.6">
      <c r="A26020">
        <v>26019</v>
      </c>
      <c r="B26020" t="s">
        <v>856</v>
      </c>
      <c r="C26020" t="s">
        <v>2693</v>
      </c>
      <c r="D26020" t="s">
        <v>2694</v>
      </c>
      <c r="E26020" t="s">
        <v>1271</v>
      </c>
      <c r="F26020">
        <v>3.0999999999999999E-3</v>
      </c>
      <c r="G26020">
        <v>-1.0999800000000001E-2</v>
      </c>
      <c r="H26020">
        <v>0</v>
      </c>
      <c r="I26020" t="s">
        <v>2225</v>
      </c>
      <c r="J26020" t="s">
        <v>2226</v>
      </c>
      <c r="K26020">
        <v>0</v>
      </c>
      <c r="L26020">
        <v>408112</v>
      </c>
      <c r="M26020" t="s">
        <v>1268</v>
      </c>
    </row>
    <row r="26021" spans="1:13" x14ac:dyDescent="0.6">
      <c r="A26021">
        <v>26020</v>
      </c>
      <c r="B26021" t="s">
        <v>856</v>
      </c>
      <c r="C26021" t="s">
        <v>2620</v>
      </c>
      <c r="D26021" t="s">
        <v>2621</v>
      </c>
      <c r="E26021" t="s">
        <v>1271</v>
      </c>
      <c r="F26021">
        <v>2.4320000000000001E-3</v>
      </c>
      <c r="G26021">
        <v>9.6790000000000001E-3</v>
      </c>
      <c r="H26021">
        <v>0</v>
      </c>
      <c r="I26021" t="s">
        <v>2221</v>
      </c>
      <c r="J26021" t="s">
        <v>2222</v>
      </c>
      <c r="K26021">
        <v>0</v>
      </c>
      <c r="L26021">
        <v>544127</v>
      </c>
      <c r="M26021" t="s">
        <v>1268</v>
      </c>
    </row>
    <row r="26022" spans="1:13" x14ac:dyDescent="0.6">
      <c r="A26022">
        <v>26021</v>
      </c>
      <c r="B26022" t="s">
        <v>856</v>
      </c>
      <c r="C26022" t="s">
        <v>2695</v>
      </c>
      <c r="D26022" t="s">
        <v>2621</v>
      </c>
      <c r="E26022" t="s">
        <v>1271</v>
      </c>
      <c r="F26022">
        <v>2.9999999999999997E-4</v>
      </c>
      <c r="G26022">
        <v>1.3049E-2</v>
      </c>
      <c r="H26022">
        <v>0</v>
      </c>
      <c r="I26022" t="s">
        <v>2225</v>
      </c>
      <c r="J26022" t="s">
        <v>2226</v>
      </c>
      <c r="K26022">
        <v>0</v>
      </c>
      <c r="L26022">
        <v>408112</v>
      </c>
      <c r="M26022" t="s">
        <v>1268</v>
      </c>
    </row>
    <row r="26023" spans="1:13" x14ac:dyDescent="0.6">
      <c r="A26023">
        <v>26022</v>
      </c>
      <c r="B26023" t="s">
        <v>856</v>
      </c>
      <c r="C26023" t="s">
        <v>2982</v>
      </c>
      <c r="D26023" t="s">
        <v>2983</v>
      </c>
      <c r="E26023" t="s">
        <v>1271</v>
      </c>
      <c r="F26023">
        <v>2.3999999999999998E-3</v>
      </c>
      <c r="G26023">
        <v>-1.1735499999999999E-2</v>
      </c>
      <c r="H26023">
        <v>0</v>
      </c>
      <c r="I26023" t="s">
        <v>2225</v>
      </c>
      <c r="J26023" t="s">
        <v>2226</v>
      </c>
      <c r="K26023">
        <v>0</v>
      </c>
      <c r="L26023">
        <v>408112</v>
      </c>
      <c r="M26023" t="s">
        <v>1268</v>
      </c>
    </row>
    <row r="26024" spans="1:13" x14ac:dyDescent="0.6">
      <c r="A26024">
        <v>26023</v>
      </c>
      <c r="B26024" t="s">
        <v>856</v>
      </c>
      <c r="C26024" t="s">
        <v>2696</v>
      </c>
      <c r="D26024" t="s">
        <v>2697</v>
      </c>
      <c r="E26024" t="s">
        <v>1271</v>
      </c>
      <c r="F26024">
        <v>3.2845499999999998E-3</v>
      </c>
      <c r="G26024">
        <v>-4.2909999999999997E-3</v>
      </c>
      <c r="H26024">
        <v>0</v>
      </c>
      <c r="I26024" t="s">
        <v>954</v>
      </c>
      <c r="J26024" t="s">
        <v>1267</v>
      </c>
      <c r="K26024">
        <v>0</v>
      </c>
      <c r="L26024">
        <v>350475</v>
      </c>
      <c r="M26024" t="s">
        <v>1268</v>
      </c>
    </row>
    <row r="26025" spans="1:13" x14ac:dyDescent="0.6">
      <c r="A26025">
        <v>26024</v>
      </c>
      <c r="B26025" t="s">
        <v>856</v>
      </c>
      <c r="C26025" t="s">
        <v>2708</v>
      </c>
      <c r="D26025" t="s">
        <v>2709</v>
      </c>
      <c r="E26025" t="s">
        <v>1271</v>
      </c>
      <c r="F26025">
        <v>9.0964099999999999E-4</v>
      </c>
      <c r="G26025">
        <v>2.5147699999999999E-2</v>
      </c>
      <c r="H26025">
        <v>0</v>
      </c>
      <c r="I26025" t="s">
        <v>954</v>
      </c>
      <c r="J26025" t="s">
        <v>1267</v>
      </c>
      <c r="K26025">
        <v>0</v>
      </c>
      <c r="L26025">
        <v>350472</v>
      </c>
      <c r="M26025" t="s">
        <v>1268</v>
      </c>
    </row>
    <row r="26026" spans="1:13" x14ac:dyDescent="0.6">
      <c r="A26026">
        <v>26025</v>
      </c>
      <c r="B26026" t="s">
        <v>856</v>
      </c>
      <c r="C26026" t="s">
        <v>2984</v>
      </c>
      <c r="D26026" t="s">
        <v>2985</v>
      </c>
      <c r="E26026" t="s">
        <v>1688</v>
      </c>
      <c r="F26026">
        <v>6.9999999999999999E-4</v>
      </c>
      <c r="G26026">
        <v>0.57699999999999996</v>
      </c>
      <c r="H26026">
        <v>1.7806900000000001</v>
      </c>
      <c r="I26026" t="s">
        <v>954</v>
      </c>
      <c r="J26026" t="s">
        <v>1334</v>
      </c>
      <c r="K26026">
        <v>219</v>
      </c>
      <c r="L26026">
        <v>382016</v>
      </c>
      <c r="M26026" t="s">
        <v>1268</v>
      </c>
    </row>
    <row r="26027" spans="1:13" x14ac:dyDescent="0.6">
      <c r="A26027">
        <v>26026</v>
      </c>
      <c r="B26027" t="s">
        <v>857</v>
      </c>
      <c r="C26027" t="s">
        <v>2583</v>
      </c>
      <c r="D26027" t="s">
        <v>2584</v>
      </c>
      <c r="E26027" t="s">
        <v>1271</v>
      </c>
      <c r="F26027">
        <v>1.2839500000000001E-3</v>
      </c>
      <c r="G26027">
        <v>-0.34290599999999999</v>
      </c>
      <c r="H26027">
        <v>0</v>
      </c>
      <c r="I26027" t="s">
        <v>954</v>
      </c>
      <c r="J26027" t="s">
        <v>1267</v>
      </c>
      <c r="K26027">
        <v>0</v>
      </c>
      <c r="L26027">
        <v>114614</v>
      </c>
      <c r="M26027" t="s">
        <v>1268</v>
      </c>
    </row>
    <row r="26028" spans="1:13" x14ac:dyDescent="0.6">
      <c r="A26028">
        <v>26027</v>
      </c>
      <c r="B26028" t="s">
        <v>858</v>
      </c>
      <c r="C26028" t="s">
        <v>2599</v>
      </c>
      <c r="D26028" t="s">
        <v>2600</v>
      </c>
      <c r="E26028" t="s">
        <v>1271</v>
      </c>
      <c r="F26028">
        <v>1.1363499999999999E-3</v>
      </c>
      <c r="G26028">
        <v>0.15310099999999999</v>
      </c>
      <c r="H26028">
        <v>0</v>
      </c>
      <c r="I26028" t="s">
        <v>1349</v>
      </c>
      <c r="J26028" t="s">
        <v>1350</v>
      </c>
      <c r="K26028">
        <v>0</v>
      </c>
      <c r="L26028">
        <v>1323</v>
      </c>
      <c r="M26028" t="s">
        <v>1268</v>
      </c>
    </row>
    <row r="26029" spans="1:13" x14ac:dyDescent="0.6">
      <c r="A26029">
        <v>26028</v>
      </c>
      <c r="B26029" t="s">
        <v>856</v>
      </c>
      <c r="C26029" t="s">
        <v>2986</v>
      </c>
      <c r="D26029" t="s">
        <v>2987</v>
      </c>
      <c r="E26029" t="s">
        <v>1271</v>
      </c>
      <c r="F26029">
        <v>4.1510000000000002E-3</v>
      </c>
      <c r="G26029">
        <v>-8.6099999999999996E-2</v>
      </c>
      <c r="H26029">
        <v>0</v>
      </c>
      <c r="I26029" t="s">
        <v>1516</v>
      </c>
      <c r="J26029" t="s">
        <v>1517</v>
      </c>
      <c r="K26029">
        <v>0</v>
      </c>
      <c r="L26029">
        <v>291</v>
      </c>
      <c r="M26029" t="s">
        <v>1268</v>
      </c>
    </row>
    <row r="26030" spans="1:13" x14ac:dyDescent="0.6">
      <c r="A26030">
        <v>26029</v>
      </c>
      <c r="B26030" t="s">
        <v>857</v>
      </c>
      <c r="C26030" t="s">
        <v>2585</v>
      </c>
      <c r="D26030" t="s">
        <v>2586</v>
      </c>
      <c r="E26030" t="s">
        <v>1271</v>
      </c>
      <c r="F26030">
        <v>1.18611E-3</v>
      </c>
      <c r="G26030">
        <v>-0.30327599999999999</v>
      </c>
      <c r="H26030">
        <v>0</v>
      </c>
      <c r="I26030" t="s">
        <v>954</v>
      </c>
      <c r="J26030" t="s">
        <v>1267</v>
      </c>
      <c r="K26030">
        <v>0</v>
      </c>
      <c r="L26030">
        <v>114609</v>
      </c>
      <c r="M26030" t="s">
        <v>1268</v>
      </c>
    </row>
    <row r="26031" spans="1:13" x14ac:dyDescent="0.6">
      <c r="A26031">
        <v>26030</v>
      </c>
      <c r="B26031" t="s">
        <v>856</v>
      </c>
      <c r="C26031" t="s">
        <v>2636</v>
      </c>
      <c r="D26031" t="s">
        <v>2637</v>
      </c>
      <c r="E26031" t="s">
        <v>1271</v>
      </c>
      <c r="F26031">
        <v>1.6069999999999999E-3</v>
      </c>
      <c r="G26031">
        <v>1.0633999999999999E-2</v>
      </c>
      <c r="H26031">
        <v>0</v>
      </c>
      <c r="I26031" t="s">
        <v>2221</v>
      </c>
      <c r="J26031" t="s">
        <v>2222</v>
      </c>
      <c r="K26031">
        <v>0</v>
      </c>
      <c r="L26031">
        <v>486823</v>
      </c>
      <c r="M26031" t="s">
        <v>1268</v>
      </c>
    </row>
    <row r="26032" spans="1:13" x14ac:dyDescent="0.6">
      <c r="A26032">
        <v>26031</v>
      </c>
      <c r="B26032" t="s">
        <v>857</v>
      </c>
      <c r="C26032" t="s">
        <v>2589</v>
      </c>
      <c r="D26032" t="s">
        <v>2590</v>
      </c>
      <c r="E26032" t="s">
        <v>1573</v>
      </c>
      <c r="F26032">
        <v>3.1099999999999999E-3</v>
      </c>
      <c r="G26032">
        <v>-0.34810000000000002</v>
      </c>
      <c r="H26032">
        <v>0.70602799999999999</v>
      </c>
      <c r="I26032" t="s">
        <v>954</v>
      </c>
      <c r="J26032" t="s">
        <v>1520</v>
      </c>
      <c r="K26032">
        <v>210</v>
      </c>
      <c r="L26032">
        <v>209280</v>
      </c>
      <c r="M26032" t="s">
        <v>1268</v>
      </c>
    </row>
    <row r="26033" spans="1:13" x14ac:dyDescent="0.6">
      <c r="A26033">
        <v>26032</v>
      </c>
      <c r="B26033" t="s">
        <v>856</v>
      </c>
      <c r="C26033" t="s">
        <v>2400</v>
      </c>
      <c r="D26033" t="s">
        <v>2401</v>
      </c>
      <c r="E26033" t="s">
        <v>1271</v>
      </c>
      <c r="F26033">
        <v>3.8999999999999999E-4</v>
      </c>
      <c r="G26033">
        <v>-1.3691699999999999E-2</v>
      </c>
      <c r="H26033">
        <v>0</v>
      </c>
      <c r="I26033" t="s">
        <v>2225</v>
      </c>
      <c r="J26033" t="s">
        <v>2226</v>
      </c>
      <c r="K26033">
        <v>0</v>
      </c>
      <c r="L26033">
        <v>408112</v>
      </c>
      <c r="M26033" t="s">
        <v>1268</v>
      </c>
    </row>
    <row r="26034" spans="1:13" x14ac:dyDescent="0.6">
      <c r="A26034">
        <v>26033</v>
      </c>
      <c r="B26034" t="s">
        <v>857</v>
      </c>
      <c r="C26034" t="s">
        <v>2593</v>
      </c>
      <c r="D26034" t="s">
        <v>2594</v>
      </c>
      <c r="E26034" t="s">
        <v>1538</v>
      </c>
      <c r="F26034">
        <v>2.0200000000000001E-3</v>
      </c>
      <c r="G26034">
        <v>0.155</v>
      </c>
      <c r="H26034">
        <v>1.1676599999999999</v>
      </c>
      <c r="I26034" t="s">
        <v>954</v>
      </c>
      <c r="J26034" t="s">
        <v>1334</v>
      </c>
      <c r="K26034">
        <v>1184</v>
      </c>
      <c r="L26034">
        <v>379308</v>
      </c>
      <c r="M26034" t="s">
        <v>1268</v>
      </c>
    </row>
    <row r="26035" spans="1:13" x14ac:dyDescent="0.6">
      <c r="A26035">
        <v>26034</v>
      </c>
      <c r="B26035" t="s">
        <v>858</v>
      </c>
      <c r="C26035" t="s">
        <v>2761</v>
      </c>
      <c r="D26035" t="s">
        <v>2762</v>
      </c>
      <c r="E26035" t="s">
        <v>1271</v>
      </c>
      <c r="F26035">
        <v>2.7678999999999998E-3</v>
      </c>
      <c r="G26035">
        <v>0.16381999999999999</v>
      </c>
      <c r="H26035">
        <v>0</v>
      </c>
      <c r="I26035" t="s">
        <v>1902</v>
      </c>
      <c r="J26035" t="s">
        <v>1903</v>
      </c>
      <c r="K26035">
        <v>0</v>
      </c>
      <c r="L26035">
        <v>982</v>
      </c>
      <c r="M26035" t="s">
        <v>1268</v>
      </c>
    </row>
    <row r="26036" spans="1:13" x14ac:dyDescent="0.6">
      <c r="A26036">
        <v>26035</v>
      </c>
      <c r="B26036" t="s">
        <v>856</v>
      </c>
      <c r="C26036" t="s">
        <v>2638</v>
      </c>
      <c r="D26036" t="s">
        <v>2639</v>
      </c>
      <c r="E26036" t="s">
        <v>1274</v>
      </c>
      <c r="F26036">
        <v>3.9867899999999996E-9</v>
      </c>
      <c r="G26036">
        <v>-5.0131099999999998E-2</v>
      </c>
      <c r="H26036">
        <v>0.95110499999999998</v>
      </c>
      <c r="I26036" t="s">
        <v>954</v>
      </c>
      <c r="J26036" t="s">
        <v>1267</v>
      </c>
      <c r="K26036">
        <v>134627</v>
      </c>
      <c r="L26036">
        <v>360270</v>
      </c>
      <c r="M26036" t="s">
        <v>1268</v>
      </c>
    </row>
    <row r="26037" spans="1:13" x14ac:dyDescent="0.6">
      <c r="A26037">
        <v>26036</v>
      </c>
      <c r="B26037" t="s">
        <v>857</v>
      </c>
      <c r="C26037" t="s">
        <v>2911</v>
      </c>
      <c r="D26037" t="s">
        <v>2912</v>
      </c>
      <c r="E26037" t="s">
        <v>1271</v>
      </c>
      <c r="F26037">
        <v>3.5257999999999999E-3</v>
      </c>
      <c r="G26037">
        <v>0.15884000000000001</v>
      </c>
      <c r="H26037">
        <v>0</v>
      </c>
      <c r="I26037" t="s">
        <v>1902</v>
      </c>
      <c r="J26037" t="s">
        <v>1903</v>
      </c>
      <c r="K26037">
        <v>0</v>
      </c>
      <c r="L26037">
        <v>982</v>
      </c>
      <c r="M26037" t="s">
        <v>1268</v>
      </c>
    </row>
    <row r="26038" spans="1:13" x14ac:dyDescent="0.6">
      <c r="A26038">
        <v>26037</v>
      </c>
      <c r="B26038" t="s">
        <v>856</v>
      </c>
      <c r="C26038" t="s">
        <v>2736</v>
      </c>
      <c r="D26038" t="s">
        <v>2737</v>
      </c>
      <c r="E26038" t="s">
        <v>1266</v>
      </c>
      <c r="F26038">
        <v>8.8883400000000002E-4</v>
      </c>
      <c r="G26038">
        <v>-3.5162600000000002E-2</v>
      </c>
      <c r="H26038">
        <v>0.96544799999999997</v>
      </c>
      <c r="I26038" t="s">
        <v>954</v>
      </c>
      <c r="J26038" t="s">
        <v>1267</v>
      </c>
      <c r="K26038">
        <v>61093</v>
      </c>
      <c r="L26038">
        <v>357549</v>
      </c>
      <c r="M26038" t="s">
        <v>1268</v>
      </c>
    </row>
    <row r="26039" spans="1:13" x14ac:dyDescent="0.6">
      <c r="A26039">
        <v>26038</v>
      </c>
      <c r="B26039" t="s">
        <v>857</v>
      </c>
      <c r="C26039" t="s">
        <v>2869</v>
      </c>
      <c r="D26039" t="s">
        <v>2870</v>
      </c>
      <c r="E26039" t="s">
        <v>1274</v>
      </c>
      <c r="F26039">
        <v>3.4099999999999998E-3</v>
      </c>
      <c r="G26039">
        <v>0.28100000000000003</v>
      </c>
      <c r="H26039">
        <v>1.3244499999999999</v>
      </c>
      <c r="I26039" t="s">
        <v>954</v>
      </c>
      <c r="J26039" t="s">
        <v>1334</v>
      </c>
      <c r="K26039">
        <v>319</v>
      </c>
      <c r="L26039">
        <v>365795</v>
      </c>
      <c r="M26039" t="s">
        <v>1268</v>
      </c>
    </row>
    <row r="26040" spans="1:13" x14ac:dyDescent="0.6">
      <c r="A26040">
        <v>26039</v>
      </c>
      <c r="B26040" t="s">
        <v>856</v>
      </c>
      <c r="C26040" t="s">
        <v>2293</v>
      </c>
      <c r="D26040" t="s">
        <v>2294</v>
      </c>
      <c r="E26040" t="s">
        <v>1363</v>
      </c>
      <c r="F26040">
        <v>1.9911799999999999E-3</v>
      </c>
      <c r="G26040">
        <v>2.11147E-2</v>
      </c>
      <c r="H26040">
        <v>0</v>
      </c>
      <c r="I26040" t="s">
        <v>954</v>
      </c>
      <c r="J26040" t="s">
        <v>1267</v>
      </c>
      <c r="K26040">
        <v>0</v>
      </c>
      <c r="L26040">
        <v>81026</v>
      </c>
      <c r="M26040" t="s">
        <v>1268</v>
      </c>
    </row>
    <row r="26041" spans="1:13" x14ac:dyDescent="0.6">
      <c r="A26041">
        <v>26040</v>
      </c>
      <c r="B26041" t="s">
        <v>857</v>
      </c>
      <c r="C26041" t="s">
        <v>2595</v>
      </c>
      <c r="D26041" t="s">
        <v>2596</v>
      </c>
      <c r="E26041" t="s">
        <v>1673</v>
      </c>
      <c r="F26041">
        <v>4.7499999999999999E-3</v>
      </c>
      <c r="G26041">
        <v>0.442</v>
      </c>
      <c r="H26041">
        <v>1.55582</v>
      </c>
      <c r="I26041" t="s">
        <v>954</v>
      </c>
      <c r="J26041" t="s">
        <v>1334</v>
      </c>
      <c r="K26041">
        <v>121</v>
      </c>
      <c r="L26041">
        <v>391162</v>
      </c>
      <c r="M26041" t="s">
        <v>1268</v>
      </c>
    </row>
    <row r="26042" spans="1:13" x14ac:dyDescent="0.6">
      <c r="A26042">
        <v>26041</v>
      </c>
      <c r="B26042" t="s">
        <v>858</v>
      </c>
      <c r="C26042" t="s">
        <v>2601</v>
      </c>
      <c r="D26042" t="s">
        <v>2602</v>
      </c>
      <c r="E26042" t="s">
        <v>1271</v>
      </c>
      <c r="F26042">
        <v>2.1594000000000001E-3</v>
      </c>
      <c r="G26042">
        <v>0.16793</v>
      </c>
      <c r="H26042">
        <v>0</v>
      </c>
      <c r="I26042" t="s">
        <v>1902</v>
      </c>
      <c r="J26042" t="s">
        <v>1903</v>
      </c>
      <c r="K26042">
        <v>0</v>
      </c>
      <c r="L26042">
        <v>982</v>
      </c>
      <c r="M26042" t="s">
        <v>1268</v>
      </c>
    </row>
    <row r="26043" spans="1:13" x14ac:dyDescent="0.6">
      <c r="A26043">
        <v>26042</v>
      </c>
      <c r="B26043" t="s">
        <v>857</v>
      </c>
      <c r="C26043" t="s">
        <v>2862</v>
      </c>
      <c r="D26043" t="s">
        <v>2863</v>
      </c>
      <c r="E26043" t="s">
        <v>2256</v>
      </c>
      <c r="F26043">
        <v>4.2199999999999998E-3</v>
      </c>
      <c r="G26043">
        <v>-0.53451000000000004</v>
      </c>
      <c r="H26043">
        <v>0.58595600000000003</v>
      </c>
      <c r="I26043" t="s">
        <v>954</v>
      </c>
      <c r="J26043" t="s">
        <v>1520</v>
      </c>
      <c r="K26043">
        <v>85</v>
      </c>
      <c r="L26043">
        <v>245070</v>
      </c>
      <c r="M26043" t="s">
        <v>1268</v>
      </c>
    </row>
    <row r="26044" spans="1:13" x14ac:dyDescent="0.6">
      <c r="A26044">
        <v>26043</v>
      </c>
      <c r="B26044" t="s">
        <v>858</v>
      </c>
      <c r="C26044" t="s">
        <v>2603</v>
      </c>
      <c r="D26044" t="s">
        <v>2604</v>
      </c>
      <c r="E26044" t="s">
        <v>1271</v>
      </c>
      <c r="F26044">
        <v>3.3576999999999999E-4</v>
      </c>
      <c r="G26044">
        <v>0.19631999999999999</v>
      </c>
      <c r="H26044">
        <v>0</v>
      </c>
      <c r="I26044" t="s">
        <v>1902</v>
      </c>
      <c r="J26044" t="s">
        <v>1903</v>
      </c>
      <c r="K26044">
        <v>0</v>
      </c>
      <c r="L26044">
        <v>982</v>
      </c>
      <c r="M26044" t="s">
        <v>1268</v>
      </c>
    </row>
    <row r="26045" spans="1:13" x14ac:dyDescent="0.6">
      <c r="A26045">
        <v>26044</v>
      </c>
      <c r="B26045" t="s">
        <v>857</v>
      </c>
      <c r="C26045" t="s">
        <v>2599</v>
      </c>
      <c r="D26045" t="s">
        <v>2600</v>
      </c>
      <c r="E26045" t="s">
        <v>1271</v>
      </c>
      <c r="F26045">
        <v>1.1374099999999999E-3</v>
      </c>
      <c r="G26045">
        <v>0.15271100000000001</v>
      </c>
      <c r="H26045">
        <v>0</v>
      </c>
      <c r="I26045" t="s">
        <v>1349</v>
      </c>
      <c r="J26045" t="s">
        <v>1350</v>
      </c>
      <c r="K26045">
        <v>0</v>
      </c>
      <c r="L26045">
        <v>1323</v>
      </c>
      <c r="M26045" t="s">
        <v>1268</v>
      </c>
    </row>
    <row r="26046" spans="1:13" x14ac:dyDescent="0.6">
      <c r="A26046">
        <v>26045</v>
      </c>
      <c r="B26046" t="s">
        <v>858</v>
      </c>
      <c r="C26046" t="s">
        <v>2605</v>
      </c>
      <c r="D26046" t="s">
        <v>2606</v>
      </c>
      <c r="E26046" t="s">
        <v>1271</v>
      </c>
      <c r="F26046">
        <v>5.5093000000000004E-4</v>
      </c>
      <c r="G26046">
        <v>0.18912999999999999</v>
      </c>
      <c r="H26046">
        <v>0</v>
      </c>
      <c r="I26046" t="s">
        <v>1902</v>
      </c>
      <c r="J26046" t="s">
        <v>1903</v>
      </c>
      <c r="K26046">
        <v>0</v>
      </c>
      <c r="L26046">
        <v>982</v>
      </c>
      <c r="M26046" t="s">
        <v>1268</v>
      </c>
    </row>
    <row r="26047" spans="1:13" x14ac:dyDescent="0.6">
      <c r="A26047">
        <v>26046</v>
      </c>
      <c r="B26047" t="s">
        <v>857</v>
      </c>
      <c r="C26047" t="s">
        <v>2761</v>
      </c>
      <c r="D26047" t="s">
        <v>2762</v>
      </c>
      <c r="E26047" t="s">
        <v>1271</v>
      </c>
      <c r="F26047">
        <v>2.9505E-3</v>
      </c>
      <c r="G26047">
        <v>0.16184000000000001</v>
      </c>
      <c r="H26047">
        <v>0</v>
      </c>
      <c r="I26047" t="s">
        <v>1902</v>
      </c>
      <c r="J26047" t="s">
        <v>1903</v>
      </c>
      <c r="K26047">
        <v>0</v>
      </c>
      <c r="L26047">
        <v>982</v>
      </c>
      <c r="M26047" t="s">
        <v>1268</v>
      </c>
    </row>
    <row r="26048" spans="1:13" x14ac:dyDescent="0.6">
      <c r="A26048">
        <v>26047</v>
      </c>
      <c r="B26048" t="s">
        <v>856</v>
      </c>
      <c r="C26048" t="s">
        <v>2988</v>
      </c>
      <c r="D26048" t="s">
        <v>2989</v>
      </c>
      <c r="E26048" t="s">
        <v>1440</v>
      </c>
      <c r="F26048">
        <v>3.5799999999999997E-4</v>
      </c>
      <c r="G26048">
        <v>0.70477000000000001</v>
      </c>
      <c r="H26048">
        <v>2.02338</v>
      </c>
      <c r="I26048" t="s">
        <v>954</v>
      </c>
      <c r="J26048" t="s">
        <v>1520</v>
      </c>
      <c r="K26048">
        <v>143</v>
      </c>
      <c r="L26048">
        <v>215303</v>
      </c>
      <c r="M26048" t="s">
        <v>1268</v>
      </c>
    </row>
    <row r="26049" spans="1:13" x14ac:dyDescent="0.6">
      <c r="A26049">
        <v>26048</v>
      </c>
      <c r="B26049" t="s">
        <v>857</v>
      </c>
      <c r="C26049" t="s">
        <v>2601</v>
      </c>
      <c r="D26049" t="s">
        <v>2602</v>
      </c>
      <c r="E26049" t="s">
        <v>1271</v>
      </c>
      <c r="F26049">
        <v>2.0230000000000001E-3</v>
      </c>
      <c r="G26049">
        <v>0.16803999999999999</v>
      </c>
      <c r="H26049">
        <v>0</v>
      </c>
      <c r="I26049" t="s">
        <v>1902</v>
      </c>
      <c r="J26049" t="s">
        <v>1903</v>
      </c>
      <c r="K26049">
        <v>0</v>
      </c>
      <c r="L26049">
        <v>982</v>
      </c>
      <c r="M26049" t="s">
        <v>1268</v>
      </c>
    </row>
    <row r="26050" spans="1:13" x14ac:dyDescent="0.6">
      <c r="A26050">
        <v>26049</v>
      </c>
      <c r="B26050" t="s">
        <v>857</v>
      </c>
      <c r="C26050" t="s">
        <v>2603</v>
      </c>
      <c r="D26050" t="s">
        <v>2604</v>
      </c>
      <c r="E26050" t="s">
        <v>1271</v>
      </c>
      <c r="F26050">
        <v>2.9188E-4</v>
      </c>
      <c r="G26050">
        <v>0.19719999999999999</v>
      </c>
      <c r="H26050">
        <v>0</v>
      </c>
      <c r="I26050" t="s">
        <v>1902</v>
      </c>
      <c r="J26050" t="s">
        <v>1903</v>
      </c>
      <c r="K26050">
        <v>0</v>
      </c>
      <c r="L26050">
        <v>982</v>
      </c>
      <c r="M26050" t="s">
        <v>1268</v>
      </c>
    </row>
    <row r="26051" spans="1:13" x14ac:dyDescent="0.6">
      <c r="A26051">
        <v>26050</v>
      </c>
      <c r="B26051" t="s">
        <v>856</v>
      </c>
      <c r="C26051" t="s">
        <v>2990</v>
      </c>
      <c r="D26051" t="s">
        <v>2991</v>
      </c>
      <c r="E26051" t="s">
        <v>1271</v>
      </c>
      <c r="F26051">
        <v>4.6738200000000004E-3</v>
      </c>
      <c r="G26051">
        <v>0.58255500000000005</v>
      </c>
      <c r="H26051">
        <v>1.79061</v>
      </c>
      <c r="I26051" t="s">
        <v>954</v>
      </c>
      <c r="J26051" t="s">
        <v>1267</v>
      </c>
      <c r="K26051">
        <v>145</v>
      </c>
      <c r="L26051">
        <v>361141</v>
      </c>
      <c r="M26051" t="s">
        <v>1268</v>
      </c>
    </row>
    <row r="26052" spans="1:13" x14ac:dyDescent="0.6">
      <c r="A26052">
        <v>26051</v>
      </c>
      <c r="B26052" t="s">
        <v>857</v>
      </c>
      <c r="C26052" t="s">
        <v>2605</v>
      </c>
      <c r="D26052" t="s">
        <v>2606</v>
      </c>
      <c r="E26052" t="s">
        <v>1271</v>
      </c>
      <c r="F26052">
        <v>5.9122999999999999E-4</v>
      </c>
      <c r="G26052">
        <v>0.18703</v>
      </c>
      <c r="H26052">
        <v>0</v>
      </c>
      <c r="I26052" t="s">
        <v>1902</v>
      </c>
      <c r="J26052" t="s">
        <v>1903</v>
      </c>
      <c r="K26052">
        <v>0</v>
      </c>
      <c r="L26052">
        <v>982</v>
      </c>
      <c r="M26052" t="s">
        <v>1268</v>
      </c>
    </row>
    <row r="26053" spans="1:13" x14ac:dyDescent="0.6">
      <c r="A26053">
        <v>26052</v>
      </c>
      <c r="B26053" t="s">
        <v>856</v>
      </c>
      <c r="C26053" t="s">
        <v>2992</v>
      </c>
      <c r="D26053" t="s">
        <v>2993</v>
      </c>
      <c r="E26053" t="s">
        <v>2482</v>
      </c>
      <c r="F26053">
        <v>2.7030400000000002E-4</v>
      </c>
      <c r="G26053">
        <v>0.88145399999999996</v>
      </c>
      <c r="H26053">
        <v>2.4144100000000002</v>
      </c>
      <c r="I26053" t="s">
        <v>954</v>
      </c>
      <c r="J26053" t="s">
        <v>1267</v>
      </c>
      <c r="K26053">
        <v>105</v>
      </c>
      <c r="L26053">
        <v>361141</v>
      </c>
      <c r="M26053" t="s">
        <v>1268</v>
      </c>
    </row>
    <row r="26054" spans="1:13" x14ac:dyDescent="0.6">
      <c r="A26054">
        <v>26053</v>
      </c>
      <c r="B26054" t="s">
        <v>858</v>
      </c>
      <c r="C26054" t="s">
        <v>2750</v>
      </c>
      <c r="D26054" t="s">
        <v>2751</v>
      </c>
      <c r="E26054" t="s">
        <v>1271</v>
      </c>
      <c r="F26054">
        <v>2.3096000000000002E-3</v>
      </c>
      <c r="G26054">
        <v>0.16683000000000001</v>
      </c>
      <c r="H26054">
        <v>0</v>
      </c>
      <c r="I26054" t="s">
        <v>1902</v>
      </c>
      <c r="J26054" t="s">
        <v>1903</v>
      </c>
      <c r="K26054">
        <v>0</v>
      </c>
      <c r="L26054">
        <v>982</v>
      </c>
      <c r="M26054" t="s">
        <v>1268</v>
      </c>
    </row>
    <row r="26055" spans="1:13" x14ac:dyDescent="0.6">
      <c r="A26055">
        <v>26054</v>
      </c>
      <c r="B26055" t="s">
        <v>856</v>
      </c>
      <c r="C26055" t="s">
        <v>2994</v>
      </c>
      <c r="D26055" t="s">
        <v>2995</v>
      </c>
      <c r="E26055" t="s">
        <v>1494</v>
      </c>
      <c r="F26055">
        <v>2.2100000000000001E-4</v>
      </c>
      <c r="G26055">
        <v>0.97699999999999998</v>
      </c>
      <c r="H26055">
        <v>2.6564700000000001</v>
      </c>
      <c r="I26055" t="s">
        <v>954</v>
      </c>
      <c r="J26055" t="s">
        <v>1334</v>
      </c>
      <c r="K26055">
        <v>98</v>
      </c>
      <c r="L26055">
        <v>398636</v>
      </c>
      <c r="M26055" t="s">
        <v>1268</v>
      </c>
    </row>
    <row r="26056" spans="1:13" x14ac:dyDescent="0.6">
      <c r="A26056">
        <v>26055</v>
      </c>
      <c r="B26056" t="s">
        <v>856</v>
      </c>
      <c r="C26056" t="s">
        <v>2996</v>
      </c>
      <c r="D26056" t="s">
        <v>2401</v>
      </c>
      <c r="E26056" t="s">
        <v>1271</v>
      </c>
      <c r="F26056">
        <v>7.6199999999999998E-4</v>
      </c>
      <c r="G26056">
        <v>-1.2073E-2</v>
      </c>
      <c r="H26056">
        <v>0</v>
      </c>
      <c r="I26056" t="s">
        <v>2221</v>
      </c>
      <c r="J26056" t="s">
        <v>2222</v>
      </c>
      <c r="K26056">
        <v>0</v>
      </c>
      <c r="L26056">
        <v>474001</v>
      </c>
      <c r="M26056" t="s">
        <v>1268</v>
      </c>
    </row>
    <row r="26057" spans="1:13" x14ac:dyDescent="0.6">
      <c r="A26057">
        <v>26056</v>
      </c>
      <c r="B26057" t="s">
        <v>856</v>
      </c>
      <c r="C26057" t="s">
        <v>2656</v>
      </c>
      <c r="D26057" t="s">
        <v>2657</v>
      </c>
      <c r="E26057" t="s">
        <v>1271</v>
      </c>
      <c r="F26057">
        <v>5.1000000000000004E-4</v>
      </c>
      <c r="G26057">
        <v>1.2659999999999999E-2</v>
      </c>
      <c r="H26057">
        <v>0</v>
      </c>
      <c r="I26057" t="s">
        <v>2225</v>
      </c>
      <c r="J26057" t="s">
        <v>2226</v>
      </c>
      <c r="K26057">
        <v>0</v>
      </c>
      <c r="L26057">
        <v>408112</v>
      </c>
      <c r="M26057" t="s">
        <v>1268</v>
      </c>
    </row>
    <row r="26058" spans="1:13" x14ac:dyDescent="0.6">
      <c r="A26058">
        <v>26057</v>
      </c>
      <c r="B26058" t="s">
        <v>857</v>
      </c>
      <c r="C26058" t="s">
        <v>2750</v>
      </c>
      <c r="D26058" t="s">
        <v>2751</v>
      </c>
      <c r="E26058" t="s">
        <v>1271</v>
      </c>
      <c r="F26058">
        <v>2.3425E-3</v>
      </c>
      <c r="G26058">
        <v>0.16564999999999999</v>
      </c>
      <c r="H26058">
        <v>0</v>
      </c>
      <c r="I26058" t="s">
        <v>1902</v>
      </c>
      <c r="J26058" t="s">
        <v>1903</v>
      </c>
      <c r="K26058">
        <v>0</v>
      </c>
      <c r="L26058">
        <v>982</v>
      </c>
      <c r="M26058" t="s">
        <v>1268</v>
      </c>
    </row>
    <row r="26059" spans="1:13" x14ac:dyDescent="0.6">
      <c r="A26059">
        <v>26058</v>
      </c>
      <c r="B26059" t="s">
        <v>856</v>
      </c>
      <c r="C26059" t="s">
        <v>2997</v>
      </c>
      <c r="D26059" t="s">
        <v>2998</v>
      </c>
      <c r="E26059" t="s">
        <v>1271</v>
      </c>
      <c r="F26059">
        <v>3.7994999999999999E-3</v>
      </c>
      <c r="G26059">
        <v>-2.7290499999999999E-2</v>
      </c>
      <c r="H26059">
        <v>0.97307900000000003</v>
      </c>
      <c r="I26059" t="s">
        <v>954</v>
      </c>
      <c r="J26059" t="s">
        <v>1267</v>
      </c>
      <c r="K26059">
        <v>91452</v>
      </c>
      <c r="L26059">
        <v>348424</v>
      </c>
      <c r="M26059" t="s">
        <v>1268</v>
      </c>
    </row>
    <row r="26060" spans="1:13" x14ac:dyDescent="0.6">
      <c r="A26060">
        <v>26059</v>
      </c>
      <c r="B26060" t="s">
        <v>858</v>
      </c>
      <c r="C26060" t="s">
        <v>2871</v>
      </c>
      <c r="D26060" t="s">
        <v>2872</v>
      </c>
      <c r="E26060" t="s">
        <v>1363</v>
      </c>
      <c r="F26060">
        <v>1.5100000000000001E-3</v>
      </c>
      <c r="G26060">
        <v>0.29399999999999998</v>
      </c>
      <c r="H26060">
        <v>1.34178</v>
      </c>
      <c r="I26060" t="s">
        <v>954</v>
      </c>
      <c r="J26060" t="s">
        <v>1334</v>
      </c>
      <c r="K26060">
        <v>343</v>
      </c>
      <c r="L26060">
        <v>365819</v>
      </c>
      <c r="M26060" t="s">
        <v>1268</v>
      </c>
    </row>
    <row r="26061" spans="1:13" x14ac:dyDescent="0.6">
      <c r="A26061">
        <v>26060</v>
      </c>
      <c r="B26061" t="s">
        <v>856</v>
      </c>
      <c r="C26061" t="s">
        <v>2671</v>
      </c>
      <c r="D26061" t="s">
        <v>2672</v>
      </c>
      <c r="E26061" t="s">
        <v>1274</v>
      </c>
      <c r="F26061">
        <v>4.2898700000000003E-3</v>
      </c>
      <c r="G26061">
        <v>-6.8560899999999996E-3</v>
      </c>
      <c r="H26061">
        <v>0</v>
      </c>
      <c r="I26061" t="s">
        <v>954</v>
      </c>
      <c r="J26061" t="s">
        <v>1267</v>
      </c>
      <c r="K26061">
        <v>0</v>
      </c>
      <c r="L26061">
        <v>356530</v>
      </c>
      <c r="M26061" t="s">
        <v>1268</v>
      </c>
    </row>
    <row r="26062" spans="1:13" x14ac:dyDescent="0.6">
      <c r="A26062">
        <v>26061</v>
      </c>
      <c r="B26062" t="s">
        <v>858</v>
      </c>
      <c r="C26062" t="s">
        <v>2607</v>
      </c>
      <c r="D26062" t="s">
        <v>2608</v>
      </c>
      <c r="E26062" t="s">
        <v>1271</v>
      </c>
      <c r="F26062">
        <v>4.4349999999999999E-4</v>
      </c>
      <c r="G26062">
        <v>5.4699999999999999E-2</v>
      </c>
      <c r="H26062">
        <v>0</v>
      </c>
      <c r="I26062" t="s">
        <v>1771</v>
      </c>
      <c r="J26062" t="s">
        <v>1772</v>
      </c>
      <c r="K26062">
        <v>0</v>
      </c>
      <c r="L26062">
        <v>10708</v>
      </c>
      <c r="M26062" t="s">
        <v>1268</v>
      </c>
    </row>
    <row r="26063" spans="1:13" x14ac:dyDescent="0.6">
      <c r="A26063">
        <v>26062</v>
      </c>
      <c r="B26063" t="s">
        <v>857</v>
      </c>
      <c r="C26063" t="s">
        <v>2871</v>
      </c>
      <c r="D26063" t="s">
        <v>2872</v>
      </c>
      <c r="E26063" t="s">
        <v>1363</v>
      </c>
      <c r="F26063">
        <v>1.5100000000000001E-3</v>
      </c>
      <c r="G26063">
        <v>0.29399999999999998</v>
      </c>
      <c r="H26063">
        <v>1.34178</v>
      </c>
      <c r="I26063" t="s">
        <v>954</v>
      </c>
      <c r="J26063" t="s">
        <v>1334</v>
      </c>
      <c r="K26063">
        <v>343</v>
      </c>
      <c r="L26063">
        <v>365819</v>
      </c>
      <c r="M26063" t="s">
        <v>1268</v>
      </c>
    </row>
    <row r="26064" spans="1:13" x14ac:dyDescent="0.6">
      <c r="A26064">
        <v>26063</v>
      </c>
      <c r="B26064" t="s">
        <v>858</v>
      </c>
      <c r="C26064" t="s">
        <v>2609</v>
      </c>
      <c r="D26064" t="s">
        <v>2019</v>
      </c>
      <c r="E26064" t="s">
        <v>1271</v>
      </c>
      <c r="F26064">
        <v>1.9140000000000001E-12</v>
      </c>
      <c r="G26064">
        <v>8.8400000000000006E-2</v>
      </c>
      <c r="H26064">
        <v>0</v>
      </c>
      <c r="I26064" t="s">
        <v>2154</v>
      </c>
      <c r="J26064" t="s">
        <v>2155</v>
      </c>
      <c r="K26064">
        <v>0</v>
      </c>
      <c r="L26064">
        <v>21758</v>
      </c>
      <c r="M26064" t="s">
        <v>1268</v>
      </c>
    </row>
    <row r="26065" spans="1:13" x14ac:dyDescent="0.6">
      <c r="A26065">
        <v>26064</v>
      </c>
      <c r="B26065" t="s">
        <v>857</v>
      </c>
      <c r="C26065" t="s">
        <v>2607</v>
      </c>
      <c r="D26065" t="s">
        <v>2608</v>
      </c>
      <c r="E26065" t="s">
        <v>1271</v>
      </c>
      <c r="F26065">
        <v>5.8839999999999999E-4</v>
      </c>
      <c r="G26065">
        <v>5.3499999999999999E-2</v>
      </c>
      <c r="H26065">
        <v>0</v>
      </c>
      <c r="I26065" t="s">
        <v>1771</v>
      </c>
      <c r="J26065" t="s">
        <v>1772</v>
      </c>
      <c r="K26065">
        <v>0</v>
      </c>
      <c r="L26065">
        <v>10708</v>
      </c>
      <c r="M26065" t="s">
        <v>1268</v>
      </c>
    </row>
    <row r="26066" spans="1:13" x14ac:dyDescent="0.6">
      <c r="A26066">
        <v>26065</v>
      </c>
      <c r="B26066" t="s">
        <v>858</v>
      </c>
      <c r="C26066" t="s">
        <v>2614</v>
      </c>
      <c r="D26066" t="s">
        <v>2615</v>
      </c>
      <c r="E26066" t="s">
        <v>1271</v>
      </c>
      <c r="F26066">
        <v>3.3189999999999999E-5</v>
      </c>
      <c r="G26066">
        <v>-0.1246</v>
      </c>
      <c r="H26066">
        <v>0</v>
      </c>
      <c r="I26066" t="s">
        <v>2616</v>
      </c>
      <c r="J26066" t="s">
        <v>2617</v>
      </c>
      <c r="K26066">
        <v>0</v>
      </c>
      <c r="L26066">
        <v>3268</v>
      </c>
      <c r="M26066" t="s">
        <v>1268</v>
      </c>
    </row>
    <row r="26067" spans="1:13" x14ac:dyDescent="0.6">
      <c r="A26067">
        <v>26066</v>
      </c>
      <c r="B26067" t="s">
        <v>857</v>
      </c>
      <c r="C26067" t="s">
        <v>2609</v>
      </c>
      <c r="D26067" t="s">
        <v>2019</v>
      </c>
      <c r="E26067" t="s">
        <v>1271</v>
      </c>
      <c r="F26067">
        <v>4.0150000000000002E-12</v>
      </c>
      <c r="G26067">
        <v>8.9099999999999999E-2</v>
      </c>
      <c r="H26067">
        <v>0</v>
      </c>
      <c r="I26067" t="s">
        <v>2154</v>
      </c>
      <c r="J26067" t="s">
        <v>2155</v>
      </c>
      <c r="K26067">
        <v>0</v>
      </c>
      <c r="L26067">
        <v>21758</v>
      </c>
      <c r="M26067" t="s">
        <v>1268</v>
      </c>
    </row>
    <row r="26068" spans="1:13" x14ac:dyDescent="0.6">
      <c r="A26068">
        <v>26067</v>
      </c>
      <c r="B26068" t="s">
        <v>856</v>
      </c>
      <c r="C26068" t="s">
        <v>2999</v>
      </c>
      <c r="D26068" t="s">
        <v>3000</v>
      </c>
      <c r="E26068" t="s">
        <v>1266</v>
      </c>
      <c r="F26068">
        <v>3.3599999999999998E-4</v>
      </c>
      <c r="G26068">
        <v>0.57845999999999997</v>
      </c>
      <c r="H26068">
        <v>1.78329</v>
      </c>
      <c r="I26068" t="s">
        <v>954</v>
      </c>
      <c r="J26068" t="s">
        <v>1520</v>
      </c>
      <c r="K26068">
        <v>212</v>
      </c>
      <c r="L26068">
        <v>258999</v>
      </c>
      <c r="M26068" t="s">
        <v>1268</v>
      </c>
    </row>
    <row r="26069" spans="1:13" x14ac:dyDescent="0.6">
      <c r="A26069">
        <v>26068</v>
      </c>
      <c r="B26069" t="s">
        <v>857</v>
      </c>
      <c r="C26069" t="s">
        <v>2614</v>
      </c>
      <c r="D26069" t="s">
        <v>2615</v>
      </c>
      <c r="E26069" t="s">
        <v>1271</v>
      </c>
      <c r="F26069">
        <v>4.3560000000000003E-5</v>
      </c>
      <c r="G26069">
        <v>-0.1226</v>
      </c>
      <c r="H26069">
        <v>0</v>
      </c>
      <c r="I26069" t="s">
        <v>2616</v>
      </c>
      <c r="J26069" t="s">
        <v>2617</v>
      </c>
      <c r="K26069">
        <v>0</v>
      </c>
      <c r="L26069">
        <v>3268</v>
      </c>
      <c r="M26069" t="s">
        <v>1268</v>
      </c>
    </row>
    <row r="26070" spans="1:13" x14ac:dyDescent="0.6">
      <c r="A26070">
        <v>26069</v>
      </c>
      <c r="B26070" t="s">
        <v>858</v>
      </c>
      <c r="C26070" t="s">
        <v>2620</v>
      </c>
      <c r="D26070" t="s">
        <v>2621</v>
      </c>
      <c r="E26070" t="s">
        <v>1271</v>
      </c>
      <c r="F26070">
        <v>1.45E-4</v>
      </c>
      <c r="G26070">
        <v>8.3770000000000008E-3</v>
      </c>
      <c r="H26070">
        <v>0</v>
      </c>
      <c r="I26070" t="s">
        <v>2221</v>
      </c>
      <c r="J26070" t="s">
        <v>2222</v>
      </c>
      <c r="K26070">
        <v>0</v>
      </c>
      <c r="L26070">
        <v>544127</v>
      </c>
      <c r="M26070" t="s">
        <v>1268</v>
      </c>
    </row>
    <row r="26071" spans="1:13" x14ac:dyDescent="0.6">
      <c r="A26071">
        <v>26070</v>
      </c>
      <c r="B26071" t="s">
        <v>857</v>
      </c>
      <c r="C26071" t="s">
        <v>2620</v>
      </c>
      <c r="D26071" t="s">
        <v>2621</v>
      </c>
      <c r="E26071" t="s">
        <v>1271</v>
      </c>
      <c r="F26071">
        <v>1.92E-4</v>
      </c>
      <c r="G26071">
        <v>8.2179999999999996E-3</v>
      </c>
      <c r="H26071">
        <v>0</v>
      </c>
      <c r="I26071" t="s">
        <v>2221</v>
      </c>
      <c r="J26071" t="s">
        <v>2222</v>
      </c>
      <c r="K26071">
        <v>0</v>
      </c>
      <c r="L26071">
        <v>544127</v>
      </c>
      <c r="M26071" t="s">
        <v>1268</v>
      </c>
    </row>
    <row r="26072" spans="1:13" x14ac:dyDescent="0.6">
      <c r="A26072">
        <v>26071</v>
      </c>
      <c r="B26072" t="s">
        <v>857</v>
      </c>
      <c r="C26072" t="s">
        <v>2877</v>
      </c>
      <c r="D26072" t="s">
        <v>2878</v>
      </c>
      <c r="E26072" t="s">
        <v>1340</v>
      </c>
      <c r="F26072">
        <v>3.6600000000000001E-3</v>
      </c>
      <c r="G26072">
        <v>-0.14574000000000001</v>
      </c>
      <c r="H26072">
        <v>0.86438199999999998</v>
      </c>
      <c r="I26072" t="s">
        <v>954</v>
      </c>
      <c r="J26072" t="s">
        <v>1520</v>
      </c>
      <c r="K26072">
        <v>1177</v>
      </c>
      <c r="L26072">
        <v>254527</v>
      </c>
      <c r="M26072" t="s">
        <v>1268</v>
      </c>
    </row>
    <row r="26073" spans="1:13" x14ac:dyDescent="0.6">
      <c r="A26073">
        <v>26072</v>
      </c>
      <c r="B26073" t="s">
        <v>858</v>
      </c>
      <c r="C26073" t="s">
        <v>2877</v>
      </c>
      <c r="D26073" t="s">
        <v>2878</v>
      </c>
      <c r="E26073" t="s">
        <v>1340</v>
      </c>
      <c r="F26073">
        <v>3.62E-3</v>
      </c>
      <c r="G26073">
        <v>-0.14591999999999999</v>
      </c>
      <c r="H26073">
        <v>0.86422699999999997</v>
      </c>
      <c r="I26073" t="s">
        <v>954</v>
      </c>
      <c r="J26073" t="s">
        <v>1520</v>
      </c>
      <c r="K26073">
        <v>1177</v>
      </c>
      <c r="L26073">
        <v>254527</v>
      </c>
      <c r="M26073" t="s">
        <v>1268</v>
      </c>
    </row>
    <row r="26074" spans="1:13" x14ac:dyDescent="0.6">
      <c r="A26074">
        <v>26073</v>
      </c>
      <c r="B26074" t="s">
        <v>857</v>
      </c>
      <c r="C26074" t="s">
        <v>2622</v>
      </c>
      <c r="D26074" t="s">
        <v>2623</v>
      </c>
      <c r="E26074" t="s">
        <v>1274</v>
      </c>
      <c r="F26074">
        <v>5.96593E-11</v>
      </c>
      <c r="G26074">
        <v>-9.0337799999999996E-2</v>
      </c>
      <c r="H26074">
        <v>0.91362299999999996</v>
      </c>
      <c r="I26074" t="s">
        <v>954</v>
      </c>
      <c r="J26074" t="s">
        <v>1267</v>
      </c>
      <c r="K26074">
        <v>15809</v>
      </c>
      <c r="L26074">
        <v>360270</v>
      </c>
      <c r="M26074" t="s">
        <v>1268</v>
      </c>
    </row>
    <row r="26075" spans="1:13" x14ac:dyDescent="0.6">
      <c r="A26075">
        <v>26074</v>
      </c>
      <c r="B26075" t="s">
        <v>858</v>
      </c>
      <c r="C26075" t="s">
        <v>2622</v>
      </c>
      <c r="D26075" t="s">
        <v>2623</v>
      </c>
      <c r="E26075" t="s">
        <v>1274</v>
      </c>
      <c r="F26075">
        <v>5.1916199999999997E-11</v>
      </c>
      <c r="G26075">
        <v>-9.0658299999999997E-2</v>
      </c>
      <c r="H26075">
        <v>0.91332999999999998</v>
      </c>
      <c r="I26075" t="s">
        <v>954</v>
      </c>
      <c r="J26075" t="s">
        <v>1267</v>
      </c>
      <c r="K26075">
        <v>15809</v>
      </c>
      <c r="L26075">
        <v>360270</v>
      </c>
      <c r="M26075" t="s">
        <v>1268</v>
      </c>
    </row>
    <row r="26076" spans="1:13" x14ac:dyDescent="0.6">
      <c r="A26076">
        <v>26075</v>
      </c>
      <c r="B26076" t="s">
        <v>857</v>
      </c>
      <c r="C26076" t="s">
        <v>2624</v>
      </c>
      <c r="D26076" t="s">
        <v>2625</v>
      </c>
      <c r="E26076" t="s">
        <v>1271</v>
      </c>
      <c r="F26076">
        <v>1.2832799999999999E-3</v>
      </c>
      <c r="G26076">
        <v>-1.93598E-2</v>
      </c>
      <c r="H26076">
        <v>0</v>
      </c>
      <c r="I26076" t="s">
        <v>954</v>
      </c>
      <c r="J26076" t="s">
        <v>1267</v>
      </c>
      <c r="K26076">
        <v>0</v>
      </c>
      <c r="L26076">
        <v>114614</v>
      </c>
      <c r="M26076" t="s">
        <v>1268</v>
      </c>
    </row>
    <row r="26077" spans="1:13" x14ac:dyDescent="0.6">
      <c r="A26077">
        <v>26076</v>
      </c>
      <c r="B26077" t="s">
        <v>858</v>
      </c>
      <c r="C26077" t="s">
        <v>2624</v>
      </c>
      <c r="D26077" t="s">
        <v>2625</v>
      </c>
      <c r="E26077" t="s">
        <v>1271</v>
      </c>
      <c r="F26077">
        <v>1.1189800000000001E-3</v>
      </c>
      <c r="G26077">
        <v>-1.9603099999999998E-2</v>
      </c>
      <c r="H26077">
        <v>0</v>
      </c>
      <c r="I26077" t="s">
        <v>954</v>
      </c>
      <c r="J26077" t="s">
        <v>1267</v>
      </c>
      <c r="K26077">
        <v>0</v>
      </c>
      <c r="L26077">
        <v>114614</v>
      </c>
      <c r="M26077" t="s">
        <v>1268</v>
      </c>
    </row>
    <row r="26078" spans="1:13" x14ac:dyDescent="0.6">
      <c r="A26078">
        <v>26077</v>
      </c>
      <c r="B26078" t="s">
        <v>857</v>
      </c>
      <c r="C26078" t="s">
        <v>2626</v>
      </c>
      <c r="D26078" t="s">
        <v>2627</v>
      </c>
      <c r="E26078" t="s">
        <v>1573</v>
      </c>
      <c r="F26078">
        <v>3.5599999999999998E-3</v>
      </c>
      <c r="G26078">
        <v>-0.34338999999999997</v>
      </c>
      <c r="H26078">
        <v>0.70936100000000002</v>
      </c>
      <c r="I26078" t="s">
        <v>954</v>
      </c>
      <c r="J26078" t="s">
        <v>1520</v>
      </c>
      <c r="K26078">
        <v>210</v>
      </c>
      <c r="L26078">
        <v>260405</v>
      </c>
      <c r="M26078" t="s">
        <v>1268</v>
      </c>
    </row>
    <row r="26079" spans="1:13" x14ac:dyDescent="0.6">
      <c r="A26079">
        <v>26078</v>
      </c>
      <c r="B26079" t="s">
        <v>858</v>
      </c>
      <c r="C26079" t="s">
        <v>2626</v>
      </c>
      <c r="D26079" t="s">
        <v>2627</v>
      </c>
      <c r="E26079" t="s">
        <v>1573</v>
      </c>
      <c r="F26079">
        <v>3.62E-3</v>
      </c>
      <c r="G26079">
        <v>-0.34284999999999999</v>
      </c>
      <c r="H26079">
        <v>0.70974499999999996</v>
      </c>
      <c r="I26079" t="s">
        <v>954</v>
      </c>
      <c r="J26079" t="s">
        <v>1520</v>
      </c>
      <c r="K26079">
        <v>210</v>
      </c>
      <c r="L26079">
        <v>260405</v>
      </c>
      <c r="M26079" t="s">
        <v>1268</v>
      </c>
    </row>
    <row r="26080" spans="1:13" x14ac:dyDescent="0.6">
      <c r="A26080">
        <v>26079</v>
      </c>
      <c r="B26080" t="s">
        <v>857</v>
      </c>
      <c r="C26080" t="s">
        <v>2879</v>
      </c>
      <c r="D26080" t="s">
        <v>2880</v>
      </c>
      <c r="E26080" t="s">
        <v>1274</v>
      </c>
      <c r="F26080">
        <v>1.4300000000000001E-3</v>
      </c>
      <c r="G26080">
        <v>0.57621999999999995</v>
      </c>
      <c r="H26080">
        <v>1.7793000000000001</v>
      </c>
      <c r="I26080" t="s">
        <v>954</v>
      </c>
      <c r="J26080" t="s">
        <v>1520</v>
      </c>
      <c r="K26080">
        <v>86</v>
      </c>
      <c r="L26080">
        <v>259290</v>
      </c>
      <c r="M26080" t="s">
        <v>1268</v>
      </c>
    </row>
    <row r="26081" spans="1:13" x14ac:dyDescent="0.6">
      <c r="A26081">
        <v>26080</v>
      </c>
      <c r="B26081" t="s">
        <v>856</v>
      </c>
      <c r="C26081" t="s">
        <v>2690</v>
      </c>
      <c r="D26081" t="s">
        <v>2691</v>
      </c>
      <c r="E26081" t="s">
        <v>1271</v>
      </c>
      <c r="F26081">
        <v>4.2538899999999998E-3</v>
      </c>
      <c r="G26081">
        <v>0.17863999999999999</v>
      </c>
      <c r="H26081">
        <v>0</v>
      </c>
      <c r="I26081" t="s">
        <v>1349</v>
      </c>
      <c r="J26081" t="s">
        <v>1350</v>
      </c>
      <c r="K26081">
        <v>0</v>
      </c>
      <c r="L26081">
        <v>1323</v>
      </c>
      <c r="M26081" t="s">
        <v>1268</v>
      </c>
    </row>
    <row r="26082" spans="1:13" x14ac:dyDescent="0.6">
      <c r="A26082">
        <v>26081</v>
      </c>
      <c r="B26082" t="s">
        <v>858</v>
      </c>
      <c r="C26082" t="s">
        <v>2879</v>
      </c>
      <c r="D26082" t="s">
        <v>2880</v>
      </c>
      <c r="E26082" t="s">
        <v>1274</v>
      </c>
      <c r="F26082">
        <v>1.3799999999999999E-3</v>
      </c>
      <c r="G26082">
        <v>0.57799999999999996</v>
      </c>
      <c r="H26082">
        <v>1.78247</v>
      </c>
      <c r="I26082" t="s">
        <v>954</v>
      </c>
      <c r="J26082" t="s">
        <v>1520</v>
      </c>
      <c r="K26082">
        <v>86</v>
      </c>
      <c r="L26082">
        <v>259290</v>
      </c>
      <c r="M26082" t="s">
        <v>1268</v>
      </c>
    </row>
    <row r="26083" spans="1:13" x14ac:dyDescent="0.6">
      <c r="A26083">
        <v>26082</v>
      </c>
      <c r="B26083" t="s">
        <v>857</v>
      </c>
      <c r="C26083" t="s">
        <v>2630</v>
      </c>
      <c r="D26083" t="s">
        <v>2631</v>
      </c>
      <c r="E26083" t="s">
        <v>1271</v>
      </c>
      <c r="F26083">
        <v>4.4729000000000001E-3</v>
      </c>
      <c r="G26083">
        <v>0.15475</v>
      </c>
      <c r="H26083">
        <v>0</v>
      </c>
      <c r="I26083" t="s">
        <v>1902</v>
      </c>
      <c r="J26083" t="s">
        <v>1903</v>
      </c>
      <c r="K26083">
        <v>0</v>
      </c>
      <c r="L26083">
        <v>982</v>
      </c>
      <c r="M26083" t="s">
        <v>1268</v>
      </c>
    </row>
    <row r="26084" spans="1:13" x14ac:dyDescent="0.6">
      <c r="A26084">
        <v>26083</v>
      </c>
      <c r="B26084" t="s">
        <v>858</v>
      </c>
      <c r="C26084" t="s">
        <v>2630</v>
      </c>
      <c r="D26084" t="s">
        <v>2631</v>
      </c>
      <c r="E26084" t="s">
        <v>1271</v>
      </c>
      <c r="F26084">
        <v>4.1659000000000002E-3</v>
      </c>
      <c r="G26084">
        <v>0.15687000000000001</v>
      </c>
      <c r="H26084">
        <v>0</v>
      </c>
      <c r="I26084" t="s">
        <v>1902</v>
      </c>
      <c r="J26084" t="s">
        <v>1903</v>
      </c>
      <c r="K26084">
        <v>0</v>
      </c>
      <c r="L26084">
        <v>982</v>
      </c>
      <c r="M26084" t="s">
        <v>1268</v>
      </c>
    </row>
    <row r="26085" spans="1:13" x14ac:dyDescent="0.6">
      <c r="A26085">
        <v>26084</v>
      </c>
      <c r="B26085" t="s">
        <v>857</v>
      </c>
      <c r="C26085" t="s">
        <v>2269</v>
      </c>
      <c r="D26085" t="s">
        <v>2270</v>
      </c>
      <c r="E26085" t="s">
        <v>1271</v>
      </c>
      <c r="F26085">
        <v>3.7399999999999998E-3</v>
      </c>
      <c r="G26085">
        <v>-8.3999999999999995E-3</v>
      </c>
      <c r="H26085">
        <v>0</v>
      </c>
      <c r="I26085" t="s">
        <v>1510</v>
      </c>
      <c r="J26085" t="s">
        <v>1511</v>
      </c>
      <c r="K26085">
        <v>0</v>
      </c>
      <c r="L26085">
        <v>321047</v>
      </c>
      <c r="M26085" t="s">
        <v>1268</v>
      </c>
    </row>
    <row r="26086" spans="1:13" x14ac:dyDescent="0.6">
      <c r="A26086">
        <v>26085</v>
      </c>
      <c r="B26086" t="s">
        <v>856</v>
      </c>
      <c r="C26086" t="s">
        <v>3001</v>
      </c>
      <c r="D26086" t="s">
        <v>3002</v>
      </c>
      <c r="E26086" t="s">
        <v>1573</v>
      </c>
      <c r="F26086">
        <v>4.9899999999999996E-3</v>
      </c>
      <c r="G26086">
        <v>-0.10821</v>
      </c>
      <c r="H26086">
        <v>0.89743899999999999</v>
      </c>
      <c r="I26086" t="s">
        <v>954</v>
      </c>
      <c r="J26086" t="s">
        <v>1520</v>
      </c>
      <c r="K26086">
        <v>3919</v>
      </c>
      <c r="L26086">
        <v>203127</v>
      </c>
      <c r="M26086" t="s">
        <v>1268</v>
      </c>
    </row>
    <row r="26087" spans="1:13" x14ac:dyDescent="0.6">
      <c r="A26087">
        <v>26086</v>
      </c>
      <c r="B26087" t="s">
        <v>858</v>
      </c>
      <c r="C26087" t="s">
        <v>2269</v>
      </c>
      <c r="D26087" t="s">
        <v>2270</v>
      </c>
      <c r="E26087" t="s">
        <v>1271</v>
      </c>
      <c r="F26087">
        <v>3.5699999999999998E-3</v>
      </c>
      <c r="G26087">
        <v>-8.3999999999999995E-3</v>
      </c>
      <c r="H26087">
        <v>0</v>
      </c>
      <c r="I26087" t="s">
        <v>1510</v>
      </c>
      <c r="J26087" t="s">
        <v>1511</v>
      </c>
      <c r="K26087">
        <v>0</v>
      </c>
      <c r="L26087">
        <v>321047</v>
      </c>
      <c r="M26087" t="s">
        <v>1268</v>
      </c>
    </row>
    <row r="26088" spans="1:13" x14ac:dyDescent="0.6">
      <c r="A26088">
        <v>26087</v>
      </c>
      <c r="B26088" t="s">
        <v>857</v>
      </c>
      <c r="C26088" t="s">
        <v>2795</v>
      </c>
      <c r="D26088" t="s">
        <v>2796</v>
      </c>
      <c r="E26088" t="s">
        <v>2482</v>
      </c>
      <c r="F26088">
        <v>2.1199999999999999E-3</v>
      </c>
      <c r="G26088">
        <v>-6.1130999999999998E-2</v>
      </c>
      <c r="H26088">
        <v>0.94069999999999998</v>
      </c>
      <c r="I26088" t="s">
        <v>2797</v>
      </c>
      <c r="J26088" t="s">
        <v>2798</v>
      </c>
      <c r="K26088">
        <v>14498</v>
      </c>
      <c r="L26088">
        <v>38589</v>
      </c>
      <c r="M26088" t="s">
        <v>1268</v>
      </c>
    </row>
    <row r="26089" spans="1:13" x14ac:dyDescent="0.6">
      <c r="A26089">
        <v>26088</v>
      </c>
      <c r="B26089" t="s">
        <v>856</v>
      </c>
      <c r="C26089" t="s">
        <v>3003</v>
      </c>
      <c r="D26089" t="s">
        <v>3004</v>
      </c>
      <c r="E26089" t="s">
        <v>1271</v>
      </c>
      <c r="F26089">
        <v>3.4371800000000002E-3</v>
      </c>
      <c r="G26089">
        <v>2.2479099999999998E-2</v>
      </c>
      <c r="H26089">
        <v>0</v>
      </c>
      <c r="I26089" t="s">
        <v>954</v>
      </c>
      <c r="J26089" t="s">
        <v>1267</v>
      </c>
      <c r="K26089">
        <v>0</v>
      </c>
      <c r="L26089">
        <v>180494</v>
      </c>
      <c r="M26089" t="s">
        <v>1268</v>
      </c>
    </row>
    <row r="26090" spans="1:13" x14ac:dyDescent="0.6">
      <c r="A26090">
        <v>26089</v>
      </c>
      <c r="B26090" t="s">
        <v>858</v>
      </c>
      <c r="C26090" t="s">
        <v>2636</v>
      </c>
      <c r="D26090" t="s">
        <v>2637</v>
      </c>
      <c r="E26090" t="s">
        <v>1271</v>
      </c>
      <c r="F26090">
        <v>6.6400000000000001E-5</v>
      </c>
      <c r="G26090">
        <v>9.3089999999999996E-3</v>
      </c>
      <c r="H26090">
        <v>0</v>
      </c>
      <c r="I26090" t="s">
        <v>2221</v>
      </c>
      <c r="J26090" t="s">
        <v>2222</v>
      </c>
      <c r="K26090">
        <v>0</v>
      </c>
      <c r="L26090">
        <v>486823</v>
      </c>
      <c r="M26090" t="s">
        <v>1268</v>
      </c>
    </row>
    <row r="26091" spans="1:13" x14ac:dyDescent="0.6">
      <c r="A26091">
        <v>26090</v>
      </c>
      <c r="B26091" t="s">
        <v>857</v>
      </c>
      <c r="C26091" t="s">
        <v>2636</v>
      </c>
      <c r="D26091" t="s">
        <v>2637</v>
      </c>
      <c r="E26091" t="s">
        <v>1271</v>
      </c>
      <c r="F26091">
        <v>9.2600000000000001E-5</v>
      </c>
      <c r="G26091">
        <v>9.1199999999999996E-3</v>
      </c>
      <c r="H26091">
        <v>0</v>
      </c>
      <c r="I26091" t="s">
        <v>2221</v>
      </c>
      <c r="J26091" t="s">
        <v>2222</v>
      </c>
      <c r="K26091">
        <v>0</v>
      </c>
      <c r="L26091">
        <v>486823</v>
      </c>
      <c r="M26091" t="s">
        <v>1268</v>
      </c>
    </row>
    <row r="26092" spans="1:13" x14ac:dyDescent="0.6">
      <c r="A26092">
        <v>26091</v>
      </c>
      <c r="B26092" t="s">
        <v>856</v>
      </c>
      <c r="C26092" t="s">
        <v>3005</v>
      </c>
      <c r="D26092" t="s">
        <v>3006</v>
      </c>
      <c r="E26092" t="s">
        <v>1274</v>
      </c>
      <c r="F26092">
        <v>4.13E-3</v>
      </c>
      <c r="G26092">
        <v>-0.50826000000000005</v>
      </c>
      <c r="H26092">
        <v>0.60154099999999999</v>
      </c>
      <c r="I26092" t="s">
        <v>954</v>
      </c>
      <c r="J26092" t="s">
        <v>1520</v>
      </c>
      <c r="K26092">
        <v>170</v>
      </c>
      <c r="L26092">
        <v>251114</v>
      </c>
      <c r="M26092" t="s">
        <v>1268</v>
      </c>
    </row>
    <row r="26093" spans="1:13" x14ac:dyDescent="0.6">
      <c r="A26093">
        <v>26092</v>
      </c>
      <c r="B26093" t="s">
        <v>858</v>
      </c>
      <c r="C26093" t="s">
        <v>2638</v>
      </c>
      <c r="D26093" t="s">
        <v>2639</v>
      </c>
      <c r="E26093" t="s">
        <v>1274</v>
      </c>
      <c r="F26093">
        <v>6.1180000000000001E-25</v>
      </c>
      <c r="G26093">
        <v>-6.10611E-2</v>
      </c>
      <c r="H26093">
        <v>0.94076599999999999</v>
      </c>
      <c r="I26093" t="s">
        <v>954</v>
      </c>
      <c r="J26093" t="s">
        <v>1267</v>
      </c>
      <c r="K26093">
        <v>134627</v>
      </c>
      <c r="L26093">
        <v>360270</v>
      </c>
      <c r="M26093" t="s">
        <v>1268</v>
      </c>
    </row>
    <row r="26094" spans="1:13" x14ac:dyDescent="0.6">
      <c r="A26094">
        <v>26093</v>
      </c>
      <c r="B26094" t="s">
        <v>858</v>
      </c>
      <c r="C26094" t="s">
        <v>2736</v>
      </c>
      <c r="D26094" t="s">
        <v>2737</v>
      </c>
      <c r="E26094" t="s">
        <v>1266</v>
      </c>
      <c r="F26094">
        <v>4.9977600000000004E-3</v>
      </c>
      <c r="G26094">
        <v>-2.0644300000000001E-2</v>
      </c>
      <c r="H26094">
        <v>0.97956699999999997</v>
      </c>
      <c r="I26094" t="s">
        <v>954</v>
      </c>
      <c r="J26094" t="s">
        <v>1267</v>
      </c>
      <c r="K26094">
        <v>61093</v>
      </c>
      <c r="L26094">
        <v>357549</v>
      </c>
      <c r="M26094" t="s">
        <v>1268</v>
      </c>
    </row>
    <row r="26095" spans="1:13" x14ac:dyDescent="0.6">
      <c r="A26095">
        <v>26094</v>
      </c>
      <c r="B26095" t="s">
        <v>856</v>
      </c>
      <c r="C26095" t="s">
        <v>3007</v>
      </c>
      <c r="D26095" t="s">
        <v>3008</v>
      </c>
      <c r="E26095" t="s">
        <v>1271</v>
      </c>
      <c r="F26095">
        <v>9.8820000000000006E-4</v>
      </c>
      <c r="G26095">
        <v>0.59827600000000003</v>
      </c>
      <c r="H26095">
        <v>1.81898</v>
      </c>
      <c r="I26095" t="s">
        <v>954</v>
      </c>
      <c r="J26095" t="s">
        <v>1267</v>
      </c>
      <c r="K26095">
        <v>191</v>
      </c>
      <c r="L26095">
        <v>5788</v>
      </c>
      <c r="M26095" t="s">
        <v>1268</v>
      </c>
    </row>
    <row r="26096" spans="1:13" x14ac:dyDescent="0.6">
      <c r="A26096">
        <v>26095</v>
      </c>
      <c r="B26096" t="s">
        <v>857</v>
      </c>
      <c r="C26096" t="s">
        <v>2638</v>
      </c>
      <c r="D26096" t="s">
        <v>2639</v>
      </c>
      <c r="E26096" t="s">
        <v>1274</v>
      </c>
      <c r="F26096">
        <v>5.6680000000000005E-25</v>
      </c>
      <c r="G26096">
        <v>-6.1081200000000002E-2</v>
      </c>
      <c r="H26096">
        <v>0.940747</v>
      </c>
      <c r="I26096" t="s">
        <v>954</v>
      </c>
      <c r="J26096" t="s">
        <v>1267</v>
      </c>
      <c r="K26096">
        <v>134627</v>
      </c>
      <c r="L26096">
        <v>360270</v>
      </c>
      <c r="M26096" t="s">
        <v>1268</v>
      </c>
    </row>
    <row r="26097" spans="1:13" x14ac:dyDescent="0.6">
      <c r="A26097">
        <v>26096</v>
      </c>
      <c r="B26097" t="s">
        <v>858</v>
      </c>
      <c r="C26097" t="s">
        <v>2293</v>
      </c>
      <c r="D26097" t="s">
        <v>2294</v>
      </c>
      <c r="E26097" t="s">
        <v>1363</v>
      </c>
      <c r="F26097">
        <v>4.1987600000000002E-3</v>
      </c>
      <c r="G26097">
        <v>1.35978E-2</v>
      </c>
      <c r="H26097">
        <v>0</v>
      </c>
      <c r="I26097" t="s">
        <v>954</v>
      </c>
      <c r="J26097" t="s">
        <v>1267</v>
      </c>
      <c r="K26097">
        <v>0</v>
      </c>
      <c r="L26097">
        <v>81026</v>
      </c>
      <c r="M26097" t="s">
        <v>1268</v>
      </c>
    </row>
    <row r="26098" spans="1:13" x14ac:dyDescent="0.6">
      <c r="A26098">
        <v>26097</v>
      </c>
      <c r="B26098" t="s">
        <v>856</v>
      </c>
      <c r="C26098" t="s">
        <v>3009</v>
      </c>
      <c r="D26098" t="s">
        <v>3010</v>
      </c>
      <c r="E26098" t="s">
        <v>1271</v>
      </c>
      <c r="F26098">
        <v>3.7944200000000002E-4</v>
      </c>
      <c r="G26098">
        <v>-0.189251</v>
      </c>
      <c r="H26098">
        <v>0</v>
      </c>
      <c r="I26098" t="s">
        <v>1436</v>
      </c>
      <c r="J26098" t="s">
        <v>1437</v>
      </c>
      <c r="K26098">
        <v>0</v>
      </c>
      <c r="L26098">
        <v>8956</v>
      </c>
      <c r="M26098" t="s">
        <v>1268</v>
      </c>
    </row>
    <row r="26099" spans="1:13" x14ac:dyDescent="0.6">
      <c r="A26099">
        <v>26098</v>
      </c>
      <c r="B26099" t="s">
        <v>858</v>
      </c>
      <c r="C26099" t="s">
        <v>2913</v>
      </c>
      <c r="D26099" t="s">
        <v>2914</v>
      </c>
      <c r="E26099" t="s">
        <v>1573</v>
      </c>
      <c r="F26099">
        <v>3.8800000000000002E-3</v>
      </c>
      <c r="G26099">
        <v>0.37863000000000002</v>
      </c>
      <c r="H26099">
        <v>1.46028</v>
      </c>
      <c r="I26099" t="s">
        <v>954</v>
      </c>
      <c r="J26099" t="s">
        <v>1520</v>
      </c>
      <c r="K26099">
        <v>167</v>
      </c>
      <c r="L26099">
        <v>204233</v>
      </c>
      <c r="M26099" t="s">
        <v>1268</v>
      </c>
    </row>
    <row r="26100" spans="1:13" x14ac:dyDescent="0.6">
      <c r="A26100">
        <v>26099</v>
      </c>
      <c r="B26100" t="s">
        <v>856</v>
      </c>
      <c r="C26100" t="s">
        <v>3011</v>
      </c>
      <c r="D26100" t="s">
        <v>3012</v>
      </c>
      <c r="E26100" t="s">
        <v>1271</v>
      </c>
      <c r="F26100">
        <v>4.75831E-3</v>
      </c>
      <c r="G26100">
        <v>-0.32553500000000002</v>
      </c>
      <c r="H26100">
        <v>0</v>
      </c>
      <c r="I26100" t="s">
        <v>1436</v>
      </c>
      <c r="J26100" t="s">
        <v>1437</v>
      </c>
      <c r="K26100">
        <v>0</v>
      </c>
      <c r="L26100">
        <v>8956</v>
      </c>
      <c r="M26100" t="s">
        <v>1268</v>
      </c>
    </row>
    <row r="26101" spans="1:13" x14ac:dyDescent="0.6">
      <c r="A26101">
        <v>26100</v>
      </c>
      <c r="B26101" t="s">
        <v>858</v>
      </c>
      <c r="C26101" t="s">
        <v>2897</v>
      </c>
      <c r="D26101" t="s">
        <v>2898</v>
      </c>
      <c r="E26101" t="s">
        <v>1271</v>
      </c>
      <c r="F26101">
        <v>9.6700699999999998E-4</v>
      </c>
      <c r="G26101">
        <v>0.15578</v>
      </c>
      <c r="H26101">
        <v>0</v>
      </c>
      <c r="I26101" t="s">
        <v>1349</v>
      </c>
      <c r="J26101" t="s">
        <v>1350</v>
      </c>
      <c r="K26101">
        <v>0</v>
      </c>
      <c r="L26101">
        <v>1301</v>
      </c>
      <c r="M26101" t="s">
        <v>1268</v>
      </c>
    </row>
    <row r="26102" spans="1:13" x14ac:dyDescent="0.6">
      <c r="A26102">
        <v>26101</v>
      </c>
      <c r="B26102" t="s">
        <v>858</v>
      </c>
      <c r="C26102" t="s">
        <v>1809</v>
      </c>
      <c r="D26102" t="s">
        <v>1810</v>
      </c>
      <c r="E26102" t="s">
        <v>1271</v>
      </c>
      <c r="F26102">
        <v>2.5598299999999999E-4</v>
      </c>
      <c r="G26102">
        <v>0.17323</v>
      </c>
      <c r="H26102">
        <v>0</v>
      </c>
      <c r="I26102" t="s">
        <v>1349</v>
      </c>
      <c r="J26102" t="s">
        <v>1350</v>
      </c>
      <c r="K26102">
        <v>0</v>
      </c>
      <c r="L26102">
        <v>1301</v>
      </c>
      <c r="M26102" t="s">
        <v>1268</v>
      </c>
    </row>
    <row r="26103" spans="1:13" x14ac:dyDescent="0.6">
      <c r="A26103">
        <v>26102</v>
      </c>
      <c r="B26103" t="s">
        <v>858</v>
      </c>
      <c r="C26103" t="s">
        <v>2907</v>
      </c>
      <c r="D26103" t="s">
        <v>2908</v>
      </c>
      <c r="E26103" t="s">
        <v>1271</v>
      </c>
      <c r="F26103">
        <v>3.68432E-3</v>
      </c>
      <c r="G26103">
        <v>0.137404</v>
      </c>
      <c r="H26103">
        <v>0</v>
      </c>
      <c r="I26103" t="s">
        <v>1349</v>
      </c>
      <c r="J26103" t="s">
        <v>1350</v>
      </c>
      <c r="K26103">
        <v>0</v>
      </c>
      <c r="L26103">
        <v>1299</v>
      </c>
      <c r="M26103" t="s">
        <v>1268</v>
      </c>
    </row>
    <row r="26104" spans="1:13" x14ac:dyDescent="0.6">
      <c r="A26104">
        <v>26103</v>
      </c>
      <c r="B26104" t="s">
        <v>857</v>
      </c>
      <c r="C26104" t="s">
        <v>2736</v>
      </c>
      <c r="D26104" t="s">
        <v>2737</v>
      </c>
      <c r="E26104" t="s">
        <v>1266</v>
      </c>
      <c r="F26104">
        <v>4.8128299999999997E-3</v>
      </c>
      <c r="G26104">
        <v>-2.07257E-2</v>
      </c>
      <c r="H26104">
        <v>0.97948800000000003</v>
      </c>
      <c r="I26104" t="s">
        <v>954</v>
      </c>
      <c r="J26104" t="s">
        <v>1267</v>
      </c>
      <c r="K26104">
        <v>61093</v>
      </c>
      <c r="L26104">
        <v>357549</v>
      </c>
      <c r="M26104" t="s">
        <v>1268</v>
      </c>
    </row>
    <row r="26105" spans="1:13" x14ac:dyDescent="0.6">
      <c r="A26105">
        <v>26104</v>
      </c>
      <c r="B26105" t="s">
        <v>858</v>
      </c>
      <c r="C26105" t="s">
        <v>2936</v>
      </c>
      <c r="D26105" t="s">
        <v>2937</v>
      </c>
      <c r="E26105" t="s">
        <v>1271</v>
      </c>
      <c r="F26105">
        <v>4.7957E-3</v>
      </c>
      <c r="G26105">
        <v>0.15440999999999999</v>
      </c>
      <c r="H26105">
        <v>0</v>
      </c>
      <c r="I26105" t="s">
        <v>1902</v>
      </c>
      <c r="J26105" t="s">
        <v>1903</v>
      </c>
      <c r="K26105">
        <v>0</v>
      </c>
      <c r="L26105">
        <v>982</v>
      </c>
      <c r="M26105" t="s">
        <v>1268</v>
      </c>
    </row>
    <row r="26106" spans="1:13" x14ac:dyDescent="0.6">
      <c r="A26106">
        <v>26105</v>
      </c>
      <c r="B26106" t="s">
        <v>858</v>
      </c>
      <c r="C26106" t="s">
        <v>2881</v>
      </c>
      <c r="D26106" t="s">
        <v>2882</v>
      </c>
      <c r="E26106" t="s">
        <v>1271</v>
      </c>
      <c r="F26106">
        <v>2.5329999999999998E-4</v>
      </c>
      <c r="G26106">
        <v>-0.62139999999999995</v>
      </c>
      <c r="H26106">
        <v>0</v>
      </c>
      <c r="I26106" t="s">
        <v>1355</v>
      </c>
      <c r="J26106" t="s">
        <v>1356</v>
      </c>
      <c r="K26106">
        <v>0</v>
      </c>
      <c r="L26106">
        <v>86</v>
      </c>
      <c r="M26106" t="s">
        <v>1268</v>
      </c>
    </row>
    <row r="26107" spans="1:13" x14ac:dyDescent="0.6">
      <c r="A26107">
        <v>26106</v>
      </c>
      <c r="B26107" t="s">
        <v>857</v>
      </c>
      <c r="C26107" t="s">
        <v>2293</v>
      </c>
      <c r="D26107" t="s">
        <v>2294</v>
      </c>
      <c r="E26107" t="s">
        <v>1363</v>
      </c>
      <c r="F26107">
        <v>4.2763499999999999E-3</v>
      </c>
      <c r="G26107">
        <v>1.35631E-2</v>
      </c>
      <c r="H26107">
        <v>0</v>
      </c>
      <c r="I26107" t="s">
        <v>954</v>
      </c>
      <c r="J26107" t="s">
        <v>1267</v>
      </c>
      <c r="K26107">
        <v>0</v>
      </c>
      <c r="L26107">
        <v>81026</v>
      </c>
      <c r="M26107" t="s">
        <v>1268</v>
      </c>
    </row>
    <row r="26108" spans="1:13" x14ac:dyDescent="0.6">
      <c r="A26108">
        <v>26107</v>
      </c>
      <c r="B26108" t="s">
        <v>858</v>
      </c>
      <c r="C26108" t="s">
        <v>2656</v>
      </c>
      <c r="D26108" t="s">
        <v>2657</v>
      </c>
      <c r="E26108" t="s">
        <v>1271</v>
      </c>
      <c r="F26108">
        <v>2.4000000000000001E-4</v>
      </c>
      <c r="G26108">
        <v>9.2589200000000003E-3</v>
      </c>
      <c r="H26108">
        <v>0</v>
      </c>
      <c r="I26108" t="s">
        <v>2225</v>
      </c>
      <c r="J26108" t="s">
        <v>2226</v>
      </c>
      <c r="K26108">
        <v>0</v>
      </c>
      <c r="L26108">
        <v>408112</v>
      </c>
      <c r="M26108" t="s">
        <v>1268</v>
      </c>
    </row>
    <row r="26109" spans="1:13" x14ac:dyDescent="0.6">
      <c r="A26109">
        <v>26108</v>
      </c>
      <c r="B26109" t="s">
        <v>857</v>
      </c>
      <c r="C26109" t="s">
        <v>2913</v>
      </c>
      <c r="D26109" t="s">
        <v>2914</v>
      </c>
      <c r="E26109" t="s">
        <v>1573</v>
      </c>
      <c r="F26109">
        <v>3.8600000000000001E-3</v>
      </c>
      <c r="G26109">
        <v>0.37884000000000001</v>
      </c>
      <c r="H26109">
        <v>1.4605900000000001</v>
      </c>
      <c r="I26109" t="s">
        <v>954</v>
      </c>
      <c r="J26109" t="s">
        <v>1520</v>
      </c>
      <c r="K26109">
        <v>167</v>
      </c>
      <c r="L26109">
        <v>204233</v>
      </c>
      <c r="M26109" t="s">
        <v>1268</v>
      </c>
    </row>
    <row r="26110" spans="1:13" x14ac:dyDescent="0.6">
      <c r="A26110">
        <v>26109</v>
      </c>
      <c r="B26110" t="s">
        <v>858</v>
      </c>
      <c r="C26110" t="s">
        <v>2663</v>
      </c>
      <c r="D26110" t="s">
        <v>2664</v>
      </c>
      <c r="E26110" t="s">
        <v>1363</v>
      </c>
      <c r="F26110">
        <v>3.1506400000000001E-3</v>
      </c>
      <c r="G26110">
        <v>3.4539399999999998E-2</v>
      </c>
      <c r="H26110">
        <v>1.0351399999999999</v>
      </c>
      <c r="I26110" t="s">
        <v>954</v>
      </c>
      <c r="J26110" t="s">
        <v>1267</v>
      </c>
      <c r="K26110">
        <v>37903</v>
      </c>
      <c r="L26110">
        <v>87937</v>
      </c>
      <c r="M26110" t="s">
        <v>1268</v>
      </c>
    </row>
    <row r="26111" spans="1:13" x14ac:dyDescent="0.6">
      <c r="A26111">
        <v>26110</v>
      </c>
      <c r="B26111" t="s">
        <v>857</v>
      </c>
      <c r="C26111" t="s">
        <v>2897</v>
      </c>
      <c r="D26111" t="s">
        <v>2898</v>
      </c>
      <c r="E26111" t="s">
        <v>1271</v>
      </c>
      <c r="F26111">
        <v>7.8138299999999997E-4</v>
      </c>
      <c r="G26111">
        <v>0.158272</v>
      </c>
      <c r="H26111">
        <v>0</v>
      </c>
      <c r="I26111" t="s">
        <v>1349</v>
      </c>
      <c r="J26111" t="s">
        <v>1350</v>
      </c>
      <c r="K26111">
        <v>0</v>
      </c>
      <c r="L26111">
        <v>1301</v>
      </c>
      <c r="M26111" t="s">
        <v>1268</v>
      </c>
    </row>
    <row r="26112" spans="1:13" x14ac:dyDescent="0.6">
      <c r="A26112">
        <v>26111</v>
      </c>
      <c r="B26112" t="s">
        <v>858</v>
      </c>
      <c r="C26112" t="s">
        <v>2665</v>
      </c>
      <c r="D26112" t="s">
        <v>2666</v>
      </c>
      <c r="E26112" t="s">
        <v>1274</v>
      </c>
      <c r="F26112">
        <v>4.6490099999999997E-6</v>
      </c>
      <c r="G26112">
        <v>2.6693999999999999E-2</v>
      </c>
      <c r="H26112">
        <v>1.02705</v>
      </c>
      <c r="I26112" t="s">
        <v>954</v>
      </c>
      <c r="J26112" t="s">
        <v>1267</v>
      </c>
      <c r="K26112">
        <v>147560</v>
      </c>
      <c r="L26112">
        <v>360270</v>
      </c>
      <c r="M26112" t="s">
        <v>1268</v>
      </c>
    </row>
    <row r="26113" spans="1:13" x14ac:dyDescent="0.6">
      <c r="A26113">
        <v>26112</v>
      </c>
      <c r="B26113" t="s">
        <v>857</v>
      </c>
      <c r="C26113" t="s">
        <v>1809</v>
      </c>
      <c r="D26113" t="s">
        <v>1810</v>
      </c>
      <c r="E26113" t="s">
        <v>1271</v>
      </c>
      <c r="F26113">
        <v>2.3402500000000001E-4</v>
      </c>
      <c r="G26113">
        <v>0.17397499999999999</v>
      </c>
      <c r="H26113">
        <v>0</v>
      </c>
      <c r="I26113" t="s">
        <v>1349</v>
      </c>
      <c r="J26113" t="s">
        <v>1350</v>
      </c>
      <c r="K26113">
        <v>0</v>
      </c>
      <c r="L26113">
        <v>1301</v>
      </c>
      <c r="M26113" t="s">
        <v>1268</v>
      </c>
    </row>
    <row r="26114" spans="1:13" x14ac:dyDescent="0.6">
      <c r="A26114">
        <v>26113</v>
      </c>
      <c r="B26114" t="s">
        <v>858</v>
      </c>
      <c r="C26114" t="s">
        <v>2671</v>
      </c>
      <c r="D26114" t="s">
        <v>2672</v>
      </c>
      <c r="E26114" t="s">
        <v>1274</v>
      </c>
      <c r="F26114">
        <v>2.4696199999999999E-8</v>
      </c>
      <c r="G26114">
        <v>-9.3019999999999995E-3</v>
      </c>
      <c r="H26114">
        <v>0</v>
      </c>
      <c r="I26114" t="s">
        <v>954</v>
      </c>
      <c r="J26114" t="s">
        <v>1267</v>
      </c>
      <c r="K26114">
        <v>0</v>
      </c>
      <c r="L26114">
        <v>356530</v>
      </c>
      <c r="M26114" t="s">
        <v>1268</v>
      </c>
    </row>
    <row r="26115" spans="1:13" x14ac:dyDescent="0.6">
      <c r="A26115">
        <v>26114</v>
      </c>
      <c r="B26115" t="s">
        <v>857</v>
      </c>
      <c r="C26115" t="s">
        <v>2907</v>
      </c>
      <c r="D26115" t="s">
        <v>2908</v>
      </c>
      <c r="E26115" t="s">
        <v>1271</v>
      </c>
      <c r="F26115">
        <v>3.79876E-3</v>
      </c>
      <c r="G26115">
        <v>0.13664699999999999</v>
      </c>
      <c r="H26115">
        <v>0</v>
      </c>
      <c r="I26115" t="s">
        <v>1349</v>
      </c>
      <c r="J26115" t="s">
        <v>1350</v>
      </c>
      <c r="K26115">
        <v>0</v>
      </c>
      <c r="L26115">
        <v>1299</v>
      </c>
      <c r="M26115" t="s">
        <v>1268</v>
      </c>
    </row>
    <row r="26116" spans="1:13" x14ac:dyDescent="0.6">
      <c r="A26116">
        <v>26115</v>
      </c>
      <c r="B26116" t="s">
        <v>859</v>
      </c>
      <c r="C26116" t="s">
        <v>2663</v>
      </c>
      <c r="D26116" t="s">
        <v>2664</v>
      </c>
      <c r="E26116" t="s">
        <v>1363</v>
      </c>
      <c r="F26116">
        <v>3.0788600000000001E-3</v>
      </c>
      <c r="G26116">
        <v>3.4723299999999999E-2</v>
      </c>
      <c r="H26116">
        <v>1.0353300000000001</v>
      </c>
      <c r="I26116" t="s">
        <v>954</v>
      </c>
      <c r="J26116" t="s">
        <v>1267</v>
      </c>
      <c r="K26116">
        <v>37903</v>
      </c>
      <c r="L26116">
        <v>87937</v>
      </c>
      <c r="M26116" t="s">
        <v>1268</v>
      </c>
    </row>
    <row r="26117" spans="1:13" x14ac:dyDescent="0.6">
      <c r="A26117">
        <v>26116</v>
      </c>
      <c r="B26117" t="s">
        <v>858</v>
      </c>
      <c r="C26117" t="s">
        <v>2679</v>
      </c>
      <c r="D26117" t="s">
        <v>2621</v>
      </c>
      <c r="E26117" t="s">
        <v>1271</v>
      </c>
      <c r="F26117">
        <v>2.6869799999999999E-4</v>
      </c>
      <c r="G26117">
        <v>4.60968E-2</v>
      </c>
      <c r="H26117">
        <v>0</v>
      </c>
      <c r="I26117" t="s">
        <v>954</v>
      </c>
      <c r="J26117" t="s">
        <v>1267</v>
      </c>
      <c r="K26117">
        <v>0</v>
      </c>
      <c r="L26117">
        <v>350473</v>
      </c>
      <c r="M26117" t="s">
        <v>1268</v>
      </c>
    </row>
    <row r="26118" spans="1:13" x14ac:dyDescent="0.6">
      <c r="A26118">
        <v>26117</v>
      </c>
      <c r="B26118" t="s">
        <v>859</v>
      </c>
      <c r="C26118" t="s">
        <v>2665</v>
      </c>
      <c r="D26118" t="s">
        <v>2666</v>
      </c>
      <c r="E26118" t="s">
        <v>1274</v>
      </c>
      <c r="F26118">
        <v>1.37529E-5</v>
      </c>
      <c r="G26118">
        <v>2.5419500000000001E-2</v>
      </c>
      <c r="H26118">
        <v>1.0257499999999999</v>
      </c>
      <c r="I26118" t="s">
        <v>954</v>
      </c>
      <c r="J26118" t="s">
        <v>1267</v>
      </c>
      <c r="K26118">
        <v>147560</v>
      </c>
      <c r="L26118">
        <v>360270</v>
      </c>
      <c r="M26118" t="s">
        <v>1268</v>
      </c>
    </row>
    <row r="26119" spans="1:13" x14ac:dyDescent="0.6">
      <c r="A26119">
        <v>26118</v>
      </c>
      <c r="B26119" t="s">
        <v>858</v>
      </c>
      <c r="C26119" t="s">
        <v>2783</v>
      </c>
      <c r="D26119" t="s">
        <v>2694</v>
      </c>
      <c r="E26119" t="s">
        <v>1271</v>
      </c>
      <c r="F26119">
        <v>4.0000000000000001E-3</v>
      </c>
      <c r="G26119">
        <v>-1.3148999999999999E-2</v>
      </c>
      <c r="H26119">
        <v>0</v>
      </c>
      <c r="I26119" t="s">
        <v>2784</v>
      </c>
      <c r="J26119" t="s">
        <v>1818</v>
      </c>
      <c r="K26119">
        <v>0</v>
      </c>
      <c r="L26119">
        <v>116666</v>
      </c>
      <c r="M26119" t="s">
        <v>1268</v>
      </c>
    </row>
    <row r="26120" spans="1:13" x14ac:dyDescent="0.6">
      <c r="A26120">
        <v>26119</v>
      </c>
      <c r="B26120" t="s">
        <v>859</v>
      </c>
      <c r="C26120" t="s">
        <v>2883</v>
      </c>
      <c r="D26120" t="s">
        <v>2884</v>
      </c>
      <c r="E26120" t="s">
        <v>1271</v>
      </c>
      <c r="F26120">
        <v>4.2444800000000001E-3</v>
      </c>
      <c r="G26120">
        <v>-7.8851800000000003E-3</v>
      </c>
      <c r="H26120">
        <v>0</v>
      </c>
      <c r="I26120" t="s">
        <v>954</v>
      </c>
      <c r="J26120" t="s">
        <v>1267</v>
      </c>
      <c r="K26120">
        <v>0</v>
      </c>
      <c r="L26120">
        <v>350473</v>
      </c>
      <c r="M26120" t="s">
        <v>1268</v>
      </c>
    </row>
    <row r="26121" spans="1:13" x14ac:dyDescent="0.6">
      <c r="A26121">
        <v>26120</v>
      </c>
      <c r="B26121" t="s">
        <v>858</v>
      </c>
      <c r="C26121" t="s">
        <v>2686</v>
      </c>
      <c r="D26121" t="s">
        <v>2687</v>
      </c>
      <c r="E26121" t="s">
        <v>1271</v>
      </c>
      <c r="F26121">
        <v>4.5769399999999998E-3</v>
      </c>
      <c r="G26121">
        <v>0.218</v>
      </c>
      <c r="H26121">
        <v>1.24359</v>
      </c>
      <c r="I26121" t="s">
        <v>954</v>
      </c>
      <c r="J26121" t="s">
        <v>1267</v>
      </c>
      <c r="K26121">
        <v>503</v>
      </c>
      <c r="L26121">
        <v>361141</v>
      </c>
      <c r="M26121" t="s">
        <v>1268</v>
      </c>
    </row>
    <row r="26122" spans="1:13" x14ac:dyDescent="0.6">
      <c r="A26122">
        <v>26121</v>
      </c>
      <c r="B26122" t="s">
        <v>857</v>
      </c>
      <c r="C26122" t="s">
        <v>2936</v>
      </c>
      <c r="D26122" t="s">
        <v>2937</v>
      </c>
      <c r="E26122" t="s">
        <v>1271</v>
      </c>
      <c r="F26122">
        <v>4.8906000000000002E-3</v>
      </c>
      <c r="G26122">
        <v>0.1532</v>
      </c>
      <c r="H26122">
        <v>0</v>
      </c>
      <c r="I26122" t="s">
        <v>1902</v>
      </c>
      <c r="J26122" t="s">
        <v>1903</v>
      </c>
      <c r="K26122">
        <v>0</v>
      </c>
      <c r="L26122">
        <v>982</v>
      </c>
      <c r="M26122" t="s">
        <v>1268</v>
      </c>
    </row>
    <row r="26123" spans="1:13" x14ac:dyDescent="0.6">
      <c r="A26123">
        <v>26122</v>
      </c>
      <c r="B26123" t="s">
        <v>859</v>
      </c>
      <c r="C26123" t="s">
        <v>2671</v>
      </c>
      <c r="D26123" t="s">
        <v>2672</v>
      </c>
      <c r="E26123" t="s">
        <v>1274</v>
      </c>
      <c r="F26123">
        <v>3.4047699999999999E-8</v>
      </c>
      <c r="G26123">
        <v>-9.2371299999999996E-3</v>
      </c>
      <c r="H26123">
        <v>0</v>
      </c>
      <c r="I26123" t="s">
        <v>954</v>
      </c>
      <c r="J26123" t="s">
        <v>1267</v>
      </c>
      <c r="K26123">
        <v>0</v>
      </c>
      <c r="L26123">
        <v>356530</v>
      </c>
      <c r="M26123" t="s">
        <v>1268</v>
      </c>
    </row>
    <row r="26124" spans="1:13" x14ac:dyDescent="0.6">
      <c r="A26124">
        <v>26123</v>
      </c>
      <c r="B26124" t="s">
        <v>857</v>
      </c>
      <c r="C26124" t="s">
        <v>2881</v>
      </c>
      <c r="D26124" t="s">
        <v>2882</v>
      </c>
      <c r="E26124" t="s">
        <v>1271</v>
      </c>
      <c r="F26124">
        <v>2.522E-4</v>
      </c>
      <c r="G26124">
        <v>-0.62209999999999999</v>
      </c>
      <c r="H26124">
        <v>0</v>
      </c>
      <c r="I26124" t="s">
        <v>1355</v>
      </c>
      <c r="J26124" t="s">
        <v>1356</v>
      </c>
      <c r="K26124">
        <v>0</v>
      </c>
      <c r="L26124">
        <v>86</v>
      </c>
      <c r="M26124" t="s">
        <v>1268</v>
      </c>
    </row>
    <row r="26125" spans="1:13" x14ac:dyDescent="0.6">
      <c r="A26125">
        <v>26124</v>
      </c>
      <c r="B26125" t="s">
        <v>859</v>
      </c>
      <c r="C26125" t="s">
        <v>2679</v>
      </c>
      <c r="D26125" t="s">
        <v>2621</v>
      </c>
      <c r="E26125" t="s">
        <v>1271</v>
      </c>
      <c r="F26125">
        <v>1.73356E-4</v>
      </c>
      <c r="G26125">
        <v>4.7652399999999998E-2</v>
      </c>
      <c r="H26125">
        <v>0</v>
      </c>
      <c r="I26125" t="s">
        <v>954</v>
      </c>
      <c r="J26125" t="s">
        <v>1267</v>
      </c>
      <c r="K26125">
        <v>0</v>
      </c>
      <c r="L26125">
        <v>350473</v>
      </c>
      <c r="M26125" t="s">
        <v>1268</v>
      </c>
    </row>
    <row r="26126" spans="1:13" x14ac:dyDescent="0.6">
      <c r="A26126">
        <v>26125</v>
      </c>
      <c r="B26126" t="s">
        <v>857</v>
      </c>
      <c r="C26126" t="s">
        <v>2765</v>
      </c>
      <c r="D26126" t="s">
        <v>2766</v>
      </c>
      <c r="E26126" t="s">
        <v>1271</v>
      </c>
      <c r="F26126">
        <v>5.4183599999999997E-4</v>
      </c>
      <c r="G26126">
        <v>-0.37435400000000002</v>
      </c>
      <c r="H26126">
        <v>0</v>
      </c>
      <c r="I26126" t="s">
        <v>954</v>
      </c>
      <c r="J26126" t="s">
        <v>1267</v>
      </c>
      <c r="K26126">
        <v>0</v>
      </c>
      <c r="L26126">
        <v>114630</v>
      </c>
      <c r="M26126" t="s">
        <v>1268</v>
      </c>
    </row>
    <row r="26127" spans="1:13" x14ac:dyDescent="0.6">
      <c r="A26127">
        <v>26126</v>
      </c>
      <c r="B26127" t="s">
        <v>858</v>
      </c>
      <c r="C26127" t="s">
        <v>2505</v>
      </c>
      <c r="D26127" t="s">
        <v>2506</v>
      </c>
      <c r="E26127" t="s">
        <v>1573</v>
      </c>
      <c r="F26127">
        <v>3.9923099999999998E-3</v>
      </c>
      <c r="G26127">
        <v>0.33212799999999998</v>
      </c>
      <c r="H26127">
        <v>1.3939299999999999</v>
      </c>
      <c r="I26127" t="s">
        <v>954</v>
      </c>
      <c r="J26127" t="s">
        <v>1267</v>
      </c>
      <c r="K26127">
        <v>226</v>
      </c>
      <c r="L26127">
        <v>9092</v>
      </c>
      <c r="M26127" t="s">
        <v>1268</v>
      </c>
    </row>
    <row r="26128" spans="1:13" x14ac:dyDescent="0.6">
      <c r="A26128">
        <v>26127</v>
      </c>
      <c r="B26128" t="s">
        <v>859</v>
      </c>
      <c r="C26128" t="s">
        <v>2783</v>
      </c>
      <c r="D26128" t="s">
        <v>2694</v>
      </c>
      <c r="E26128" t="s">
        <v>1271</v>
      </c>
      <c r="F26128">
        <v>3.0999999999999999E-3</v>
      </c>
      <c r="G26128">
        <v>-1.34973E-2</v>
      </c>
      <c r="H26128">
        <v>0</v>
      </c>
      <c r="I26128" t="s">
        <v>2784</v>
      </c>
      <c r="J26128" t="s">
        <v>1818</v>
      </c>
      <c r="K26128">
        <v>0</v>
      </c>
      <c r="L26128">
        <v>116666</v>
      </c>
      <c r="M26128" t="s">
        <v>1268</v>
      </c>
    </row>
    <row r="26129" spans="1:13" x14ac:dyDescent="0.6">
      <c r="A26129">
        <v>26128</v>
      </c>
      <c r="B26129" t="s">
        <v>857</v>
      </c>
      <c r="C26129" t="s">
        <v>2656</v>
      </c>
      <c r="D26129" t="s">
        <v>2657</v>
      </c>
      <c r="E26129" t="s">
        <v>1271</v>
      </c>
      <c r="F26129">
        <v>2.4000000000000001E-4</v>
      </c>
      <c r="G26129">
        <v>9.2707999999999992E-3</v>
      </c>
      <c r="H26129">
        <v>0</v>
      </c>
      <c r="I26129" t="s">
        <v>2225</v>
      </c>
      <c r="J26129" t="s">
        <v>2226</v>
      </c>
      <c r="K26129">
        <v>0</v>
      </c>
      <c r="L26129">
        <v>408112</v>
      </c>
      <c r="M26129" t="s">
        <v>1268</v>
      </c>
    </row>
    <row r="26130" spans="1:13" x14ac:dyDescent="0.6">
      <c r="A26130">
        <v>26129</v>
      </c>
      <c r="B26130" t="s">
        <v>857</v>
      </c>
      <c r="C26130" t="s">
        <v>2663</v>
      </c>
      <c r="D26130" t="s">
        <v>2664</v>
      </c>
      <c r="E26130" t="s">
        <v>1363</v>
      </c>
      <c r="F26130">
        <v>3.8424700000000002E-3</v>
      </c>
      <c r="G26130">
        <v>3.38006E-2</v>
      </c>
      <c r="H26130">
        <v>1.0343800000000001</v>
      </c>
      <c r="I26130" t="s">
        <v>954</v>
      </c>
      <c r="J26130" t="s">
        <v>1267</v>
      </c>
      <c r="K26130">
        <v>37903</v>
      </c>
      <c r="L26130">
        <v>87937</v>
      </c>
      <c r="M26130" t="s">
        <v>1268</v>
      </c>
    </row>
    <row r="26131" spans="1:13" x14ac:dyDescent="0.6">
      <c r="A26131">
        <v>26130</v>
      </c>
      <c r="B26131" t="s">
        <v>859</v>
      </c>
      <c r="C26131" t="s">
        <v>2686</v>
      </c>
      <c r="D26131" t="s">
        <v>2687</v>
      </c>
      <c r="E26131" t="s">
        <v>1271</v>
      </c>
      <c r="F26131">
        <v>3.42457E-3</v>
      </c>
      <c r="G26131">
        <v>0.22572999999999999</v>
      </c>
      <c r="H26131">
        <v>1.2532399999999999</v>
      </c>
      <c r="I26131" t="s">
        <v>954</v>
      </c>
      <c r="J26131" t="s">
        <v>1267</v>
      </c>
      <c r="K26131">
        <v>503</v>
      </c>
      <c r="L26131">
        <v>361141</v>
      </c>
      <c r="M26131" t="s">
        <v>1268</v>
      </c>
    </row>
    <row r="26132" spans="1:13" x14ac:dyDescent="0.6">
      <c r="A26132">
        <v>26131</v>
      </c>
      <c r="B26132" t="s">
        <v>857</v>
      </c>
      <c r="C26132" t="s">
        <v>2665</v>
      </c>
      <c r="D26132" t="s">
        <v>2666</v>
      </c>
      <c r="E26132" t="s">
        <v>1274</v>
      </c>
      <c r="F26132">
        <v>4.9226799999999998E-6</v>
      </c>
      <c r="G26132">
        <v>2.6614100000000002E-2</v>
      </c>
      <c r="H26132">
        <v>1.0269699999999999</v>
      </c>
      <c r="I26132" t="s">
        <v>954</v>
      </c>
      <c r="J26132" t="s">
        <v>1267</v>
      </c>
      <c r="K26132">
        <v>147560</v>
      </c>
      <c r="L26132">
        <v>360270</v>
      </c>
      <c r="M26132" t="s">
        <v>1268</v>
      </c>
    </row>
    <row r="26133" spans="1:13" x14ac:dyDescent="0.6">
      <c r="A26133">
        <v>26132</v>
      </c>
      <c r="B26133" t="s">
        <v>859</v>
      </c>
      <c r="C26133" t="s">
        <v>2505</v>
      </c>
      <c r="D26133" t="s">
        <v>2506</v>
      </c>
      <c r="E26133" t="s">
        <v>1573</v>
      </c>
      <c r="F26133">
        <v>4.8243000000000001E-3</v>
      </c>
      <c r="G26133">
        <v>0.32628699999999999</v>
      </c>
      <c r="H26133">
        <v>1.38581</v>
      </c>
      <c r="I26133" t="s">
        <v>954</v>
      </c>
      <c r="J26133" t="s">
        <v>1267</v>
      </c>
      <c r="K26133">
        <v>226</v>
      </c>
      <c r="L26133">
        <v>9092</v>
      </c>
      <c r="M26133" t="s">
        <v>1268</v>
      </c>
    </row>
    <row r="26134" spans="1:13" x14ac:dyDescent="0.6">
      <c r="A26134">
        <v>26133</v>
      </c>
      <c r="B26134" t="s">
        <v>858</v>
      </c>
      <c r="C26134" t="s">
        <v>2688</v>
      </c>
      <c r="D26134" t="s">
        <v>2689</v>
      </c>
      <c r="E26134" t="s">
        <v>1673</v>
      </c>
      <c r="F26134">
        <v>5.2999999999999998E-4</v>
      </c>
      <c r="G26134">
        <v>-9.9401200000000006E-4</v>
      </c>
      <c r="H26134">
        <v>0.99900699999999998</v>
      </c>
      <c r="I26134" t="s">
        <v>1655</v>
      </c>
      <c r="J26134" t="s">
        <v>1656</v>
      </c>
      <c r="K26134">
        <v>6810</v>
      </c>
      <c r="L26134">
        <v>484598</v>
      </c>
      <c r="M26134" t="s">
        <v>1268</v>
      </c>
    </row>
    <row r="26135" spans="1:13" x14ac:dyDescent="0.6">
      <c r="A26135">
        <v>26134</v>
      </c>
      <c r="B26135" t="s">
        <v>857</v>
      </c>
      <c r="C26135" t="s">
        <v>2671</v>
      </c>
      <c r="D26135" t="s">
        <v>2672</v>
      </c>
      <c r="E26135" t="s">
        <v>1274</v>
      </c>
      <c r="F26135">
        <v>2.2319100000000002E-8</v>
      </c>
      <c r="G26135">
        <v>-9.3278000000000007E-3</v>
      </c>
      <c r="H26135">
        <v>0</v>
      </c>
      <c r="I26135" t="s">
        <v>954</v>
      </c>
      <c r="J26135" t="s">
        <v>1267</v>
      </c>
      <c r="K26135">
        <v>0</v>
      </c>
      <c r="L26135">
        <v>356530</v>
      </c>
      <c r="M26135" t="s">
        <v>1268</v>
      </c>
    </row>
    <row r="26136" spans="1:13" x14ac:dyDescent="0.6">
      <c r="A26136">
        <v>26135</v>
      </c>
      <c r="B26136" t="s">
        <v>859</v>
      </c>
      <c r="C26136" t="s">
        <v>2688</v>
      </c>
      <c r="D26136" t="s">
        <v>2689</v>
      </c>
      <c r="E26136" t="s">
        <v>1673</v>
      </c>
      <c r="F26136">
        <v>2.9999999999999997E-4</v>
      </c>
      <c r="G26136">
        <v>-1.0417499999999999E-3</v>
      </c>
      <c r="H26136">
        <v>0.99895900000000004</v>
      </c>
      <c r="I26136" t="s">
        <v>1655</v>
      </c>
      <c r="J26136" t="s">
        <v>1656</v>
      </c>
      <c r="K26136">
        <v>6810</v>
      </c>
      <c r="L26136">
        <v>484598</v>
      </c>
      <c r="M26136" t="s">
        <v>1268</v>
      </c>
    </row>
    <row r="26137" spans="1:13" x14ac:dyDescent="0.6">
      <c r="A26137">
        <v>26136</v>
      </c>
      <c r="B26137" t="s">
        <v>858</v>
      </c>
      <c r="C26137" t="s">
        <v>2690</v>
      </c>
      <c r="D26137" t="s">
        <v>2691</v>
      </c>
      <c r="E26137" t="s">
        <v>1271</v>
      </c>
      <c r="F26137">
        <v>5.5329999999999995E-4</v>
      </c>
      <c r="G26137">
        <v>0.16364100000000001</v>
      </c>
      <c r="H26137">
        <v>0</v>
      </c>
      <c r="I26137" t="s">
        <v>1349</v>
      </c>
      <c r="J26137" t="s">
        <v>1350</v>
      </c>
      <c r="K26137">
        <v>0</v>
      </c>
      <c r="L26137">
        <v>1323</v>
      </c>
      <c r="M26137" t="s">
        <v>1268</v>
      </c>
    </row>
    <row r="26138" spans="1:13" x14ac:dyDescent="0.6">
      <c r="A26138">
        <v>26137</v>
      </c>
      <c r="B26138" t="s">
        <v>859</v>
      </c>
      <c r="C26138" t="s">
        <v>2690</v>
      </c>
      <c r="D26138" t="s">
        <v>2691</v>
      </c>
      <c r="E26138" t="s">
        <v>1271</v>
      </c>
      <c r="F26138">
        <v>3.4016100000000001E-4</v>
      </c>
      <c r="G26138">
        <v>0.17124200000000001</v>
      </c>
      <c r="H26138">
        <v>0</v>
      </c>
      <c r="I26138" t="s">
        <v>1349</v>
      </c>
      <c r="J26138" t="s">
        <v>1350</v>
      </c>
      <c r="K26138">
        <v>0</v>
      </c>
      <c r="L26138">
        <v>1323</v>
      </c>
      <c r="M26138" t="s">
        <v>1268</v>
      </c>
    </row>
    <row r="26139" spans="1:13" x14ac:dyDescent="0.6">
      <c r="A26139">
        <v>26138</v>
      </c>
      <c r="B26139" t="s">
        <v>858</v>
      </c>
      <c r="C26139" t="s">
        <v>2698</v>
      </c>
      <c r="D26139" t="s">
        <v>2699</v>
      </c>
      <c r="E26139" t="s">
        <v>1271</v>
      </c>
      <c r="F26139">
        <v>3.9453200000000004E-3</v>
      </c>
      <c r="G26139">
        <v>0.13575799999999999</v>
      </c>
      <c r="H26139">
        <v>0</v>
      </c>
      <c r="I26139" t="s">
        <v>1349</v>
      </c>
      <c r="J26139" t="s">
        <v>1350</v>
      </c>
      <c r="K26139">
        <v>0</v>
      </c>
      <c r="L26139">
        <v>1323</v>
      </c>
      <c r="M26139" t="s">
        <v>1268</v>
      </c>
    </row>
    <row r="26140" spans="1:13" x14ac:dyDescent="0.6">
      <c r="A26140">
        <v>26139</v>
      </c>
      <c r="B26140" t="s">
        <v>859</v>
      </c>
      <c r="C26140" t="s">
        <v>2700</v>
      </c>
      <c r="D26140" t="s">
        <v>2701</v>
      </c>
      <c r="E26140" t="s">
        <v>1271</v>
      </c>
      <c r="F26140">
        <v>2.4156E-3</v>
      </c>
      <c r="G26140">
        <v>0.16772000000000001</v>
      </c>
      <c r="H26140">
        <v>0</v>
      </c>
      <c r="I26140" t="s">
        <v>1902</v>
      </c>
      <c r="J26140" t="s">
        <v>1903</v>
      </c>
      <c r="K26140">
        <v>0</v>
      </c>
      <c r="L26140">
        <v>982</v>
      </c>
      <c r="M26140" t="s">
        <v>1268</v>
      </c>
    </row>
    <row r="26141" spans="1:13" x14ac:dyDescent="0.6">
      <c r="A26141">
        <v>26140</v>
      </c>
      <c r="B26141" t="s">
        <v>858</v>
      </c>
      <c r="C26141" t="s">
        <v>2700</v>
      </c>
      <c r="D26141" t="s">
        <v>2701</v>
      </c>
      <c r="E26141" t="s">
        <v>1271</v>
      </c>
      <c r="F26141">
        <v>1.983E-3</v>
      </c>
      <c r="G26141">
        <v>0.16932</v>
      </c>
      <c r="H26141">
        <v>0</v>
      </c>
      <c r="I26141" t="s">
        <v>1902</v>
      </c>
      <c r="J26141" t="s">
        <v>1903</v>
      </c>
      <c r="K26141">
        <v>0</v>
      </c>
      <c r="L26141">
        <v>982</v>
      </c>
      <c r="M26141" t="s">
        <v>1268</v>
      </c>
    </row>
    <row r="26142" spans="1:13" x14ac:dyDescent="0.6">
      <c r="A26142">
        <v>26141</v>
      </c>
      <c r="B26142" t="s">
        <v>859</v>
      </c>
      <c r="C26142" t="s">
        <v>2702</v>
      </c>
      <c r="D26142" t="s">
        <v>2703</v>
      </c>
      <c r="E26142" t="s">
        <v>1271</v>
      </c>
      <c r="F26142">
        <v>1.0012E-3</v>
      </c>
      <c r="G26142">
        <v>0.18190000000000001</v>
      </c>
      <c r="H26142">
        <v>0</v>
      </c>
      <c r="I26142" t="s">
        <v>1902</v>
      </c>
      <c r="J26142" t="s">
        <v>1903</v>
      </c>
      <c r="K26142">
        <v>0</v>
      </c>
      <c r="L26142">
        <v>982</v>
      </c>
      <c r="M26142" t="s">
        <v>1268</v>
      </c>
    </row>
    <row r="26143" spans="1:13" x14ac:dyDescent="0.6">
      <c r="A26143">
        <v>26142</v>
      </c>
      <c r="B26143" t="s">
        <v>857</v>
      </c>
      <c r="C26143" t="s">
        <v>2679</v>
      </c>
      <c r="D26143" t="s">
        <v>2621</v>
      </c>
      <c r="E26143" t="s">
        <v>1271</v>
      </c>
      <c r="F26143">
        <v>2.6391700000000001E-4</v>
      </c>
      <c r="G26143">
        <v>4.6137900000000003E-2</v>
      </c>
      <c r="H26143">
        <v>0</v>
      </c>
      <c r="I26143" t="s">
        <v>954</v>
      </c>
      <c r="J26143" t="s">
        <v>1267</v>
      </c>
      <c r="K26143">
        <v>0</v>
      </c>
      <c r="L26143">
        <v>350473</v>
      </c>
      <c r="M26143" t="s">
        <v>1268</v>
      </c>
    </row>
    <row r="26144" spans="1:13" x14ac:dyDescent="0.6">
      <c r="A26144">
        <v>26143</v>
      </c>
      <c r="B26144" t="s">
        <v>859</v>
      </c>
      <c r="C26144" t="s">
        <v>2642</v>
      </c>
      <c r="D26144" t="s">
        <v>2643</v>
      </c>
      <c r="E26144" t="s">
        <v>1271</v>
      </c>
      <c r="F26144">
        <v>4.0000000000000002E-4</v>
      </c>
      <c r="G26144">
        <v>9.1785300000000007E-3</v>
      </c>
      <c r="H26144">
        <v>0</v>
      </c>
      <c r="I26144" t="s">
        <v>2225</v>
      </c>
      <c r="J26144" t="s">
        <v>2226</v>
      </c>
      <c r="K26144">
        <v>0</v>
      </c>
      <c r="L26144">
        <v>408112</v>
      </c>
      <c r="M26144" t="s">
        <v>1268</v>
      </c>
    </row>
    <row r="26145" spans="1:13" x14ac:dyDescent="0.6">
      <c r="A26145">
        <v>26144</v>
      </c>
      <c r="B26145" t="s">
        <v>857</v>
      </c>
      <c r="C26145" t="s">
        <v>2783</v>
      </c>
      <c r="D26145" t="s">
        <v>2694</v>
      </c>
      <c r="E26145" t="s">
        <v>1271</v>
      </c>
      <c r="F26145">
        <v>4.4000000000000003E-3</v>
      </c>
      <c r="G26145">
        <v>-1.2978099999999999E-2</v>
      </c>
      <c r="H26145">
        <v>0</v>
      </c>
      <c r="I26145" t="s">
        <v>2784</v>
      </c>
      <c r="J26145" t="s">
        <v>1818</v>
      </c>
      <c r="K26145">
        <v>0</v>
      </c>
      <c r="L26145">
        <v>116666</v>
      </c>
      <c r="M26145" t="s">
        <v>1268</v>
      </c>
    </row>
    <row r="26146" spans="1:13" x14ac:dyDescent="0.6">
      <c r="A26146">
        <v>26145</v>
      </c>
      <c r="B26146" t="s">
        <v>857</v>
      </c>
      <c r="C26146" t="s">
        <v>2686</v>
      </c>
      <c r="D26146" t="s">
        <v>2687</v>
      </c>
      <c r="E26146" t="s">
        <v>1271</v>
      </c>
      <c r="F26146">
        <v>4.7536499999999999E-3</v>
      </c>
      <c r="G26146">
        <v>0.21698500000000001</v>
      </c>
      <c r="H26146">
        <v>1.2423299999999999</v>
      </c>
      <c r="I26146" t="s">
        <v>954</v>
      </c>
      <c r="J26146" t="s">
        <v>1267</v>
      </c>
      <c r="K26146">
        <v>503</v>
      </c>
      <c r="L26146">
        <v>361141</v>
      </c>
      <c r="M26146" t="s">
        <v>1268</v>
      </c>
    </row>
    <row r="26147" spans="1:13" x14ac:dyDescent="0.6">
      <c r="A26147">
        <v>26146</v>
      </c>
      <c r="B26147" t="s">
        <v>859</v>
      </c>
      <c r="C26147" t="s">
        <v>2652</v>
      </c>
      <c r="D26147" t="s">
        <v>2653</v>
      </c>
      <c r="E26147" t="s">
        <v>1274</v>
      </c>
      <c r="F26147">
        <v>2.7999999999999998E-4</v>
      </c>
      <c r="G26147">
        <v>-0.14960999999999999</v>
      </c>
      <c r="H26147">
        <v>0.86104400000000003</v>
      </c>
      <c r="I26147" t="s">
        <v>954</v>
      </c>
      <c r="J26147" t="s">
        <v>1520</v>
      </c>
      <c r="K26147">
        <v>1788</v>
      </c>
      <c r="L26147">
        <v>246773</v>
      </c>
      <c r="M26147" t="s">
        <v>1268</v>
      </c>
    </row>
    <row r="26148" spans="1:13" x14ac:dyDescent="0.6">
      <c r="A26148">
        <v>26147</v>
      </c>
      <c r="B26148" t="s">
        <v>857</v>
      </c>
      <c r="C26148" t="s">
        <v>2505</v>
      </c>
      <c r="D26148" t="s">
        <v>2506</v>
      </c>
      <c r="E26148" t="s">
        <v>1573</v>
      </c>
      <c r="F26148">
        <v>3.1335E-3</v>
      </c>
      <c r="G26148">
        <v>0.34059899999999999</v>
      </c>
      <c r="H26148">
        <v>1.4057900000000001</v>
      </c>
      <c r="I26148" t="s">
        <v>954</v>
      </c>
      <c r="J26148" t="s">
        <v>1267</v>
      </c>
      <c r="K26148">
        <v>226</v>
      </c>
      <c r="L26148">
        <v>9092</v>
      </c>
      <c r="M26148" t="s">
        <v>1268</v>
      </c>
    </row>
    <row r="26149" spans="1:13" x14ac:dyDescent="0.6">
      <c r="A26149">
        <v>26148</v>
      </c>
      <c r="B26149" t="s">
        <v>859</v>
      </c>
      <c r="C26149" t="s">
        <v>2658</v>
      </c>
      <c r="D26149" t="s">
        <v>2643</v>
      </c>
      <c r="E26149" t="s">
        <v>1266</v>
      </c>
      <c r="F26149">
        <v>7.3247399999999999E-4</v>
      </c>
      <c r="G26149">
        <v>7.6846600000000001E-2</v>
      </c>
      <c r="H26149">
        <v>0</v>
      </c>
      <c r="I26149" t="s">
        <v>954</v>
      </c>
      <c r="J26149" t="s">
        <v>1267</v>
      </c>
      <c r="K26149">
        <v>0</v>
      </c>
      <c r="L26149">
        <v>344728</v>
      </c>
      <c r="M26149" t="s">
        <v>1268</v>
      </c>
    </row>
    <row r="26150" spans="1:13" x14ac:dyDescent="0.6">
      <c r="A26150">
        <v>26149</v>
      </c>
      <c r="B26150" t="s">
        <v>857</v>
      </c>
      <c r="C26150" t="s">
        <v>2688</v>
      </c>
      <c r="D26150" t="s">
        <v>2689</v>
      </c>
      <c r="E26150" t="s">
        <v>1673</v>
      </c>
      <c r="F26150">
        <v>5.5999999999999995E-4</v>
      </c>
      <c r="G26150">
        <v>-9.8828799999999993E-4</v>
      </c>
      <c r="H26150">
        <v>0.99901200000000001</v>
      </c>
      <c r="I26150" t="s">
        <v>1655</v>
      </c>
      <c r="J26150" t="s">
        <v>1656</v>
      </c>
      <c r="K26150">
        <v>6810</v>
      </c>
      <c r="L26150">
        <v>484598</v>
      </c>
      <c r="M26150" t="s">
        <v>1268</v>
      </c>
    </row>
    <row r="26151" spans="1:13" x14ac:dyDescent="0.6">
      <c r="A26151">
        <v>26150</v>
      </c>
      <c r="B26151" t="s">
        <v>859</v>
      </c>
      <c r="C26151" t="s">
        <v>2659</v>
      </c>
      <c r="D26151" t="s">
        <v>2660</v>
      </c>
      <c r="E26151" t="s">
        <v>1271</v>
      </c>
      <c r="F26151">
        <v>8.0617600000000003E-4</v>
      </c>
      <c r="G26151">
        <v>-2.2528700000000001E-3</v>
      </c>
      <c r="H26151">
        <v>0</v>
      </c>
      <c r="I26151" t="s">
        <v>954</v>
      </c>
      <c r="J26151" t="s">
        <v>1267</v>
      </c>
      <c r="K26151">
        <v>0</v>
      </c>
      <c r="L26151">
        <v>114552</v>
      </c>
      <c r="M26151" t="s">
        <v>1268</v>
      </c>
    </row>
    <row r="26152" spans="1:13" x14ac:dyDescent="0.6">
      <c r="A26152">
        <v>26151</v>
      </c>
      <c r="B26152" t="s">
        <v>857</v>
      </c>
      <c r="C26152" t="s">
        <v>2690</v>
      </c>
      <c r="D26152" t="s">
        <v>2691</v>
      </c>
      <c r="E26152" t="s">
        <v>1271</v>
      </c>
      <c r="F26152">
        <v>4.9935099999999998E-4</v>
      </c>
      <c r="G26152">
        <v>0.16455800000000001</v>
      </c>
      <c r="H26152">
        <v>0</v>
      </c>
      <c r="I26152" t="s">
        <v>1349</v>
      </c>
      <c r="J26152" t="s">
        <v>1350</v>
      </c>
      <c r="K26152">
        <v>0</v>
      </c>
      <c r="L26152">
        <v>1323</v>
      </c>
      <c r="M26152" t="s">
        <v>1268</v>
      </c>
    </row>
    <row r="26153" spans="1:13" x14ac:dyDescent="0.6">
      <c r="A26153">
        <v>26152</v>
      </c>
      <c r="B26153" t="s">
        <v>859</v>
      </c>
      <c r="C26153" t="s">
        <v>2667</v>
      </c>
      <c r="D26153" t="s">
        <v>2668</v>
      </c>
      <c r="E26153" t="s">
        <v>1274</v>
      </c>
      <c r="F26153">
        <v>7.8299999999999995E-4</v>
      </c>
      <c r="G26153">
        <v>0.24395</v>
      </c>
      <c r="H26153">
        <v>1.2762800000000001</v>
      </c>
      <c r="I26153" t="s">
        <v>954</v>
      </c>
      <c r="J26153" t="s">
        <v>1520</v>
      </c>
      <c r="K26153">
        <v>555</v>
      </c>
      <c r="L26153">
        <v>254545</v>
      </c>
      <c r="M26153" t="s">
        <v>1268</v>
      </c>
    </row>
    <row r="26154" spans="1:13" x14ac:dyDescent="0.6">
      <c r="A26154">
        <v>26153</v>
      </c>
      <c r="B26154" t="s">
        <v>858</v>
      </c>
      <c r="C26154" t="s">
        <v>2702</v>
      </c>
      <c r="D26154" t="s">
        <v>2703</v>
      </c>
      <c r="E26154" t="s">
        <v>1271</v>
      </c>
      <c r="F26154">
        <v>8.2731000000000005E-4</v>
      </c>
      <c r="G26154">
        <v>0.18304999999999999</v>
      </c>
      <c r="H26154">
        <v>0</v>
      </c>
      <c r="I26154" t="s">
        <v>1902</v>
      </c>
      <c r="J26154" t="s">
        <v>1903</v>
      </c>
      <c r="K26154">
        <v>0</v>
      </c>
      <c r="L26154">
        <v>982</v>
      </c>
      <c r="M26154" t="s">
        <v>1268</v>
      </c>
    </row>
    <row r="26155" spans="1:13" x14ac:dyDescent="0.6">
      <c r="A26155">
        <v>26154</v>
      </c>
      <c r="B26155" t="s">
        <v>857</v>
      </c>
      <c r="C26155" t="s">
        <v>2698</v>
      </c>
      <c r="D26155" t="s">
        <v>2699</v>
      </c>
      <c r="E26155" t="s">
        <v>1271</v>
      </c>
      <c r="F26155">
        <v>3.6510000000000002E-3</v>
      </c>
      <c r="G26155">
        <v>0.13662099999999999</v>
      </c>
      <c r="H26155">
        <v>0</v>
      </c>
      <c r="I26155" t="s">
        <v>1349</v>
      </c>
      <c r="J26155" t="s">
        <v>1350</v>
      </c>
      <c r="K26155">
        <v>0</v>
      </c>
      <c r="L26155">
        <v>1323</v>
      </c>
      <c r="M26155" t="s">
        <v>1268</v>
      </c>
    </row>
    <row r="26156" spans="1:13" x14ac:dyDescent="0.6">
      <c r="A26156">
        <v>26155</v>
      </c>
      <c r="B26156" t="s">
        <v>859</v>
      </c>
      <c r="C26156" t="s">
        <v>2915</v>
      </c>
      <c r="D26156" t="s">
        <v>2916</v>
      </c>
      <c r="E26156" t="s">
        <v>1573</v>
      </c>
      <c r="F26156">
        <v>3.8800000000000002E-3</v>
      </c>
      <c r="G26156">
        <v>0.38012000000000001</v>
      </c>
      <c r="H26156">
        <v>1.4624600000000001</v>
      </c>
      <c r="I26156" t="s">
        <v>954</v>
      </c>
      <c r="J26156" t="s">
        <v>1520</v>
      </c>
      <c r="K26156">
        <v>167</v>
      </c>
      <c r="L26156">
        <v>260405</v>
      </c>
      <c r="M26156" t="s">
        <v>1268</v>
      </c>
    </row>
    <row r="26157" spans="1:13" x14ac:dyDescent="0.6">
      <c r="A26157">
        <v>26156</v>
      </c>
      <c r="B26157" t="s">
        <v>857</v>
      </c>
      <c r="C26157" t="s">
        <v>2700</v>
      </c>
      <c r="D26157" t="s">
        <v>2701</v>
      </c>
      <c r="E26157" t="s">
        <v>1271</v>
      </c>
      <c r="F26157">
        <v>1.9247999999999999E-3</v>
      </c>
      <c r="G26157">
        <v>0.16885</v>
      </c>
      <c r="H26157">
        <v>0</v>
      </c>
      <c r="I26157" t="s">
        <v>1902</v>
      </c>
      <c r="J26157" t="s">
        <v>1903</v>
      </c>
      <c r="K26157">
        <v>0</v>
      </c>
      <c r="L26157">
        <v>982</v>
      </c>
      <c r="M26157" t="s">
        <v>1268</v>
      </c>
    </row>
    <row r="26158" spans="1:13" x14ac:dyDescent="0.6">
      <c r="A26158">
        <v>26157</v>
      </c>
      <c r="B26158" t="s">
        <v>857</v>
      </c>
      <c r="C26158" t="s">
        <v>2702</v>
      </c>
      <c r="D26158" t="s">
        <v>2703</v>
      </c>
      <c r="E26158" t="s">
        <v>1271</v>
      </c>
      <c r="F26158">
        <v>7.9442E-4</v>
      </c>
      <c r="G26158">
        <v>0.18262999999999999</v>
      </c>
      <c r="H26158">
        <v>0</v>
      </c>
      <c r="I26158" t="s">
        <v>1902</v>
      </c>
      <c r="J26158" t="s">
        <v>1903</v>
      </c>
      <c r="K26158">
        <v>0</v>
      </c>
      <c r="L26158">
        <v>982</v>
      </c>
      <c r="M26158" t="s">
        <v>1268</v>
      </c>
    </row>
    <row r="26159" spans="1:13" x14ac:dyDescent="0.6">
      <c r="A26159">
        <v>26158</v>
      </c>
      <c r="B26159" t="s">
        <v>859</v>
      </c>
      <c r="C26159" t="s">
        <v>2677</v>
      </c>
      <c r="D26159" t="s">
        <v>2678</v>
      </c>
      <c r="E26159" t="s">
        <v>1274</v>
      </c>
      <c r="F26159">
        <v>1.9337900000000001E-43</v>
      </c>
      <c r="G26159">
        <v>0.124698</v>
      </c>
      <c r="H26159">
        <v>1.1328100000000001</v>
      </c>
      <c r="I26159" t="s">
        <v>954</v>
      </c>
      <c r="J26159" t="s">
        <v>1267</v>
      </c>
      <c r="K26159">
        <v>41178</v>
      </c>
      <c r="L26159">
        <v>360270</v>
      </c>
      <c r="M26159" t="s">
        <v>1268</v>
      </c>
    </row>
    <row r="26160" spans="1:13" x14ac:dyDescent="0.6">
      <c r="A26160">
        <v>26159</v>
      </c>
      <c r="B26160" t="s">
        <v>859</v>
      </c>
      <c r="C26160" t="s">
        <v>2680</v>
      </c>
      <c r="D26160" t="s">
        <v>2681</v>
      </c>
      <c r="E26160" t="s">
        <v>1673</v>
      </c>
      <c r="F26160">
        <v>3.0342799999999999E-3</v>
      </c>
      <c r="G26160">
        <v>-7.1193999999999993E-2</v>
      </c>
      <c r="H26160">
        <v>0.93128100000000003</v>
      </c>
      <c r="I26160" t="s">
        <v>954</v>
      </c>
      <c r="J26160" t="s">
        <v>1267</v>
      </c>
      <c r="K26160">
        <v>5174</v>
      </c>
      <c r="L26160">
        <v>361141</v>
      </c>
      <c r="M26160" t="s">
        <v>1268</v>
      </c>
    </row>
    <row r="26161" spans="1:13" x14ac:dyDescent="0.6">
      <c r="A26161">
        <v>26160</v>
      </c>
      <c r="B26161" t="s">
        <v>859</v>
      </c>
      <c r="C26161" t="s">
        <v>2682</v>
      </c>
      <c r="D26161" t="s">
        <v>2683</v>
      </c>
      <c r="E26161" t="s">
        <v>1271</v>
      </c>
      <c r="F26161">
        <v>2.3455300000000002E-3</v>
      </c>
      <c r="G26161">
        <v>0.110795</v>
      </c>
      <c r="H26161">
        <v>1.11717</v>
      </c>
      <c r="I26161" t="s">
        <v>954</v>
      </c>
      <c r="J26161" t="s">
        <v>1267</v>
      </c>
      <c r="K26161">
        <v>2267</v>
      </c>
      <c r="L26161">
        <v>361141</v>
      </c>
      <c r="M26161" t="s">
        <v>1268</v>
      </c>
    </row>
    <row r="26162" spans="1:13" x14ac:dyDescent="0.6">
      <c r="A26162">
        <v>26161</v>
      </c>
      <c r="B26162" t="s">
        <v>859</v>
      </c>
      <c r="C26162" t="s">
        <v>2684</v>
      </c>
      <c r="D26162" t="s">
        <v>2685</v>
      </c>
      <c r="E26162" t="s">
        <v>1581</v>
      </c>
      <c r="F26162">
        <v>3.64E-3</v>
      </c>
      <c r="G26162">
        <v>3.78E-2</v>
      </c>
      <c r="H26162">
        <v>1.0385200000000001</v>
      </c>
      <c r="I26162" t="s">
        <v>954</v>
      </c>
      <c r="J26162" t="s">
        <v>1334</v>
      </c>
      <c r="K26162">
        <v>19780</v>
      </c>
      <c r="L26162">
        <v>399135</v>
      </c>
      <c r="M26162" t="s">
        <v>1268</v>
      </c>
    </row>
    <row r="26163" spans="1:13" x14ac:dyDescent="0.6">
      <c r="A26163">
        <v>26162</v>
      </c>
      <c r="B26163" t="s">
        <v>858</v>
      </c>
      <c r="C26163" t="s">
        <v>2706</v>
      </c>
      <c r="D26163" t="s">
        <v>2707</v>
      </c>
      <c r="E26163" t="s">
        <v>1531</v>
      </c>
      <c r="F26163">
        <v>4.9699999999999996E-3</v>
      </c>
      <c r="G26163">
        <v>-0.41499999999999998</v>
      </c>
      <c r="H26163">
        <v>0.66034000000000004</v>
      </c>
      <c r="I26163" t="s">
        <v>954</v>
      </c>
      <c r="J26163" t="s">
        <v>1334</v>
      </c>
      <c r="K26163">
        <v>136</v>
      </c>
      <c r="L26163">
        <v>397738</v>
      </c>
      <c r="M26163" t="s">
        <v>1268</v>
      </c>
    </row>
    <row r="26164" spans="1:13" x14ac:dyDescent="0.6">
      <c r="A26164">
        <v>26163</v>
      </c>
      <c r="B26164" t="s">
        <v>859</v>
      </c>
      <c r="C26164" t="s">
        <v>2726</v>
      </c>
      <c r="D26164" t="s">
        <v>2727</v>
      </c>
      <c r="E26164" t="s">
        <v>1271</v>
      </c>
      <c r="F26164">
        <v>1.6329999999999999E-3</v>
      </c>
      <c r="G26164">
        <v>-1.2E-2</v>
      </c>
      <c r="H26164">
        <v>0</v>
      </c>
      <c r="I26164" t="s">
        <v>2728</v>
      </c>
      <c r="J26164" t="s">
        <v>2729</v>
      </c>
      <c r="K26164">
        <v>0</v>
      </c>
      <c r="L26164">
        <v>298420</v>
      </c>
      <c r="M26164" t="s">
        <v>1268</v>
      </c>
    </row>
    <row r="26165" spans="1:13" x14ac:dyDescent="0.6">
      <c r="A26165">
        <v>26164</v>
      </c>
      <c r="B26165" t="s">
        <v>858</v>
      </c>
      <c r="C26165" t="s">
        <v>2642</v>
      </c>
      <c r="D26165" t="s">
        <v>2643</v>
      </c>
      <c r="E26165" t="s">
        <v>1271</v>
      </c>
      <c r="F26165">
        <v>3.8000000000000002E-4</v>
      </c>
      <c r="G26165">
        <v>9.1972300000000007E-3</v>
      </c>
      <c r="H26165">
        <v>0</v>
      </c>
      <c r="I26165" t="s">
        <v>2225</v>
      </c>
      <c r="J26165" t="s">
        <v>2226</v>
      </c>
      <c r="K26165">
        <v>0</v>
      </c>
      <c r="L26165">
        <v>408112</v>
      </c>
      <c r="M26165" t="s">
        <v>1268</v>
      </c>
    </row>
    <row r="26166" spans="1:13" x14ac:dyDescent="0.6">
      <c r="A26166">
        <v>26165</v>
      </c>
      <c r="B26166" t="s">
        <v>859</v>
      </c>
      <c r="C26166" t="s">
        <v>2692</v>
      </c>
      <c r="D26166" t="s">
        <v>2637</v>
      </c>
      <c r="E26166" t="s">
        <v>1271</v>
      </c>
      <c r="F26166">
        <v>3.4000000000000001E-6</v>
      </c>
      <c r="G26166">
        <v>1.1772299999999999E-2</v>
      </c>
      <c r="H26166">
        <v>0</v>
      </c>
      <c r="I26166" t="s">
        <v>2225</v>
      </c>
      <c r="J26166" t="s">
        <v>2226</v>
      </c>
      <c r="K26166">
        <v>0</v>
      </c>
      <c r="L26166">
        <v>408112</v>
      </c>
      <c r="M26166" t="s">
        <v>1268</v>
      </c>
    </row>
    <row r="26167" spans="1:13" x14ac:dyDescent="0.6">
      <c r="A26167">
        <v>26166</v>
      </c>
      <c r="B26167" t="s">
        <v>858</v>
      </c>
      <c r="C26167" t="s">
        <v>2652</v>
      </c>
      <c r="D26167" t="s">
        <v>2653</v>
      </c>
      <c r="E26167" t="s">
        <v>1274</v>
      </c>
      <c r="F26167">
        <v>2.9799999999999998E-4</v>
      </c>
      <c r="G26167">
        <v>-0.14895</v>
      </c>
      <c r="H26167">
        <v>0.86161200000000004</v>
      </c>
      <c r="I26167" t="s">
        <v>954</v>
      </c>
      <c r="J26167" t="s">
        <v>1520</v>
      </c>
      <c r="K26167">
        <v>1788</v>
      </c>
      <c r="L26167">
        <v>246773</v>
      </c>
      <c r="M26167" t="s">
        <v>1268</v>
      </c>
    </row>
    <row r="26168" spans="1:13" x14ac:dyDescent="0.6">
      <c r="A26168">
        <v>26167</v>
      </c>
      <c r="B26168" t="s">
        <v>859</v>
      </c>
      <c r="C26168" t="s">
        <v>2693</v>
      </c>
      <c r="D26168" t="s">
        <v>2694</v>
      </c>
      <c r="E26168" t="s">
        <v>1271</v>
      </c>
      <c r="F26168">
        <v>1.4E-3</v>
      </c>
      <c r="G26168">
        <v>-8.28015E-3</v>
      </c>
      <c r="H26168">
        <v>0</v>
      </c>
      <c r="I26168" t="s">
        <v>2225</v>
      </c>
      <c r="J26168" t="s">
        <v>2226</v>
      </c>
      <c r="K26168">
        <v>0</v>
      </c>
      <c r="L26168">
        <v>408112</v>
      </c>
      <c r="M26168" t="s">
        <v>1268</v>
      </c>
    </row>
    <row r="26169" spans="1:13" x14ac:dyDescent="0.6">
      <c r="A26169">
        <v>26168</v>
      </c>
      <c r="B26169" t="s">
        <v>859</v>
      </c>
      <c r="C26169" t="s">
        <v>2695</v>
      </c>
      <c r="D26169" t="s">
        <v>2621</v>
      </c>
      <c r="E26169" t="s">
        <v>1271</v>
      </c>
      <c r="F26169">
        <v>5.9000000000000003E-6</v>
      </c>
      <c r="G26169">
        <v>1.1359599999999999E-2</v>
      </c>
      <c r="H26169">
        <v>0</v>
      </c>
      <c r="I26169" t="s">
        <v>2225</v>
      </c>
      <c r="J26169" t="s">
        <v>2226</v>
      </c>
      <c r="K26169">
        <v>0</v>
      </c>
      <c r="L26169">
        <v>408112</v>
      </c>
      <c r="M26169" t="s">
        <v>1268</v>
      </c>
    </row>
    <row r="26170" spans="1:13" x14ac:dyDescent="0.6">
      <c r="A26170">
        <v>26169</v>
      </c>
      <c r="B26170" t="s">
        <v>857</v>
      </c>
      <c r="C26170" t="s">
        <v>2785</v>
      </c>
      <c r="D26170" t="s">
        <v>2786</v>
      </c>
      <c r="E26170" t="s">
        <v>1271</v>
      </c>
      <c r="F26170">
        <v>6.8354899999999998E-4</v>
      </c>
      <c r="G26170">
        <v>-0.32500000000000001</v>
      </c>
      <c r="H26170">
        <v>0</v>
      </c>
      <c r="I26170" t="s">
        <v>954</v>
      </c>
      <c r="J26170" t="s">
        <v>1267</v>
      </c>
      <c r="K26170">
        <v>0</v>
      </c>
      <c r="L26170">
        <v>114625</v>
      </c>
      <c r="M26170" t="s">
        <v>1268</v>
      </c>
    </row>
    <row r="26171" spans="1:13" x14ac:dyDescent="0.6">
      <c r="A26171">
        <v>26170</v>
      </c>
      <c r="B26171" t="s">
        <v>859</v>
      </c>
      <c r="C26171" t="s">
        <v>2696</v>
      </c>
      <c r="D26171" t="s">
        <v>2697</v>
      </c>
      <c r="E26171" t="s">
        <v>1271</v>
      </c>
      <c r="F26171">
        <v>1.39963E-3</v>
      </c>
      <c r="G26171">
        <v>-3.2518999999999998E-3</v>
      </c>
      <c r="H26171">
        <v>0</v>
      </c>
      <c r="I26171" t="s">
        <v>954</v>
      </c>
      <c r="J26171" t="s">
        <v>1267</v>
      </c>
      <c r="K26171">
        <v>0</v>
      </c>
      <c r="L26171">
        <v>350475</v>
      </c>
      <c r="M26171" t="s">
        <v>1268</v>
      </c>
    </row>
    <row r="26172" spans="1:13" x14ac:dyDescent="0.6">
      <c r="A26172">
        <v>26171</v>
      </c>
      <c r="B26172" t="s">
        <v>857</v>
      </c>
      <c r="C26172" t="s">
        <v>2642</v>
      </c>
      <c r="D26172" t="s">
        <v>2643</v>
      </c>
      <c r="E26172" t="s">
        <v>1271</v>
      </c>
      <c r="F26172">
        <v>4.6999999999999999E-4</v>
      </c>
      <c r="G26172">
        <v>9.0427200000000006E-3</v>
      </c>
      <c r="H26172">
        <v>0</v>
      </c>
      <c r="I26172" t="s">
        <v>2225</v>
      </c>
      <c r="J26172" t="s">
        <v>2226</v>
      </c>
      <c r="K26172">
        <v>0</v>
      </c>
      <c r="L26172">
        <v>408112</v>
      </c>
      <c r="M26172" t="s">
        <v>1268</v>
      </c>
    </row>
    <row r="26173" spans="1:13" x14ac:dyDescent="0.6">
      <c r="A26173">
        <v>26172</v>
      </c>
      <c r="B26173" t="s">
        <v>859</v>
      </c>
      <c r="C26173" t="s">
        <v>2708</v>
      </c>
      <c r="D26173" t="s">
        <v>2709</v>
      </c>
      <c r="E26173" t="s">
        <v>1271</v>
      </c>
      <c r="F26173">
        <v>1.08782E-5</v>
      </c>
      <c r="G26173">
        <v>2.3256700000000002E-2</v>
      </c>
      <c r="H26173">
        <v>0</v>
      </c>
      <c r="I26173" t="s">
        <v>954</v>
      </c>
      <c r="J26173" t="s">
        <v>1267</v>
      </c>
      <c r="K26173">
        <v>0</v>
      </c>
      <c r="L26173">
        <v>350472</v>
      </c>
      <c r="M26173" t="s">
        <v>1268</v>
      </c>
    </row>
    <row r="26174" spans="1:13" x14ac:dyDescent="0.6">
      <c r="A26174">
        <v>26173</v>
      </c>
      <c r="B26174" t="s">
        <v>857</v>
      </c>
      <c r="C26174" t="s">
        <v>2652</v>
      </c>
      <c r="D26174" t="s">
        <v>2653</v>
      </c>
      <c r="E26174" t="s">
        <v>1274</v>
      </c>
      <c r="F26174">
        <v>3.0600000000000001E-4</v>
      </c>
      <c r="G26174">
        <v>-0.14867</v>
      </c>
      <c r="H26174">
        <v>0.86185299999999998</v>
      </c>
      <c r="I26174" t="s">
        <v>954</v>
      </c>
      <c r="J26174" t="s">
        <v>1520</v>
      </c>
      <c r="K26174">
        <v>1788</v>
      </c>
      <c r="L26174">
        <v>246773</v>
      </c>
      <c r="M26174" t="s">
        <v>1268</v>
      </c>
    </row>
    <row r="26175" spans="1:13" x14ac:dyDescent="0.6">
      <c r="A26175">
        <v>26174</v>
      </c>
      <c r="B26175" t="s">
        <v>859</v>
      </c>
      <c r="C26175" t="s">
        <v>2710</v>
      </c>
      <c r="D26175" t="s">
        <v>2711</v>
      </c>
      <c r="E26175" t="s">
        <v>1266</v>
      </c>
      <c r="F26175">
        <v>3.3371900000000001E-4</v>
      </c>
      <c r="G26175">
        <v>5.52355E-2</v>
      </c>
      <c r="H26175">
        <v>0</v>
      </c>
      <c r="I26175" t="s">
        <v>954</v>
      </c>
      <c r="J26175" t="s">
        <v>1267</v>
      </c>
      <c r="K26175">
        <v>0</v>
      </c>
      <c r="L26175">
        <v>344729</v>
      </c>
      <c r="M26175" t="s">
        <v>1268</v>
      </c>
    </row>
    <row r="26176" spans="1:13" x14ac:dyDescent="0.6">
      <c r="A26176">
        <v>26175</v>
      </c>
      <c r="B26176" t="s">
        <v>857</v>
      </c>
      <c r="C26176" t="s">
        <v>2658</v>
      </c>
      <c r="D26176" t="s">
        <v>2643</v>
      </c>
      <c r="E26176" t="s">
        <v>1266</v>
      </c>
      <c r="F26176">
        <v>1.0591400000000001E-3</v>
      </c>
      <c r="G26176">
        <v>7.4246900000000005E-2</v>
      </c>
      <c r="H26176">
        <v>0</v>
      </c>
      <c r="I26176" t="s">
        <v>954</v>
      </c>
      <c r="J26176" t="s">
        <v>1267</v>
      </c>
      <c r="K26176">
        <v>0</v>
      </c>
      <c r="L26176">
        <v>344728</v>
      </c>
      <c r="M26176" t="s">
        <v>1268</v>
      </c>
    </row>
    <row r="26177" spans="1:13" x14ac:dyDescent="0.6">
      <c r="A26177">
        <v>26176</v>
      </c>
      <c r="B26177" t="s">
        <v>858</v>
      </c>
      <c r="C26177" t="s">
        <v>2658</v>
      </c>
      <c r="D26177" t="s">
        <v>2643</v>
      </c>
      <c r="E26177" t="s">
        <v>1266</v>
      </c>
      <c r="F26177">
        <v>9.4483700000000002E-4</v>
      </c>
      <c r="G26177">
        <v>7.5003600000000004E-2</v>
      </c>
      <c r="H26177">
        <v>0</v>
      </c>
      <c r="I26177" t="s">
        <v>954</v>
      </c>
      <c r="J26177" t="s">
        <v>1267</v>
      </c>
      <c r="K26177">
        <v>0</v>
      </c>
      <c r="L26177">
        <v>344728</v>
      </c>
      <c r="M26177" t="s">
        <v>1268</v>
      </c>
    </row>
    <row r="26178" spans="1:13" x14ac:dyDescent="0.6">
      <c r="A26178">
        <v>26177</v>
      </c>
      <c r="B26178" t="s">
        <v>857</v>
      </c>
      <c r="C26178" t="s">
        <v>2659</v>
      </c>
      <c r="D26178" t="s">
        <v>2660</v>
      </c>
      <c r="E26178" t="s">
        <v>1271</v>
      </c>
      <c r="F26178">
        <v>1.21871E-3</v>
      </c>
      <c r="G26178">
        <v>-2.1675900000000001E-3</v>
      </c>
      <c r="H26178">
        <v>0</v>
      </c>
      <c r="I26178" t="s">
        <v>954</v>
      </c>
      <c r="J26178" t="s">
        <v>1267</v>
      </c>
      <c r="K26178">
        <v>0</v>
      </c>
      <c r="L26178">
        <v>114552</v>
      </c>
      <c r="M26178" t="s">
        <v>1268</v>
      </c>
    </row>
    <row r="26179" spans="1:13" x14ac:dyDescent="0.6">
      <c r="A26179">
        <v>26178</v>
      </c>
      <c r="B26179" t="s">
        <v>858</v>
      </c>
      <c r="C26179" t="s">
        <v>2659</v>
      </c>
      <c r="D26179" t="s">
        <v>2660</v>
      </c>
      <c r="E26179" t="s">
        <v>1271</v>
      </c>
      <c r="F26179">
        <v>1.0647499999999999E-3</v>
      </c>
      <c r="G26179">
        <v>-2.19425E-3</v>
      </c>
      <c r="H26179">
        <v>0</v>
      </c>
      <c r="I26179" t="s">
        <v>954</v>
      </c>
      <c r="J26179" t="s">
        <v>1267</v>
      </c>
      <c r="K26179">
        <v>0</v>
      </c>
      <c r="L26179">
        <v>114552</v>
      </c>
      <c r="M26179" t="s">
        <v>1268</v>
      </c>
    </row>
    <row r="26180" spans="1:13" x14ac:dyDescent="0.6">
      <c r="A26180">
        <v>26179</v>
      </c>
      <c r="B26180" t="s">
        <v>857</v>
      </c>
      <c r="C26180" t="s">
        <v>2667</v>
      </c>
      <c r="D26180" t="s">
        <v>2668</v>
      </c>
      <c r="E26180" t="s">
        <v>1274</v>
      </c>
      <c r="F26180">
        <v>7.3899999999999997E-4</v>
      </c>
      <c r="G26180">
        <v>0.24514</v>
      </c>
      <c r="H26180">
        <v>1.2778</v>
      </c>
      <c r="I26180" t="s">
        <v>954</v>
      </c>
      <c r="J26180" t="s">
        <v>1520</v>
      </c>
      <c r="K26180">
        <v>555</v>
      </c>
      <c r="L26180">
        <v>254545</v>
      </c>
      <c r="M26180" t="s">
        <v>1268</v>
      </c>
    </row>
    <row r="26181" spans="1:13" x14ac:dyDescent="0.6">
      <c r="A26181">
        <v>26180</v>
      </c>
      <c r="B26181" t="s">
        <v>858</v>
      </c>
      <c r="C26181" t="s">
        <v>2667</v>
      </c>
      <c r="D26181" t="s">
        <v>2668</v>
      </c>
      <c r="E26181" t="s">
        <v>1274</v>
      </c>
      <c r="F26181">
        <v>7.6099999999999996E-4</v>
      </c>
      <c r="G26181">
        <v>0.24453</v>
      </c>
      <c r="H26181">
        <v>1.27702</v>
      </c>
      <c r="I26181" t="s">
        <v>954</v>
      </c>
      <c r="J26181" t="s">
        <v>1520</v>
      </c>
      <c r="K26181">
        <v>555</v>
      </c>
      <c r="L26181">
        <v>254545</v>
      </c>
      <c r="M26181" t="s">
        <v>1268</v>
      </c>
    </row>
    <row r="26182" spans="1:13" x14ac:dyDescent="0.6">
      <c r="A26182">
        <v>26181</v>
      </c>
      <c r="B26182" t="s">
        <v>857</v>
      </c>
      <c r="C26182" t="s">
        <v>2915</v>
      </c>
      <c r="D26182" t="s">
        <v>2916</v>
      </c>
      <c r="E26182" t="s">
        <v>1573</v>
      </c>
      <c r="F26182">
        <v>3.8300000000000001E-3</v>
      </c>
      <c r="G26182">
        <v>0.38068999999999997</v>
      </c>
      <c r="H26182">
        <v>1.46329</v>
      </c>
      <c r="I26182" t="s">
        <v>954</v>
      </c>
      <c r="J26182" t="s">
        <v>1520</v>
      </c>
      <c r="K26182">
        <v>167</v>
      </c>
      <c r="L26182">
        <v>260405</v>
      </c>
      <c r="M26182" t="s">
        <v>1268</v>
      </c>
    </row>
    <row r="26183" spans="1:13" x14ac:dyDescent="0.6">
      <c r="A26183">
        <v>26182</v>
      </c>
      <c r="B26183" t="s">
        <v>858</v>
      </c>
      <c r="C26183" t="s">
        <v>2915</v>
      </c>
      <c r="D26183" t="s">
        <v>2916</v>
      </c>
      <c r="E26183" t="s">
        <v>1573</v>
      </c>
      <c r="F26183">
        <v>3.8500000000000001E-3</v>
      </c>
      <c r="G26183">
        <v>0.38048999999999999</v>
      </c>
      <c r="H26183">
        <v>1.4630000000000001</v>
      </c>
      <c r="I26183" t="s">
        <v>954</v>
      </c>
      <c r="J26183" t="s">
        <v>1520</v>
      </c>
      <c r="K26183">
        <v>167</v>
      </c>
      <c r="L26183">
        <v>260405</v>
      </c>
      <c r="M26183" t="s">
        <v>1268</v>
      </c>
    </row>
    <row r="26184" spans="1:13" x14ac:dyDescent="0.6">
      <c r="A26184">
        <v>26183</v>
      </c>
      <c r="B26184" t="s">
        <v>857</v>
      </c>
      <c r="C26184" t="s">
        <v>2669</v>
      </c>
      <c r="D26184" t="s">
        <v>2670</v>
      </c>
      <c r="E26184" t="s">
        <v>1271</v>
      </c>
      <c r="F26184">
        <v>5.4186399999999997E-4</v>
      </c>
      <c r="G26184">
        <v>-2.1134199999999999E-2</v>
      </c>
      <c r="H26184">
        <v>0</v>
      </c>
      <c r="I26184" t="s">
        <v>954</v>
      </c>
      <c r="J26184" t="s">
        <v>1267</v>
      </c>
      <c r="K26184">
        <v>0</v>
      </c>
      <c r="L26184">
        <v>114630</v>
      </c>
      <c r="M26184" t="s">
        <v>1268</v>
      </c>
    </row>
    <row r="26185" spans="1:13" x14ac:dyDescent="0.6">
      <c r="A26185">
        <v>26184</v>
      </c>
      <c r="B26185" t="s">
        <v>858</v>
      </c>
      <c r="C26185" t="s">
        <v>2677</v>
      </c>
      <c r="D26185" t="s">
        <v>2678</v>
      </c>
      <c r="E26185" t="s">
        <v>1274</v>
      </c>
      <c r="F26185">
        <v>2.9553399999999998E-42</v>
      </c>
      <c r="G26185">
        <v>0.12253</v>
      </c>
      <c r="H26185">
        <v>1.13035</v>
      </c>
      <c r="I26185" t="s">
        <v>954</v>
      </c>
      <c r="J26185" t="s">
        <v>1267</v>
      </c>
      <c r="K26185">
        <v>41178</v>
      </c>
      <c r="L26185">
        <v>360270</v>
      </c>
      <c r="M26185" t="s">
        <v>1268</v>
      </c>
    </row>
    <row r="26186" spans="1:13" x14ac:dyDescent="0.6">
      <c r="A26186">
        <v>26185</v>
      </c>
      <c r="B26186" t="s">
        <v>857</v>
      </c>
      <c r="C26186" t="s">
        <v>2677</v>
      </c>
      <c r="D26186" t="s">
        <v>2678</v>
      </c>
      <c r="E26186" t="s">
        <v>1274</v>
      </c>
      <c r="F26186">
        <v>1.9141699999999999E-42</v>
      </c>
      <c r="G26186">
        <v>0.122768</v>
      </c>
      <c r="H26186">
        <v>1.13062</v>
      </c>
      <c r="I26186" t="s">
        <v>954</v>
      </c>
      <c r="J26186" t="s">
        <v>1267</v>
      </c>
      <c r="K26186">
        <v>41178</v>
      </c>
      <c r="L26186">
        <v>360270</v>
      </c>
      <c r="M26186" t="s">
        <v>1268</v>
      </c>
    </row>
    <row r="26187" spans="1:13" x14ac:dyDescent="0.6">
      <c r="A26187">
        <v>26186</v>
      </c>
      <c r="B26187" t="s">
        <v>859</v>
      </c>
      <c r="C26187" t="s">
        <v>2926</v>
      </c>
      <c r="D26187" t="s">
        <v>2927</v>
      </c>
      <c r="E26187" t="s">
        <v>1271</v>
      </c>
      <c r="F26187">
        <v>3.53017E-3</v>
      </c>
      <c r="G26187">
        <v>-6.3402500000000001E-2</v>
      </c>
      <c r="H26187">
        <v>0</v>
      </c>
      <c r="I26187" t="s">
        <v>954</v>
      </c>
      <c r="J26187" t="s">
        <v>1267</v>
      </c>
      <c r="K26187">
        <v>0</v>
      </c>
      <c r="L26187">
        <v>359704</v>
      </c>
      <c r="M26187" t="s">
        <v>1268</v>
      </c>
    </row>
    <row r="26188" spans="1:13" x14ac:dyDescent="0.6">
      <c r="A26188">
        <v>26187</v>
      </c>
      <c r="B26188" t="s">
        <v>858</v>
      </c>
      <c r="C26188" t="s">
        <v>2680</v>
      </c>
      <c r="D26188" t="s">
        <v>2681</v>
      </c>
      <c r="E26188" t="s">
        <v>1673</v>
      </c>
      <c r="F26188">
        <v>2.14021E-3</v>
      </c>
      <c r="G26188">
        <v>-7.3506100000000005E-2</v>
      </c>
      <c r="H26188">
        <v>0.92913000000000001</v>
      </c>
      <c r="I26188" t="s">
        <v>954</v>
      </c>
      <c r="J26188" t="s">
        <v>1267</v>
      </c>
      <c r="K26188">
        <v>5174</v>
      </c>
      <c r="L26188">
        <v>361141</v>
      </c>
      <c r="M26188" t="s">
        <v>1268</v>
      </c>
    </row>
    <row r="26189" spans="1:13" x14ac:dyDescent="0.6">
      <c r="A26189">
        <v>26188</v>
      </c>
      <c r="B26189" t="s">
        <v>859</v>
      </c>
      <c r="C26189" t="s">
        <v>2718</v>
      </c>
      <c r="D26189" t="s">
        <v>2719</v>
      </c>
      <c r="E26189" t="s">
        <v>1581</v>
      </c>
      <c r="F26189">
        <v>7.4652599999999996E-4</v>
      </c>
      <c r="G26189">
        <v>0.49886399999999997</v>
      </c>
      <c r="H26189">
        <v>1.6468499999999999</v>
      </c>
      <c r="I26189" t="s">
        <v>954</v>
      </c>
      <c r="J26189" t="s">
        <v>1267</v>
      </c>
      <c r="K26189">
        <v>147</v>
      </c>
      <c r="L26189">
        <v>1819</v>
      </c>
      <c r="M26189" t="s">
        <v>1268</v>
      </c>
    </row>
    <row r="26190" spans="1:13" x14ac:dyDescent="0.6">
      <c r="A26190">
        <v>26189</v>
      </c>
      <c r="B26190" t="s">
        <v>858</v>
      </c>
      <c r="C26190" t="s">
        <v>2682</v>
      </c>
      <c r="D26190" t="s">
        <v>2683</v>
      </c>
      <c r="E26190" t="s">
        <v>1271</v>
      </c>
      <c r="F26190">
        <v>1.66982E-3</v>
      </c>
      <c r="G26190">
        <v>0.114111</v>
      </c>
      <c r="H26190">
        <v>1.1208800000000001</v>
      </c>
      <c r="I26190" t="s">
        <v>954</v>
      </c>
      <c r="J26190" t="s">
        <v>1267</v>
      </c>
      <c r="K26190">
        <v>2267</v>
      </c>
      <c r="L26190">
        <v>361141</v>
      </c>
      <c r="M26190" t="s">
        <v>1268</v>
      </c>
    </row>
    <row r="26191" spans="1:13" x14ac:dyDescent="0.6">
      <c r="A26191">
        <v>26190</v>
      </c>
      <c r="B26191" t="s">
        <v>859</v>
      </c>
      <c r="C26191" t="s">
        <v>2720</v>
      </c>
      <c r="D26191" t="s">
        <v>2721</v>
      </c>
      <c r="E26191" t="s">
        <v>1274</v>
      </c>
      <c r="F26191">
        <v>1.5200000000000001E-3</v>
      </c>
      <c r="G26191">
        <v>-0.11600000000000001</v>
      </c>
      <c r="H26191">
        <v>0.89047500000000002</v>
      </c>
      <c r="I26191" t="s">
        <v>954</v>
      </c>
      <c r="J26191" t="s">
        <v>1334</v>
      </c>
      <c r="K26191">
        <v>2232</v>
      </c>
      <c r="L26191">
        <v>397441</v>
      </c>
      <c r="M26191" t="s">
        <v>1268</v>
      </c>
    </row>
    <row r="26192" spans="1:13" x14ac:dyDescent="0.6">
      <c r="A26192">
        <v>26191</v>
      </c>
      <c r="B26192" t="s">
        <v>857</v>
      </c>
      <c r="C26192" t="s">
        <v>2680</v>
      </c>
      <c r="D26192" t="s">
        <v>2681</v>
      </c>
      <c r="E26192" t="s">
        <v>1673</v>
      </c>
      <c r="F26192">
        <v>2.2048100000000002E-3</v>
      </c>
      <c r="G26192">
        <v>-7.3265300000000005E-2</v>
      </c>
      <c r="H26192">
        <v>0.92935400000000001</v>
      </c>
      <c r="I26192" t="s">
        <v>954</v>
      </c>
      <c r="J26192" t="s">
        <v>1267</v>
      </c>
      <c r="K26192">
        <v>5174</v>
      </c>
      <c r="L26192">
        <v>361141</v>
      </c>
      <c r="M26192" t="s">
        <v>1268</v>
      </c>
    </row>
    <row r="26193" spans="1:13" x14ac:dyDescent="0.6">
      <c r="A26193">
        <v>26192</v>
      </c>
      <c r="B26193" t="s">
        <v>858</v>
      </c>
      <c r="C26193" t="s">
        <v>2684</v>
      </c>
      <c r="D26193" t="s">
        <v>2685</v>
      </c>
      <c r="E26193" t="s">
        <v>1581</v>
      </c>
      <c r="F26193">
        <v>3.5999999999999999E-3</v>
      </c>
      <c r="G26193">
        <v>3.7699999999999997E-2</v>
      </c>
      <c r="H26193">
        <v>1.0384199999999999</v>
      </c>
      <c r="I26193" t="s">
        <v>954</v>
      </c>
      <c r="J26193" t="s">
        <v>1334</v>
      </c>
      <c r="K26193">
        <v>19780</v>
      </c>
      <c r="L26193">
        <v>399135</v>
      </c>
      <c r="M26193" t="s">
        <v>1268</v>
      </c>
    </row>
    <row r="26194" spans="1:13" x14ac:dyDescent="0.6">
      <c r="A26194">
        <v>26193</v>
      </c>
      <c r="B26194" t="s">
        <v>857</v>
      </c>
      <c r="C26194" t="s">
        <v>2885</v>
      </c>
      <c r="D26194" t="s">
        <v>2886</v>
      </c>
      <c r="E26194" t="s">
        <v>1271</v>
      </c>
      <c r="F26194">
        <v>4.7410100000000004E-3</v>
      </c>
      <c r="G26194">
        <v>9.8141900000000004E-3</v>
      </c>
      <c r="H26194">
        <v>0</v>
      </c>
      <c r="I26194" t="s">
        <v>954</v>
      </c>
      <c r="J26194" t="s">
        <v>1267</v>
      </c>
      <c r="K26194">
        <v>0</v>
      </c>
      <c r="L26194">
        <v>119535</v>
      </c>
      <c r="M26194" t="s">
        <v>1268</v>
      </c>
    </row>
    <row r="26195" spans="1:13" x14ac:dyDescent="0.6">
      <c r="A26195">
        <v>26194</v>
      </c>
      <c r="B26195" t="s">
        <v>858</v>
      </c>
      <c r="C26195" t="s">
        <v>2726</v>
      </c>
      <c r="D26195" t="s">
        <v>2727</v>
      </c>
      <c r="E26195" t="s">
        <v>1271</v>
      </c>
      <c r="F26195">
        <v>2.284E-3</v>
      </c>
      <c r="G26195">
        <v>-1.0999999999999999E-2</v>
      </c>
      <c r="H26195">
        <v>0</v>
      </c>
      <c r="I26195" t="s">
        <v>2728</v>
      </c>
      <c r="J26195" t="s">
        <v>2729</v>
      </c>
      <c r="K26195">
        <v>0</v>
      </c>
      <c r="L26195">
        <v>298420</v>
      </c>
      <c r="M26195" t="s">
        <v>1268</v>
      </c>
    </row>
    <row r="26196" spans="1:13" x14ac:dyDescent="0.6">
      <c r="A26196">
        <v>26195</v>
      </c>
      <c r="B26196" t="s">
        <v>857</v>
      </c>
      <c r="C26196" t="s">
        <v>2682</v>
      </c>
      <c r="D26196" t="s">
        <v>2683</v>
      </c>
      <c r="E26196" t="s">
        <v>1271</v>
      </c>
      <c r="F26196">
        <v>2.21339E-3</v>
      </c>
      <c r="G26196">
        <v>0.111041</v>
      </c>
      <c r="H26196">
        <v>1.11744</v>
      </c>
      <c r="I26196" t="s">
        <v>954</v>
      </c>
      <c r="J26196" t="s">
        <v>1267</v>
      </c>
      <c r="K26196">
        <v>2267</v>
      </c>
      <c r="L26196">
        <v>361141</v>
      </c>
      <c r="M26196" t="s">
        <v>1268</v>
      </c>
    </row>
    <row r="26197" spans="1:13" x14ac:dyDescent="0.6">
      <c r="A26197">
        <v>26196</v>
      </c>
      <c r="B26197" t="s">
        <v>858</v>
      </c>
      <c r="C26197" t="s">
        <v>2692</v>
      </c>
      <c r="D26197" t="s">
        <v>2637</v>
      </c>
      <c r="E26197" t="s">
        <v>1271</v>
      </c>
      <c r="F26197">
        <v>5.8000000000000004E-6</v>
      </c>
      <c r="G26197">
        <v>1.1443E-2</v>
      </c>
      <c r="H26197">
        <v>0</v>
      </c>
      <c r="I26197" t="s">
        <v>2225</v>
      </c>
      <c r="J26197" t="s">
        <v>2226</v>
      </c>
      <c r="K26197">
        <v>0</v>
      </c>
      <c r="L26197">
        <v>408112</v>
      </c>
      <c r="M26197" t="s">
        <v>1268</v>
      </c>
    </row>
    <row r="26198" spans="1:13" x14ac:dyDescent="0.6">
      <c r="A26198">
        <v>26197</v>
      </c>
      <c r="B26198" t="s">
        <v>857</v>
      </c>
      <c r="C26198" t="s">
        <v>2684</v>
      </c>
      <c r="D26198" t="s">
        <v>2685</v>
      </c>
      <c r="E26198" t="s">
        <v>1581</v>
      </c>
      <c r="F26198">
        <v>3.31E-3</v>
      </c>
      <c r="G26198">
        <v>3.8100000000000002E-2</v>
      </c>
      <c r="H26198">
        <v>1.03884</v>
      </c>
      <c r="I26198" t="s">
        <v>954</v>
      </c>
      <c r="J26198" t="s">
        <v>1334</v>
      </c>
      <c r="K26198">
        <v>19780</v>
      </c>
      <c r="L26198">
        <v>399135</v>
      </c>
      <c r="M26198" t="s">
        <v>1268</v>
      </c>
    </row>
    <row r="26199" spans="1:13" x14ac:dyDescent="0.6">
      <c r="A26199">
        <v>26198</v>
      </c>
      <c r="B26199" t="s">
        <v>858</v>
      </c>
      <c r="C26199" t="s">
        <v>2693</v>
      </c>
      <c r="D26199" t="s">
        <v>2694</v>
      </c>
      <c r="E26199" t="s">
        <v>1271</v>
      </c>
      <c r="F26199">
        <v>1.5E-3</v>
      </c>
      <c r="G26199">
        <v>-8.1944199999999991E-3</v>
      </c>
      <c r="H26199">
        <v>0</v>
      </c>
      <c r="I26199" t="s">
        <v>2225</v>
      </c>
      <c r="J26199" t="s">
        <v>2226</v>
      </c>
      <c r="K26199">
        <v>0</v>
      </c>
      <c r="L26199">
        <v>408112</v>
      </c>
      <c r="M26199" t="s">
        <v>1268</v>
      </c>
    </row>
    <row r="26200" spans="1:13" x14ac:dyDescent="0.6">
      <c r="A26200">
        <v>26199</v>
      </c>
      <c r="B26200" t="s">
        <v>859</v>
      </c>
      <c r="C26200" t="s">
        <v>2722</v>
      </c>
      <c r="D26200" t="s">
        <v>2723</v>
      </c>
      <c r="E26200" t="s">
        <v>1271</v>
      </c>
      <c r="F26200">
        <v>1.0976E-3</v>
      </c>
      <c r="G26200">
        <v>0.18046000000000001</v>
      </c>
      <c r="H26200">
        <v>0</v>
      </c>
      <c r="I26200" t="s">
        <v>1902</v>
      </c>
      <c r="J26200" t="s">
        <v>1903</v>
      </c>
      <c r="K26200">
        <v>0</v>
      </c>
      <c r="L26200">
        <v>982</v>
      </c>
      <c r="M26200" t="s">
        <v>1268</v>
      </c>
    </row>
    <row r="26201" spans="1:13" x14ac:dyDescent="0.6">
      <c r="A26201">
        <v>26200</v>
      </c>
      <c r="B26201" t="s">
        <v>858</v>
      </c>
      <c r="C26201" t="s">
        <v>2695</v>
      </c>
      <c r="D26201" t="s">
        <v>2621</v>
      </c>
      <c r="E26201" t="s">
        <v>1271</v>
      </c>
      <c r="F26201">
        <v>8.6999999999999997E-6</v>
      </c>
      <c r="G26201">
        <v>1.1113E-2</v>
      </c>
      <c r="H26201">
        <v>0</v>
      </c>
      <c r="I26201" t="s">
        <v>2225</v>
      </c>
      <c r="J26201" t="s">
        <v>2226</v>
      </c>
      <c r="K26201">
        <v>0</v>
      </c>
      <c r="L26201">
        <v>408112</v>
      </c>
      <c r="M26201" t="s">
        <v>1268</v>
      </c>
    </row>
    <row r="26202" spans="1:13" x14ac:dyDescent="0.6">
      <c r="A26202">
        <v>26201</v>
      </c>
      <c r="B26202" t="s">
        <v>859</v>
      </c>
      <c r="C26202" t="s">
        <v>2650</v>
      </c>
      <c r="D26202" t="s">
        <v>2651</v>
      </c>
      <c r="E26202" t="s">
        <v>1271</v>
      </c>
      <c r="F26202">
        <v>3.6446999999999998E-3</v>
      </c>
      <c r="G26202">
        <v>0.16073000000000001</v>
      </c>
      <c r="H26202">
        <v>0</v>
      </c>
      <c r="I26202" t="s">
        <v>1902</v>
      </c>
      <c r="J26202" t="s">
        <v>1903</v>
      </c>
      <c r="K26202">
        <v>0</v>
      </c>
      <c r="L26202">
        <v>982</v>
      </c>
      <c r="M26202" t="s">
        <v>1268</v>
      </c>
    </row>
    <row r="26203" spans="1:13" x14ac:dyDescent="0.6">
      <c r="A26203">
        <v>26202</v>
      </c>
      <c r="B26203" t="s">
        <v>858</v>
      </c>
      <c r="C26203" t="s">
        <v>2696</v>
      </c>
      <c r="D26203" t="s">
        <v>2697</v>
      </c>
      <c r="E26203" t="s">
        <v>1271</v>
      </c>
      <c r="F26203">
        <v>2.25333E-3</v>
      </c>
      <c r="G26203">
        <v>-3.09962E-3</v>
      </c>
      <c r="H26203">
        <v>0</v>
      </c>
      <c r="I26203" t="s">
        <v>954</v>
      </c>
      <c r="J26203" t="s">
        <v>1267</v>
      </c>
      <c r="K26203">
        <v>0</v>
      </c>
      <c r="L26203">
        <v>350475</v>
      </c>
      <c r="M26203" t="s">
        <v>1268</v>
      </c>
    </row>
    <row r="26204" spans="1:13" x14ac:dyDescent="0.6">
      <c r="A26204">
        <v>26203</v>
      </c>
      <c r="B26204" t="s">
        <v>857</v>
      </c>
      <c r="C26204" t="s">
        <v>2726</v>
      </c>
      <c r="D26204" t="s">
        <v>2727</v>
      </c>
      <c r="E26204" t="s">
        <v>1271</v>
      </c>
      <c r="F26204">
        <v>2.1289999999999998E-3</v>
      </c>
      <c r="G26204">
        <v>-1.2E-2</v>
      </c>
      <c r="H26204">
        <v>0</v>
      </c>
      <c r="I26204" t="s">
        <v>2728</v>
      </c>
      <c r="J26204" t="s">
        <v>2729</v>
      </c>
      <c r="K26204">
        <v>0</v>
      </c>
      <c r="L26204">
        <v>298420</v>
      </c>
      <c r="M26204" t="s">
        <v>1268</v>
      </c>
    </row>
    <row r="26205" spans="1:13" x14ac:dyDescent="0.6">
      <c r="A26205">
        <v>26204</v>
      </c>
      <c r="B26205" t="s">
        <v>858</v>
      </c>
      <c r="C26205" t="s">
        <v>2708</v>
      </c>
      <c r="D26205" t="s">
        <v>2709</v>
      </c>
      <c r="E26205" t="s">
        <v>1271</v>
      </c>
      <c r="F26205">
        <v>1.6031700000000001E-5</v>
      </c>
      <c r="G26205">
        <v>2.2736699999999999E-2</v>
      </c>
      <c r="H26205">
        <v>0</v>
      </c>
      <c r="I26205" t="s">
        <v>954</v>
      </c>
      <c r="J26205" t="s">
        <v>1267</v>
      </c>
      <c r="K26205">
        <v>0</v>
      </c>
      <c r="L26205">
        <v>350472</v>
      </c>
      <c r="M26205" t="s">
        <v>1268</v>
      </c>
    </row>
    <row r="26206" spans="1:13" x14ac:dyDescent="0.6">
      <c r="A26206">
        <v>26205</v>
      </c>
      <c r="B26206" t="s">
        <v>858</v>
      </c>
      <c r="C26206" t="s">
        <v>2710</v>
      </c>
      <c r="D26206" t="s">
        <v>2711</v>
      </c>
      <c r="E26206" t="s">
        <v>1266</v>
      </c>
      <c r="F26206">
        <v>6.8092000000000001E-4</v>
      </c>
      <c r="G26206">
        <v>5.21398E-2</v>
      </c>
      <c r="H26206">
        <v>0</v>
      </c>
      <c r="I26206" t="s">
        <v>954</v>
      </c>
      <c r="J26206" t="s">
        <v>1267</v>
      </c>
      <c r="K26206">
        <v>0</v>
      </c>
      <c r="L26206">
        <v>344729</v>
      </c>
      <c r="M26206" t="s">
        <v>1268</v>
      </c>
    </row>
    <row r="26207" spans="1:13" x14ac:dyDescent="0.6">
      <c r="A26207">
        <v>26206</v>
      </c>
      <c r="B26207" t="s">
        <v>860</v>
      </c>
      <c r="C26207" t="s">
        <v>2583</v>
      </c>
      <c r="D26207" t="s">
        <v>2584</v>
      </c>
      <c r="E26207" t="s">
        <v>1271</v>
      </c>
      <c r="F26207">
        <v>1.2996500000000001E-3</v>
      </c>
      <c r="G26207">
        <v>-0.34310600000000002</v>
      </c>
      <c r="H26207">
        <v>0</v>
      </c>
      <c r="I26207" t="s">
        <v>954</v>
      </c>
      <c r="J26207" t="s">
        <v>1267</v>
      </c>
      <c r="K26207">
        <v>0</v>
      </c>
      <c r="L26207">
        <v>114614</v>
      </c>
      <c r="M26207" t="s">
        <v>1268</v>
      </c>
    </row>
    <row r="26208" spans="1:13" x14ac:dyDescent="0.6">
      <c r="A26208">
        <v>26207</v>
      </c>
      <c r="B26208" t="s">
        <v>858</v>
      </c>
      <c r="C26208" t="s">
        <v>2926</v>
      </c>
      <c r="D26208" t="s">
        <v>2927</v>
      </c>
      <c r="E26208" t="s">
        <v>1271</v>
      </c>
      <c r="F26208">
        <v>3.50513E-3</v>
      </c>
      <c r="G26208">
        <v>-6.3252500000000003E-2</v>
      </c>
      <c r="H26208">
        <v>0</v>
      </c>
      <c r="I26208" t="s">
        <v>954</v>
      </c>
      <c r="J26208" t="s">
        <v>1267</v>
      </c>
      <c r="K26208">
        <v>0</v>
      </c>
      <c r="L26208">
        <v>359704</v>
      </c>
      <c r="M26208" t="s">
        <v>1268</v>
      </c>
    </row>
    <row r="26209" spans="1:13" x14ac:dyDescent="0.6">
      <c r="A26209">
        <v>26208</v>
      </c>
      <c r="B26209" t="s">
        <v>857</v>
      </c>
      <c r="C26209" t="s">
        <v>2692</v>
      </c>
      <c r="D26209" t="s">
        <v>2637</v>
      </c>
      <c r="E26209" t="s">
        <v>1271</v>
      </c>
      <c r="F26209">
        <v>6.7000000000000002E-6</v>
      </c>
      <c r="G26209">
        <v>1.13603E-2</v>
      </c>
      <c r="H26209">
        <v>0</v>
      </c>
      <c r="I26209" t="s">
        <v>2225</v>
      </c>
      <c r="J26209" t="s">
        <v>2226</v>
      </c>
      <c r="K26209">
        <v>0</v>
      </c>
      <c r="L26209">
        <v>408112</v>
      </c>
      <c r="M26209" t="s">
        <v>1268</v>
      </c>
    </row>
    <row r="26210" spans="1:13" x14ac:dyDescent="0.6">
      <c r="A26210">
        <v>26209</v>
      </c>
      <c r="B26210" t="s">
        <v>860</v>
      </c>
      <c r="C26210" t="s">
        <v>2585</v>
      </c>
      <c r="D26210" t="s">
        <v>2586</v>
      </c>
      <c r="E26210" t="s">
        <v>1271</v>
      </c>
      <c r="F26210">
        <v>1.3193499999999999E-3</v>
      </c>
      <c r="G26210">
        <v>-0.300929</v>
      </c>
      <c r="H26210">
        <v>0</v>
      </c>
      <c r="I26210" t="s">
        <v>954</v>
      </c>
      <c r="J26210" t="s">
        <v>1267</v>
      </c>
      <c r="K26210">
        <v>0</v>
      </c>
      <c r="L26210">
        <v>114609</v>
      </c>
      <c r="M26210" t="s">
        <v>1268</v>
      </c>
    </row>
    <row r="26211" spans="1:13" x14ac:dyDescent="0.6">
      <c r="A26211">
        <v>26210</v>
      </c>
      <c r="B26211" t="s">
        <v>860</v>
      </c>
      <c r="C26211" t="s">
        <v>2825</v>
      </c>
      <c r="D26211" t="s">
        <v>2826</v>
      </c>
      <c r="E26211" t="s">
        <v>1271</v>
      </c>
      <c r="F26211">
        <v>4.3952599999999998E-3</v>
      </c>
      <c r="G26211">
        <v>1.9989E-2</v>
      </c>
      <c r="H26211">
        <v>0</v>
      </c>
      <c r="I26211" t="s">
        <v>954</v>
      </c>
      <c r="J26211" t="s">
        <v>1267</v>
      </c>
      <c r="K26211">
        <v>0</v>
      </c>
      <c r="L26211">
        <v>45695</v>
      </c>
      <c r="M26211" t="s">
        <v>1268</v>
      </c>
    </row>
    <row r="26212" spans="1:13" x14ac:dyDescent="0.6">
      <c r="A26212">
        <v>26211</v>
      </c>
      <c r="B26212" t="s">
        <v>857</v>
      </c>
      <c r="C26212" t="s">
        <v>2693</v>
      </c>
      <c r="D26212" t="s">
        <v>2694</v>
      </c>
      <c r="E26212" t="s">
        <v>1271</v>
      </c>
      <c r="F26212">
        <v>1.6000000000000001E-3</v>
      </c>
      <c r="G26212">
        <v>-8.1261100000000006E-3</v>
      </c>
      <c r="H26212">
        <v>0</v>
      </c>
      <c r="I26212" t="s">
        <v>2225</v>
      </c>
      <c r="J26212" t="s">
        <v>2226</v>
      </c>
      <c r="K26212">
        <v>0</v>
      </c>
      <c r="L26212">
        <v>408112</v>
      </c>
      <c r="M26212" t="s">
        <v>1268</v>
      </c>
    </row>
    <row r="26213" spans="1:13" x14ac:dyDescent="0.6">
      <c r="A26213">
        <v>26212</v>
      </c>
      <c r="B26213" t="s">
        <v>860</v>
      </c>
      <c r="C26213" t="s">
        <v>2589</v>
      </c>
      <c r="D26213" t="s">
        <v>2590</v>
      </c>
      <c r="E26213" t="s">
        <v>1573</v>
      </c>
      <c r="F26213">
        <v>3.3700000000000002E-3</v>
      </c>
      <c r="G26213">
        <v>-0.34538000000000002</v>
      </c>
      <c r="H26213">
        <v>0.707951</v>
      </c>
      <c r="I26213" t="s">
        <v>954</v>
      </c>
      <c r="J26213" t="s">
        <v>1520</v>
      </c>
      <c r="K26213">
        <v>210</v>
      </c>
      <c r="L26213">
        <v>209280</v>
      </c>
      <c r="M26213" t="s">
        <v>1268</v>
      </c>
    </row>
    <row r="26214" spans="1:13" x14ac:dyDescent="0.6">
      <c r="A26214">
        <v>26213</v>
      </c>
      <c r="B26214" t="s">
        <v>857</v>
      </c>
      <c r="C26214" t="s">
        <v>2695</v>
      </c>
      <c r="D26214" t="s">
        <v>2621</v>
      </c>
      <c r="E26214" t="s">
        <v>1271</v>
      </c>
      <c r="F26214">
        <v>8.8000000000000004E-6</v>
      </c>
      <c r="G26214">
        <v>1.1103999999999999E-2</v>
      </c>
      <c r="H26214">
        <v>0</v>
      </c>
      <c r="I26214" t="s">
        <v>2225</v>
      </c>
      <c r="J26214" t="s">
        <v>2226</v>
      </c>
      <c r="K26214">
        <v>0</v>
      </c>
      <c r="L26214">
        <v>408112</v>
      </c>
      <c r="M26214" t="s">
        <v>1268</v>
      </c>
    </row>
    <row r="26215" spans="1:13" x14ac:dyDescent="0.6">
      <c r="A26215">
        <v>26214</v>
      </c>
      <c r="B26215" t="s">
        <v>858</v>
      </c>
      <c r="C26215" t="s">
        <v>2718</v>
      </c>
      <c r="D26215" t="s">
        <v>2719</v>
      </c>
      <c r="E26215" t="s">
        <v>1581</v>
      </c>
      <c r="F26215">
        <v>9.9055800000000011E-4</v>
      </c>
      <c r="G26215">
        <v>0.48473100000000002</v>
      </c>
      <c r="H26215">
        <v>1.62374</v>
      </c>
      <c r="I26215" t="s">
        <v>954</v>
      </c>
      <c r="J26215" t="s">
        <v>1267</v>
      </c>
      <c r="K26215">
        <v>147</v>
      </c>
      <c r="L26215">
        <v>1819</v>
      </c>
      <c r="M26215" t="s">
        <v>1268</v>
      </c>
    </row>
    <row r="26216" spans="1:13" x14ac:dyDescent="0.6">
      <c r="A26216">
        <v>26215</v>
      </c>
      <c r="B26216" t="s">
        <v>857</v>
      </c>
      <c r="C26216" t="s">
        <v>2696</v>
      </c>
      <c r="D26216" t="s">
        <v>2697</v>
      </c>
      <c r="E26216" t="s">
        <v>1271</v>
      </c>
      <c r="F26216">
        <v>1.8121700000000001E-3</v>
      </c>
      <c r="G26216">
        <v>-3.1641500000000001E-3</v>
      </c>
      <c r="H26216">
        <v>0</v>
      </c>
      <c r="I26216" t="s">
        <v>954</v>
      </c>
      <c r="J26216" t="s">
        <v>1267</v>
      </c>
      <c r="K26216">
        <v>0</v>
      </c>
      <c r="L26216">
        <v>350475</v>
      </c>
      <c r="M26216" t="s">
        <v>1268</v>
      </c>
    </row>
    <row r="26217" spans="1:13" x14ac:dyDescent="0.6">
      <c r="A26217">
        <v>26216</v>
      </c>
      <c r="B26217" t="s">
        <v>857</v>
      </c>
      <c r="C26217" t="s">
        <v>2708</v>
      </c>
      <c r="D26217" t="s">
        <v>2709</v>
      </c>
      <c r="E26217" t="s">
        <v>1271</v>
      </c>
      <c r="F26217">
        <v>1.44367E-5</v>
      </c>
      <c r="G26217">
        <v>2.2849899999999999E-2</v>
      </c>
      <c r="H26217">
        <v>0</v>
      </c>
      <c r="I26217" t="s">
        <v>954</v>
      </c>
      <c r="J26217" t="s">
        <v>1267</v>
      </c>
      <c r="K26217">
        <v>0</v>
      </c>
      <c r="L26217">
        <v>350472</v>
      </c>
      <c r="M26217" t="s">
        <v>1268</v>
      </c>
    </row>
    <row r="26218" spans="1:13" x14ac:dyDescent="0.6">
      <c r="A26218">
        <v>26217</v>
      </c>
      <c r="B26218" t="s">
        <v>858</v>
      </c>
      <c r="C26218" t="s">
        <v>2720</v>
      </c>
      <c r="D26218" t="s">
        <v>2721</v>
      </c>
      <c r="E26218" t="s">
        <v>1274</v>
      </c>
      <c r="F26218">
        <v>1.74E-3</v>
      </c>
      <c r="G26218">
        <v>-0.114</v>
      </c>
      <c r="H26218">
        <v>0.892258</v>
      </c>
      <c r="I26218" t="s">
        <v>954</v>
      </c>
      <c r="J26218" t="s">
        <v>1334</v>
      </c>
      <c r="K26218">
        <v>2232</v>
      </c>
      <c r="L26218">
        <v>397441</v>
      </c>
      <c r="M26218" t="s">
        <v>1268</v>
      </c>
    </row>
    <row r="26219" spans="1:13" x14ac:dyDescent="0.6">
      <c r="A26219">
        <v>26218</v>
      </c>
      <c r="B26219" t="s">
        <v>857</v>
      </c>
      <c r="C26219" t="s">
        <v>2710</v>
      </c>
      <c r="D26219" t="s">
        <v>2711</v>
      </c>
      <c r="E26219" t="s">
        <v>1266</v>
      </c>
      <c r="F26219">
        <v>6.2183699999999998E-4</v>
      </c>
      <c r="G26219">
        <v>5.2500100000000001E-2</v>
      </c>
      <c r="H26219">
        <v>0</v>
      </c>
      <c r="I26219" t="s">
        <v>954</v>
      </c>
      <c r="J26219" t="s">
        <v>1267</v>
      </c>
      <c r="K26219">
        <v>0</v>
      </c>
      <c r="L26219">
        <v>344729</v>
      </c>
      <c r="M26219" t="s">
        <v>1268</v>
      </c>
    </row>
    <row r="26220" spans="1:13" x14ac:dyDescent="0.6">
      <c r="A26220">
        <v>26219</v>
      </c>
      <c r="B26220" t="s">
        <v>858</v>
      </c>
      <c r="C26220" t="s">
        <v>2722</v>
      </c>
      <c r="D26220" t="s">
        <v>2723</v>
      </c>
      <c r="E26220" t="s">
        <v>1271</v>
      </c>
      <c r="F26220">
        <v>9.7769999999999997E-4</v>
      </c>
      <c r="G26220">
        <v>0.18049000000000001</v>
      </c>
      <c r="H26220">
        <v>0</v>
      </c>
      <c r="I26220" t="s">
        <v>1902</v>
      </c>
      <c r="J26220" t="s">
        <v>1903</v>
      </c>
      <c r="K26220">
        <v>0</v>
      </c>
      <c r="L26220">
        <v>982</v>
      </c>
      <c r="M26220" t="s">
        <v>1268</v>
      </c>
    </row>
    <row r="26221" spans="1:13" x14ac:dyDescent="0.6">
      <c r="A26221">
        <v>26220</v>
      </c>
      <c r="B26221" t="s">
        <v>860</v>
      </c>
      <c r="C26221" t="s">
        <v>2593</v>
      </c>
      <c r="D26221" t="s">
        <v>2594</v>
      </c>
      <c r="E26221" t="s">
        <v>1538</v>
      </c>
      <c r="F26221">
        <v>2.2599999999999999E-3</v>
      </c>
      <c r="G26221">
        <v>0.153</v>
      </c>
      <c r="H26221">
        <v>1.1653199999999999</v>
      </c>
      <c r="I26221" t="s">
        <v>954</v>
      </c>
      <c r="J26221" t="s">
        <v>1334</v>
      </c>
      <c r="K26221">
        <v>1184</v>
      </c>
      <c r="L26221">
        <v>379308</v>
      </c>
      <c r="M26221" t="s">
        <v>1268</v>
      </c>
    </row>
    <row r="26222" spans="1:13" x14ac:dyDescent="0.6">
      <c r="A26222">
        <v>26221</v>
      </c>
      <c r="B26222" t="s">
        <v>857</v>
      </c>
      <c r="C26222" t="s">
        <v>2926</v>
      </c>
      <c r="D26222" t="s">
        <v>2927</v>
      </c>
      <c r="E26222" t="s">
        <v>1271</v>
      </c>
      <c r="F26222">
        <v>3.38756E-3</v>
      </c>
      <c r="G26222">
        <v>-6.3459199999999993E-2</v>
      </c>
      <c r="H26222">
        <v>0</v>
      </c>
      <c r="I26222" t="s">
        <v>954</v>
      </c>
      <c r="J26222" t="s">
        <v>1267</v>
      </c>
      <c r="K26222">
        <v>0</v>
      </c>
      <c r="L26222">
        <v>359704</v>
      </c>
      <c r="M26222" t="s">
        <v>1268</v>
      </c>
    </row>
    <row r="26223" spans="1:13" x14ac:dyDescent="0.6">
      <c r="A26223">
        <v>26222</v>
      </c>
      <c r="B26223" t="s">
        <v>848</v>
      </c>
      <c r="C26223" t="s">
        <v>2688</v>
      </c>
      <c r="D26223" t="s">
        <v>2689</v>
      </c>
      <c r="E26223" t="s">
        <v>1673</v>
      </c>
      <c r="F26223">
        <v>4.6999999999999999E-4</v>
      </c>
      <c r="G26223">
        <v>-1.0167100000000001E-3</v>
      </c>
      <c r="H26223">
        <v>0.99898399999999998</v>
      </c>
      <c r="I26223" t="s">
        <v>1655</v>
      </c>
      <c r="J26223" t="s">
        <v>1656</v>
      </c>
      <c r="K26223">
        <v>6810</v>
      </c>
      <c r="L26223">
        <v>484598</v>
      </c>
      <c r="M26223" t="s">
        <v>1268</v>
      </c>
    </row>
    <row r="26224" spans="1:13" x14ac:dyDescent="0.6">
      <c r="A26224">
        <v>26223</v>
      </c>
      <c r="B26224" t="s">
        <v>858</v>
      </c>
      <c r="C26224" t="s">
        <v>2724</v>
      </c>
      <c r="D26224" t="s">
        <v>2725</v>
      </c>
      <c r="E26224" t="s">
        <v>1271</v>
      </c>
      <c r="F26224">
        <v>4.9395000000000003E-3</v>
      </c>
      <c r="G26224">
        <v>0.15389</v>
      </c>
      <c r="H26224">
        <v>0</v>
      </c>
      <c r="I26224" t="s">
        <v>1902</v>
      </c>
      <c r="J26224" t="s">
        <v>1903</v>
      </c>
      <c r="K26224">
        <v>0</v>
      </c>
      <c r="L26224">
        <v>982</v>
      </c>
      <c r="M26224" t="s">
        <v>1268</v>
      </c>
    </row>
    <row r="26225" spans="1:13" x14ac:dyDescent="0.6">
      <c r="A26225">
        <v>26224</v>
      </c>
      <c r="B26225" t="s">
        <v>857</v>
      </c>
      <c r="C26225" t="s">
        <v>2718</v>
      </c>
      <c r="D26225" t="s">
        <v>2719</v>
      </c>
      <c r="E26225" t="s">
        <v>1581</v>
      </c>
      <c r="F26225">
        <v>9.5565299999999999E-4</v>
      </c>
      <c r="G26225">
        <v>0.48595500000000003</v>
      </c>
      <c r="H26225">
        <v>1.6257299999999999</v>
      </c>
      <c r="I26225" t="s">
        <v>954</v>
      </c>
      <c r="J26225" t="s">
        <v>1267</v>
      </c>
      <c r="K26225">
        <v>147</v>
      </c>
      <c r="L26225">
        <v>1819</v>
      </c>
      <c r="M26225" t="s">
        <v>1268</v>
      </c>
    </row>
    <row r="26226" spans="1:13" x14ac:dyDescent="0.6">
      <c r="A26226">
        <v>26225</v>
      </c>
      <c r="B26226" t="s">
        <v>848</v>
      </c>
      <c r="C26226" t="s">
        <v>2690</v>
      </c>
      <c r="D26226" t="s">
        <v>2691</v>
      </c>
      <c r="E26226" t="s">
        <v>1271</v>
      </c>
      <c r="F26226">
        <v>4.4840499999999997E-4</v>
      </c>
      <c r="G26226">
        <v>0.17186399999999999</v>
      </c>
      <c r="H26226">
        <v>0</v>
      </c>
      <c r="I26226" t="s">
        <v>1349</v>
      </c>
      <c r="J26226" t="s">
        <v>1350</v>
      </c>
      <c r="K26226">
        <v>0</v>
      </c>
      <c r="L26226">
        <v>1323</v>
      </c>
      <c r="M26226" t="s">
        <v>1268</v>
      </c>
    </row>
    <row r="26227" spans="1:13" x14ac:dyDescent="0.6">
      <c r="A26227">
        <v>26226</v>
      </c>
      <c r="B26227" t="s">
        <v>858</v>
      </c>
      <c r="C26227" t="s">
        <v>2650</v>
      </c>
      <c r="D26227" t="s">
        <v>2651</v>
      </c>
      <c r="E26227" t="s">
        <v>1271</v>
      </c>
      <c r="F26227">
        <v>3.4245E-3</v>
      </c>
      <c r="G26227">
        <v>0.16023000000000001</v>
      </c>
      <c r="H26227">
        <v>0</v>
      </c>
      <c r="I26227" t="s">
        <v>1902</v>
      </c>
      <c r="J26227" t="s">
        <v>1903</v>
      </c>
      <c r="K26227">
        <v>0</v>
      </c>
      <c r="L26227">
        <v>982</v>
      </c>
      <c r="M26227" t="s">
        <v>1268</v>
      </c>
    </row>
    <row r="26228" spans="1:13" x14ac:dyDescent="0.6">
      <c r="A26228">
        <v>26227</v>
      </c>
      <c r="B26228" t="s">
        <v>848</v>
      </c>
      <c r="C26228" t="s">
        <v>2700</v>
      </c>
      <c r="D26228" t="s">
        <v>2701</v>
      </c>
      <c r="E26228" t="s">
        <v>1271</v>
      </c>
      <c r="F26228">
        <v>2.4212000000000001E-3</v>
      </c>
      <c r="G26228">
        <v>0.16685</v>
      </c>
      <c r="H26228">
        <v>0</v>
      </c>
      <c r="I26228" t="s">
        <v>1902</v>
      </c>
      <c r="J26228" t="s">
        <v>1903</v>
      </c>
      <c r="K26228">
        <v>0</v>
      </c>
      <c r="L26228">
        <v>982</v>
      </c>
      <c r="M26228" t="s">
        <v>1268</v>
      </c>
    </row>
    <row r="26229" spans="1:13" x14ac:dyDescent="0.6">
      <c r="A26229">
        <v>26228</v>
      </c>
      <c r="B26229" t="s">
        <v>859</v>
      </c>
      <c r="C26229" t="s">
        <v>2583</v>
      </c>
      <c r="D26229" t="s">
        <v>2584</v>
      </c>
      <c r="E26229" t="s">
        <v>1271</v>
      </c>
      <c r="F26229">
        <v>8.9886399999999998E-4</v>
      </c>
      <c r="G26229">
        <v>-0.35482399999999997</v>
      </c>
      <c r="H26229">
        <v>0</v>
      </c>
      <c r="I26229" t="s">
        <v>954</v>
      </c>
      <c r="J26229" t="s">
        <v>1267</v>
      </c>
      <c r="K26229">
        <v>0</v>
      </c>
      <c r="L26229">
        <v>114614</v>
      </c>
      <c r="M26229" t="s">
        <v>1268</v>
      </c>
    </row>
    <row r="26230" spans="1:13" x14ac:dyDescent="0.6">
      <c r="A26230">
        <v>26229</v>
      </c>
      <c r="B26230" t="s">
        <v>860</v>
      </c>
      <c r="C26230" t="s">
        <v>2869</v>
      </c>
      <c r="D26230" t="s">
        <v>2870</v>
      </c>
      <c r="E26230" t="s">
        <v>1274</v>
      </c>
      <c r="F26230">
        <v>3.2499999999999999E-3</v>
      </c>
      <c r="G26230">
        <v>0.28299999999999997</v>
      </c>
      <c r="H26230">
        <v>1.32711</v>
      </c>
      <c r="I26230" t="s">
        <v>954</v>
      </c>
      <c r="J26230" t="s">
        <v>1334</v>
      </c>
      <c r="K26230">
        <v>319</v>
      </c>
      <c r="L26230">
        <v>365795</v>
      </c>
      <c r="M26230" t="s">
        <v>1268</v>
      </c>
    </row>
    <row r="26231" spans="1:13" x14ac:dyDescent="0.6">
      <c r="A26231">
        <v>26230</v>
      </c>
      <c r="B26231" t="s">
        <v>848</v>
      </c>
      <c r="C26231" t="s">
        <v>2702</v>
      </c>
      <c r="D26231" t="s">
        <v>2703</v>
      </c>
      <c r="E26231" t="s">
        <v>1271</v>
      </c>
      <c r="F26231">
        <v>1.0359E-3</v>
      </c>
      <c r="G26231">
        <v>0.18046999999999999</v>
      </c>
      <c r="H26231">
        <v>0</v>
      </c>
      <c r="I26231" t="s">
        <v>1902</v>
      </c>
      <c r="J26231" t="s">
        <v>1903</v>
      </c>
      <c r="K26231">
        <v>0</v>
      </c>
      <c r="L26231">
        <v>982</v>
      </c>
      <c r="M26231" t="s">
        <v>1268</v>
      </c>
    </row>
    <row r="26232" spans="1:13" x14ac:dyDescent="0.6">
      <c r="A26232">
        <v>26231</v>
      </c>
      <c r="B26232" t="s">
        <v>859</v>
      </c>
      <c r="C26232" t="s">
        <v>2585</v>
      </c>
      <c r="D26232" t="s">
        <v>2586</v>
      </c>
      <c r="E26232" t="s">
        <v>1271</v>
      </c>
      <c r="F26232">
        <v>7.1761700000000004E-4</v>
      </c>
      <c r="G26232">
        <v>-0.31747599999999998</v>
      </c>
      <c r="H26232">
        <v>0</v>
      </c>
      <c r="I26232" t="s">
        <v>954</v>
      </c>
      <c r="J26232" t="s">
        <v>1267</v>
      </c>
      <c r="K26232">
        <v>0</v>
      </c>
      <c r="L26232">
        <v>114609</v>
      </c>
      <c r="M26232" t="s">
        <v>1268</v>
      </c>
    </row>
    <row r="26233" spans="1:13" x14ac:dyDescent="0.6">
      <c r="A26233">
        <v>26232</v>
      </c>
      <c r="B26233" t="s">
        <v>848</v>
      </c>
      <c r="C26233" t="s">
        <v>2706</v>
      </c>
      <c r="D26233" t="s">
        <v>2707</v>
      </c>
      <c r="E26233" t="s">
        <v>1531</v>
      </c>
      <c r="F26233">
        <v>2.8300000000000001E-3</v>
      </c>
      <c r="G26233">
        <v>-0.44400000000000001</v>
      </c>
      <c r="H26233">
        <v>0.64146499999999995</v>
      </c>
      <c r="I26233" t="s">
        <v>954</v>
      </c>
      <c r="J26233" t="s">
        <v>1334</v>
      </c>
      <c r="K26233">
        <v>136</v>
      </c>
      <c r="L26233">
        <v>397738</v>
      </c>
      <c r="M26233" t="s">
        <v>1268</v>
      </c>
    </row>
    <row r="26234" spans="1:13" x14ac:dyDescent="0.6">
      <c r="A26234">
        <v>26233</v>
      </c>
      <c r="B26234" t="s">
        <v>857</v>
      </c>
      <c r="C26234" t="s">
        <v>2720</v>
      </c>
      <c r="D26234" t="s">
        <v>2721</v>
      </c>
      <c r="E26234" t="s">
        <v>1274</v>
      </c>
      <c r="F26234">
        <v>1.82E-3</v>
      </c>
      <c r="G26234">
        <v>-0.114</v>
      </c>
      <c r="H26234">
        <v>0.892258</v>
      </c>
      <c r="I26234" t="s">
        <v>954</v>
      </c>
      <c r="J26234" t="s">
        <v>1334</v>
      </c>
      <c r="K26234">
        <v>2232</v>
      </c>
      <c r="L26234">
        <v>397441</v>
      </c>
      <c r="M26234" t="s">
        <v>1268</v>
      </c>
    </row>
    <row r="26235" spans="1:13" x14ac:dyDescent="0.6">
      <c r="A26235">
        <v>26234</v>
      </c>
      <c r="B26235" t="s">
        <v>859</v>
      </c>
      <c r="C26235" t="s">
        <v>2589</v>
      </c>
      <c r="D26235" t="s">
        <v>2590</v>
      </c>
      <c r="E26235" t="s">
        <v>1573</v>
      </c>
      <c r="F26235">
        <v>3.2499999999999999E-3</v>
      </c>
      <c r="G26235">
        <v>-0.34649000000000002</v>
      </c>
      <c r="H26235">
        <v>0.70716599999999996</v>
      </c>
      <c r="I26235" t="s">
        <v>954</v>
      </c>
      <c r="J26235" t="s">
        <v>1520</v>
      </c>
      <c r="K26235">
        <v>210</v>
      </c>
      <c r="L26235">
        <v>209280</v>
      </c>
      <c r="M26235" t="s">
        <v>1268</v>
      </c>
    </row>
    <row r="26236" spans="1:13" x14ac:dyDescent="0.6">
      <c r="A26236">
        <v>26235</v>
      </c>
      <c r="B26236" t="s">
        <v>848</v>
      </c>
      <c r="C26236" t="s">
        <v>2642</v>
      </c>
      <c r="D26236" t="s">
        <v>2643</v>
      </c>
      <c r="E26236" t="s">
        <v>1271</v>
      </c>
      <c r="F26236">
        <v>4.4000000000000002E-4</v>
      </c>
      <c r="G26236">
        <v>9.1488799999999999E-3</v>
      </c>
      <c r="H26236">
        <v>0</v>
      </c>
      <c r="I26236" t="s">
        <v>2225</v>
      </c>
      <c r="J26236" t="s">
        <v>2226</v>
      </c>
      <c r="K26236">
        <v>0</v>
      </c>
      <c r="L26236">
        <v>408112</v>
      </c>
      <c r="M26236" t="s">
        <v>1268</v>
      </c>
    </row>
    <row r="26237" spans="1:13" x14ac:dyDescent="0.6">
      <c r="A26237">
        <v>26236</v>
      </c>
      <c r="B26237" t="s">
        <v>859</v>
      </c>
      <c r="C26237" t="s">
        <v>2593</v>
      </c>
      <c r="D26237" t="s">
        <v>2594</v>
      </c>
      <c r="E26237" t="s">
        <v>1538</v>
      </c>
      <c r="F26237">
        <v>2.0899999999999998E-3</v>
      </c>
      <c r="G26237">
        <v>0.155</v>
      </c>
      <c r="H26237">
        <v>1.1676599999999999</v>
      </c>
      <c r="I26237" t="s">
        <v>954</v>
      </c>
      <c r="J26237" t="s">
        <v>1334</v>
      </c>
      <c r="K26237">
        <v>1184</v>
      </c>
      <c r="L26237">
        <v>379308</v>
      </c>
      <c r="M26237" t="s">
        <v>1268</v>
      </c>
    </row>
    <row r="26238" spans="1:13" x14ac:dyDescent="0.6">
      <c r="A26238">
        <v>26237</v>
      </c>
      <c r="B26238" t="s">
        <v>859</v>
      </c>
      <c r="C26238" t="s">
        <v>2911</v>
      </c>
      <c r="D26238" t="s">
        <v>2912</v>
      </c>
      <c r="E26238" t="s">
        <v>1271</v>
      </c>
      <c r="F26238">
        <v>4.45E-3</v>
      </c>
      <c r="G26238">
        <v>0.15725</v>
      </c>
      <c r="H26238">
        <v>0</v>
      </c>
      <c r="I26238" t="s">
        <v>1902</v>
      </c>
      <c r="J26238" t="s">
        <v>1903</v>
      </c>
      <c r="K26238">
        <v>0</v>
      </c>
      <c r="L26238">
        <v>982</v>
      </c>
      <c r="M26238" t="s">
        <v>1268</v>
      </c>
    </row>
    <row r="26239" spans="1:13" x14ac:dyDescent="0.6">
      <c r="A26239">
        <v>26238</v>
      </c>
      <c r="B26239" t="s">
        <v>848</v>
      </c>
      <c r="C26239" t="s">
        <v>2652</v>
      </c>
      <c r="D26239" t="s">
        <v>2653</v>
      </c>
      <c r="E26239" t="s">
        <v>1274</v>
      </c>
      <c r="F26239">
        <v>3.1100000000000002E-4</v>
      </c>
      <c r="G26239">
        <v>-0.14857000000000001</v>
      </c>
      <c r="H26239">
        <v>0.86194000000000004</v>
      </c>
      <c r="I26239" t="s">
        <v>954</v>
      </c>
      <c r="J26239" t="s">
        <v>1520</v>
      </c>
      <c r="K26239">
        <v>1788</v>
      </c>
      <c r="L26239">
        <v>246773</v>
      </c>
      <c r="M26239" t="s">
        <v>1268</v>
      </c>
    </row>
    <row r="26240" spans="1:13" x14ac:dyDescent="0.6">
      <c r="A26240">
        <v>26239</v>
      </c>
      <c r="B26240" t="s">
        <v>860</v>
      </c>
      <c r="C26240" t="s">
        <v>3013</v>
      </c>
      <c r="D26240" t="s">
        <v>3014</v>
      </c>
      <c r="E26240" t="s">
        <v>1340</v>
      </c>
      <c r="F26240">
        <v>4.3099999999999996E-3</v>
      </c>
      <c r="G26240">
        <v>0.36</v>
      </c>
      <c r="H26240">
        <v>1.43333</v>
      </c>
      <c r="I26240" t="s">
        <v>954</v>
      </c>
      <c r="J26240" t="s">
        <v>1334</v>
      </c>
      <c r="K26240">
        <v>186</v>
      </c>
      <c r="L26240">
        <v>400781</v>
      </c>
      <c r="M26240" t="s">
        <v>1268</v>
      </c>
    </row>
    <row r="26241" spans="1:13" x14ac:dyDescent="0.6">
      <c r="A26241">
        <v>26240</v>
      </c>
      <c r="B26241" t="s">
        <v>859</v>
      </c>
      <c r="C26241" t="s">
        <v>2869</v>
      </c>
      <c r="D26241" t="s">
        <v>2870</v>
      </c>
      <c r="E26241" t="s">
        <v>1274</v>
      </c>
      <c r="F26241">
        <v>2.6800000000000001E-3</v>
      </c>
      <c r="G26241">
        <v>0.28899999999999998</v>
      </c>
      <c r="H26241">
        <v>1.3350900000000001</v>
      </c>
      <c r="I26241" t="s">
        <v>954</v>
      </c>
      <c r="J26241" t="s">
        <v>1334</v>
      </c>
      <c r="K26241">
        <v>319</v>
      </c>
      <c r="L26241">
        <v>365795</v>
      </c>
      <c r="M26241" t="s">
        <v>1268</v>
      </c>
    </row>
    <row r="26242" spans="1:13" x14ac:dyDescent="0.6">
      <c r="A26242">
        <v>26241</v>
      </c>
      <c r="B26242" t="s">
        <v>848</v>
      </c>
      <c r="C26242" t="s">
        <v>2658</v>
      </c>
      <c r="D26242" t="s">
        <v>2643</v>
      </c>
      <c r="E26242" t="s">
        <v>1266</v>
      </c>
      <c r="F26242">
        <v>9.0678099999999995E-4</v>
      </c>
      <c r="G26242">
        <v>7.5651300000000005E-2</v>
      </c>
      <c r="H26242">
        <v>0</v>
      </c>
      <c r="I26242" t="s">
        <v>954</v>
      </c>
      <c r="J26242" t="s">
        <v>1267</v>
      </c>
      <c r="K26242">
        <v>0</v>
      </c>
      <c r="L26242">
        <v>344728</v>
      </c>
      <c r="M26242" t="s">
        <v>1268</v>
      </c>
    </row>
    <row r="26243" spans="1:13" x14ac:dyDescent="0.6">
      <c r="A26243">
        <v>26242</v>
      </c>
      <c r="B26243" t="s">
        <v>860</v>
      </c>
      <c r="C26243" t="s">
        <v>2862</v>
      </c>
      <c r="D26243" t="s">
        <v>2863</v>
      </c>
      <c r="E26243" t="s">
        <v>2256</v>
      </c>
      <c r="F26243">
        <v>4.2900000000000004E-3</v>
      </c>
      <c r="G26243">
        <v>-0.53366000000000002</v>
      </c>
      <c r="H26243">
        <v>0.58645499999999995</v>
      </c>
      <c r="I26243" t="s">
        <v>954</v>
      </c>
      <c r="J26243" t="s">
        <v>1520</v>
      </c>
      <c r="K26243">
        <v>85</v>
      </c>
      <c r="L26243">
        <v>245070</v>
      </c>
      <c r="M26243" t="s">
        <v>1268</v>
      </c>
    </row>
    <row r="26244" spans="1:13" x14ac:dyDescent="0.6">
      <c r="A26244">
        <v>26243</v>
      </c>
      <c r="B26244" t="s">
        <v>859</v>
      </c>
      <c r="C26244" t="s">
        <v>2595</v>
      </c>
      <c r="D26244" t="s">
        <v>2596</v>
      </c>
      <c r="E26244" t="s">
        <v>1673</v>
      </c>
      <c r="F26244">
        <v>3.9300000000000003E-3</v>
      </c>
      <c r="G26244">
        <v>0.45300000000000001</v>
      </c>
      <c r="H26244">
        <v>1.5730200000000001</v>
      </c>
      <c r="I26244" t="s">
        <v>954</v>
      </c>
      <c r="J26244" t="s">
        <v>1334</v>
      </c>
      <c r="K26244">
        <v>121</v>
      </c>
      <c r="L26244">
        <v>391162</v>
      </c>
      <c r="M26244" t="s">
        <v>1268</v>
      </c>
    </row>
    <row r="26245" spans="1:13" x14ac:dyDescent="0.6">
      <c r="A26245">
        <v>26244</v>
      </c>
      <c r="B26245" t="s">
        <v>860</v>
      </c>
      <c r="C26245" t="s">
        <v>2917</v>
      </c>
      <c r="D26245" t="s">
        <v>2918</v>
      </c>
      <c r="E26245" t="s">
        <v>1266</v>
      </c>
      <c r="F26245">
        <v>3.55522E-3</v>
      </c>
      <c r="G26245">
        <v>-0.434417</v>
      </c>
      <c r="H26245">
        <v>0.64764200000000005</v>
      </c>
      <c r="I26245" t="s">
        <v>954</v>
      </c>
      <c r="J26245" t="s">
        <v>1267</v>
      </c>
      <c r="K26245">
        <v>138</v>
      </c>
      <c r="L26245">
        <v>5788</v>
      </c>
      <c r="M26245" t="s">
        <v>1268</v>
      </c>
    </row>
    <row r="26246" spans="1:13" x14ac:dyDescent="0.6">
      <c r="A26246">
        <v>26245</v>
      </c>
      <c r="B26246" t="s">
        <v>848</v>
      </c>
      <c r="C26246" t="s">
        <v>2659</v>
      </c>
      <c r="D26246" t="s">
        <v>2660</v>
      </c>
      <c r="E26246" t="s">
        <v>1271</v>
      </c>
      <c r="F26246">
        <v>7.8262299999999998E-4</v>
      </c>
      <c r="G26246">
        <v>-2.2630599999999999E-3</v>
      </c>
      <c r="H26246">
        <v>0</v>
      </c>
      <c r="I26246" t="s">
        <v>954</v>
      </c>
      <c r="J26246" t="s">
        <v>1267</v>
      </c>
      <c r="K26246">
        <v>0</v>
      </c>
      <c r="L26246">
        <v>114552</v>
      </c>
      <c r="M26246" t="s">
        <v>1268</v>
      </c>
    </row>
    <row r="26247" spans="1:13" x14ac:dyDescent="0.6">
      <c r="A26247">
        <v>26246</v>
      </c>
      <c r="B26247" t="s">
        <v>859</v>
      </c>
      <c r="C26247" t="s">
        <v>2862</v>
      </c>
      <c r="D26247" t="s">
        <v>2863</v>
      </c>
      <c r="E26247" t="s">
        <v>2256</v>
      </c>
      <c r="F26247">
        <v>4.2399999999999998E-3</v>
      </c>
      <c r="G26247">
        <v>-0.53434000000000004</v>
      </c>
      <c r="H26247">
        <v>0.58605600000000002</v>
      </c>
      <c r="I26247" t="s">
        <v>954</v>
      </c>
      <c r="J26247" t="s">
        <v>1520</v>
      </c>
      <c r="K26247">
        <v>85</v>
      </c>
      <c r="L26247">
        <v>245070</v>
      </c>
      <c r="M26247" t="s">
        <v>1268</v>
      </c>
    </row>
    <row r="26248" spans="1:13" x14ac:dyDescent="0.6">
      <c r="A26248">
        <v>26247</v>
      </c>
      <c r="B26248" t="s">
        <v>860</v>
      </c>
      <c r="C26248" t="s">
        <v>2599</v>
      </c>
      <c r="D26248" t="s">
        <v>2600</v>
      </c>
      <c r="E26248" t="s">
        <v>1271</v>
      </c>
      <c r="F26248">
        <v>2.8318200000000001E-3</v>
      </c>
      <c r="G26248">
        <v>0.14252600000000001</v>
      </c>
      <c r="H26248">
        <v>0</v>
      </c>
      <c r="I26248" t="s">
        <v>1349</v>
      </c>
      <c r="J26248" t="s">
        <v>1350</v>
      </c>
      <c r="K26248">
        <v>0</v>
      </c>
      <c r="L26248">
        <v>1323</v>
      </c>
      <c r="M26248" t="s">
        <v>1268</v>
      </c>
    </row>
    <row r="26249" spans="1:13" x14ac:dyDescent="0.6">
      <c r="A26249">
        <v>26248</v>
      </c>
      <c r="B26249" t="s">
        <v>857</v>
      </c>
      <c r="C26249" t="s">
        <v>2722</v>
      </c>
      <c r="D26249" t="s">
        <v>2723</v>
      </c>
      <c r="E26249" t="s">
        <v>1271</v>
      </c>
      <c r="F26249">
        <v>9.9149999999999998E-4</v>
      </c>
      <c r="G26249">
        <v>0.17926</v>
      </c>
      <c r="H26249">
        <v>0</v>
      </c>
      <c r="I26249" t="s">
        <v>1902</v>
      </c>
      <c r="J26249" t="s">
        <v>1903</v>
      </c>
      <c r="K26249">
        <v>0</v>
      </c>
      <c r="L26249">
        <v>982</v>
      </c>
      <c r="M26249" t="s">
        <v>1268</v>
      </c>
    </row>
    <row r="26250" spans="1:13" x14ac:dyDescent="0.6">
      <c r="A26250">
        <v>26249</v>
      </c>
      <c r="B26250" t="s">
        <v>860</v>
      </c>
      <c r="C26250" t="s">
        <v>2761</v>
      </c>
      <c r="D26250" t="s">
        <v>2762</v>
      </c>
      <c r="E26250" t="s">
        <v>1271</v>
      </c>
      <c r="F26250">
        <v>3.0953999999999999E-3</v>
      </c>
      <c r="G26250">
        <v>0.16414999999999999</v>
      </c>
      <c r="H26250">
        <v>0</v>
      </c>
      <c r="I26250" t="s">
        <v>1902</v>
      </c>
      <c r="J26250" t="s">
        <v>1903</v>
      </c>
      <c r="K26250">
        <v>0</v>
      </c>
      <c r="L26250">
        <v>982</v>
      </c>
      <c r="M26250" t="s">
        <v>1268</v>
      </c>
    </row>
    <row r="26251" spans="1:13" x14ac:dyDescent="0.6">
      <c r="A26251">
        <v>26250</v>
      </c>
      <c r="B26251" t="s">
        <v>857</v>
      </c>
      <c r="C26251" t="s">
        <v>2724</v>
      </c>
      <c r="D26251" t="s">
        <v>2725</v>
      </c>
      <c r="E26251" t="s">
        <v>1271</v>
      </c>
      <c r="F26251">
        <v>4.7277999999999999E-3</v>
      </c>
      <c r="G26251">
        <v>0.15379000000000001</v>
      </c>
      <c r="H26251">
        <v>0</v>
      </c>
      <c r="I26251" t="s">
        <v>1902</v>
      </c>
      <c r="J26251" t="s">
        <v>1903</v>
      </c>
      <c r="K26251">
        <v>0</v>
      </c>
      <c r="L26251">
        <v>982</v>
      </c>
      <c r="M26251" t="s">
        <v>1268</v>
      </c>
    </row>
    <row r="26252" spans="1:13" x14ac:dyDescent="0.6">
      <c r="A26252">
        <v>26251</v>
      </c>
      <c r="B26252" t="s">
        <v>859</v>
      </c>
      <c r="C26252" t="s">
        <v>2599</v>
      </c>
      <c r="D26252" t="s">
        <v>2600</v>
      </c>
      <c r="E26252" t="s">
        <v>1271</v>
      </c>
      <c r="F26252">
        <v>9.1171100000000005E-4</v>
      </c>
      <c r="G26252">
        <v>0.157361</v>
      </c>
      <c r="H26252">
        <v>0</v>
      </c>
      <c r="I26252" t="s">
        <v>1349</v>
      </c>
      <c r="J26252" t="s">
        <v>1350</v>
      </c>
      <c r="K26252">
        <v>0</v>
      </c>
      <c r="L26252">
        <v>1323</v>
      </c>
      <c r="M26252" t="s">
        <v>1268</v>
      </c>
    </row>
    <row r="26253" spans="1:13" x14ac:dyDescent="0.6">
      <c r="A26253">
        <v>26252</v>
      </c>
      <c r="B26253" t="s">
        <v>860</v>
      </c>
      <c r="C26253" t="s">
        <v>2601</v>
      </c>
      <c r="D26253" t="s">
        <v>2602</v>
      </c>
      <c r="E26253" t="s">
        <v>1271</v>
      </c>
      <c r="F26253">
        <v>2.3202000000000001E-3</v>
      </c>
      <c r="G26253">
        <v>0.16902</v>
      </c>
      <c r="H26253">
        <v>0</v>
      </c>
      <c r="I26253" t="s">
        <v>1902</v>
      </c>
      <c r="J26253" t="s">
        <v>1903</v>
      </c>
      <c r="K26253">
        <v>0</v>
      </c>
      <c r="L26253">
        <v>982</v>
      </c>
      <c r="M26253" t="s">
        <v>1268</v>
      </c>
    </row>
    <row r="26254" spans="1:13" x14ac:dyDescent="0.6">
      <c r="A26254">
        <v>26253</v>
      </c>
      <c r="B26254" t="s">
        <v>857</v>
      </c>
      <c r="C26254" t="s">
        <v>2650</v>
      </c>
      <c r="D26254" t="s">
        <v>2651</v>
      </c>
      <c r="E26254" t="s">
        <v>1271</v>
      </c>
      <c r="F26254">
        <v>3.5791999999999998E-3</v>
      </c>
      <c r="G26254">
        <v>0.15858</v>
      </c>
      <c r="H26254">
        <v>0</v>
      </c>
      <c r="I26254" t="s">
        <v>1902</v>
      </c>
      <c r="J26254" t="s">
        <v>1903</v>
      </c>
      <c r="K26254">
        <v>0</v>
      </c>
      <c r="L26254">
        <v>982</v>
      </c>
      <c r="M26254" t="s">
        <v>1268</v>
      </c>
    </row>
    <row r="26255" spans="1:13" x14ac:dyDescent="0.6">
      <c r="A26255">
        <v>26254</v>
      </c>
      <c r="B26255" t="s">
        <v>848</v>
      </c>
      <c r="C26255" t="s">
        <v>2667</v>
      </c>
      <c r="D26255" t="s">
        <v>2668</v>
      </c>
      <c r="E26255" t="s">
        <v>1274</v>
      </c>
      <c r="F26255">
        <v>6.3500000000000004E-4</v>
      </c>
      <c r="G26255">
        <v>0.24832000000000001</v>
      </c>
      <c r="H26255">
        <v>1.2818700000000001</v>
      </c>
      <c r="I26255" t="s">
        <v>954</v>
      </c>
      <c r="J26255" t="s">
        <v>1520</v>
      </c>
      <c r="K26255">
        <v>555</v>
      </c>
      <c r="L26255">
        <v>254545</v>
      </c>
      <c r="M26255" t="s">
        <v>1268</v>
      </c>
    </row>
    <row r="26256" spans="1:13" x14ac:dyDescent="0.6">
      <c r="A26256">
        <v>26255</v>
      </c>
      <c r="B26256" t="s">
        <v>860</v>
      </c>
      <c r="C26256" t="s">
        <v>2603</v>
      </c>
      <c r="D26256" t="s">
        <v>2604</v>
      </c>
      <c r="E26256" t="s">
        <v>1271</v>
      </c>
      <c r="F26256">
        <v>4.5089000000000001E-4</v>
      </c>
      <c r="G26256">
        <v>0.19467999999999999</v>
      </c>
      <c r="H26256">
        <v>0</v>
      </c>
      <c r="I26256" t="s">
        <v>1902</v>
      </c>
      <c r="J26256" t="s">
        <v>1903</v>
      </c>
      <c r="K26256">
        <v>0</v>
      </c>
      <c r="L26256">
        <v>982</v>
      </c>
      <c r="M26256" t="s">
        <v>1268</v>
      </c>
    </row>
    <row r="26257" spans="1:13" x14ac:dyDescent="0.6">
      <c r="A26257">
        <v>26256</v>
      </c>
      <c r="B26257" t="s">
        <v>857</v>
      </c>
      <c r="C26257" t="s">
        <v>2730</v>
      </c>
      <c r="D26257" t="s">
        <v>2731</v>
      </c>
      <c r="E26257" t="s">
        <v>1271</v>
      </c>
      <c r="F26257">
        <v>4.0384699999999998E-4</v>
      </c>
      <c r="G26257">
        <v>-2.4081300000000001E-3</v>
      </c>
      <c r="H26257">
        <v>0</v>
      </c>
      <c r="I26257" t="s">
        <v>954</v>
      </c>
      <c r="J26257" t="s">
        <v>1267</v>
      </c>
      <c r="K26257">
        <v>0</v>
      </c>
      <c r="L26257">
        <v>114561</v>
      </c>
      <c r="M26257" t="s">
        <v>1268</v>
      </c>
    </row>
    <row r="26258" spans="1:13" x14ac:dyDescent="0.6">
      <c r="A26258">
        <v>26257</v>
      </c>
      <c r="B26258" t="s">
        <v>848</v>
      </c>
      <c r="C26258" t="s">
        <v>2915</v>
      </c>
      <c r="D26258" t="s">
        <v>2916</v>
      </c>
      <c r="E26258" t="s">
        <v>1573</v>
      </c>
      <c r="F26258">
        <v>3.7399999999999998E-3</v>
      </c>
      <c r="G26258">
        <v>0.38196000000000002</v>
      </c>
      <c r="H26258">
        <v>1.46515</v>
      </c>
      <c r="I26258" t="s">
        <v>954</v>
      </c>
      <c r="J26258" t="s">
        <v>1520</v>
      </c>
      <c r="K26258">
        <v>167</v>
      </c>
      <c r="L26258">
        <v>260405</v>
      </c>
      <c r="M26258" t="s">
        <v>1268</v>
      </c>
    </row>
    <row r="26259" spans="1:13" x14ac:dyDescent="0.6">
      <c r="A26259">
        <v>26258</v>
      </c>
      <c r="B26259" t="s">
        <v>858</v>
      </c>
      <c r="C26259" t="s">
        <v>2583</v>
      </c>
      <c r="D26259" t="s">
        <v>2584</v>
      </c>
      <c r="E26259" t="s">
        <v>1271</v>
      </c>
      <c r="F26259">
        <v>1.1195300000000001E-3</v>
      </c>
      <c r="G26259">
        <v>-0.34721800000000003</v>
      </c>
      <c r="H26259">
        <v>0</v>
      </c>
      <c r="I26259" t="s">
        <v>954</v>
      </c>
      <c r="J26259" t="s">
        <v>1267</v>
      </c>
      <c r="K26259">
        <v>0</v>
      </c>
      <c r="L26259">
        <v>114614</v>
      </c>
      <c r="M26259" t="s">
        <v>1268</v>
      </c>
    </row>
    <row r="26260" spans="1:13" x14ac:dyDescent="0.6">
      <c r="A26260">
        <v>26259</v>
      </c>
      <c r="B26260" t="s">
        <v>848</v>
      </c>
      <c r="C26260" t="s">
        <v>2677</v>
      </c>
      <c r="D26260" t="s">
        <v>2678</v>
      </c>
      <c r="E26260" t="s">
        <v>1274</v>
      </c>
      <c r="F26260">
        <v>7.7071399999999996E-44</v>
      </c>
      <c r="G26260">
        <v>0.12553700000000001</v>
      </c>
      <c r="H26260">
        <v>1.1337600000000001</v>
      </c>
      <c r="I26260" t="s">
        <v>954</v>
      </c>
      <c r="J26260" t="s">
        <v>1267</v>
      </c>
      <c r="K26260">
        <v>41178</v>
      </c>
      <c r="L26260">
        <v>360270</v>
      </c>
      <c r="M26260" t="s">
        <v>1268</v>
      </c>
    </row>
    <row r="26261" spans="1:13" x14ac:dyDescent="0.6">
      <c r="A26261">
        <v>26260</v>
      </c>
      <c r="B26261" t="s">
        <v>858</v>
      </c>
      <c r="C26261" t="s">
        <v>2585</v>
      </c>
      <c r="D26261" t="s">
        <v>2586</v>
      </c>
      <c r="E26261" t="s">
        <v>1271</v>
      </c>
      <c r="F26261">
        <v>1.00457E-3</v>
      </c>
      <c r="G26261">
        <v>-0.307809</v>
      </c>
      <c r="H26261">
        <v>0</v>
      </c>
      <c r="I26261" t="s">
        <v>954</v>
      </c>
      <c r="J26261" t="s">
        <v>1267</v>
      </c>
      <c r="K26261">
        <v>0</v>
      </c>
      <c r="L26261">
        <v>114609</v>
      </c>
      <c r="M26261" t="s">
        <v>1268</v>
      </c>
    </row>
    <row r="26262" spans="1:13" x14ac:dyDescent="0.6">
      <c r="A26262">
        <v>26261</v>
      </c>
      <c r="B26262" t="s">
        <v>848</v>
      </c>
      <c r="C26262" t="s">
        <v>2680</v>
      </c>
      <c r="D26262" t="s">
        <v>2681</v>
      </c>
      <c r="E26262" t="s">
        <v>1673</v>
      </c>
      <c r="F26262">
        <v>3.50826E-3</v>
      </c>
      <c r="G26262">
        <v>-7.0249599999999995E-2</v>
      </c>
      <c r="H26262">
        <v>0.93216100000000002</v>
      </c>
      <c r="I26262" t="s">
        <v>954</v>
      </c>
      <c r="J26262" t="s">
        <v>1267</v>
      </c>
      <c r="K26262">
        <v>5174</v>
      </c>
      <c r="L26262">
        <v>361141</v>
      </c>
      <c r="M26262" t="s">
        <v>1268</v>
      </c>
    </row>
    <row r="26263" spans="1:13" x14ac:dyDescent="0.6">
      <c r="A26263">
        <v>26262</v>
      </c>
      <c r="B26263" t="s">
        <v>859</v>
      </c>
      <c r="C26263" t="s">
        <v>2761</v>
      </c>
      <c r="D26263" t="s">
        <v>2762</v>
      </c>
      <c r="E26263" t="s">
        <v>1271</v>
      </c>
      <c r="F26263">
        <v>2.7455000000000001E-3</v>
      </c>
      <c r="G26263">
        <v>0.16556999999999999</v>
      </c>
      <c r="H26263">
        <v>0</v>
      </c>
      <c r="I26263" t="s">
        <v>1902</v>
      </c>
      <c r="J26263" t="s">
        <v>1903</v>
      </c>
      <c r="K26263">
        <v>0</v>
      </c>
      <c r="L26263">
        <v>982</v>
      </c>
      <c r="M26263" t="s">
        <v>1268</v>
      </c>
    </row>
    <row r="26264" spans="1:13" x14ac:dyDescent="0.6">
      <c r="A26264">
        <v>26263</v>
      </c>
      <c r="B26264" t="s">
        <v>848</v>
      </c>
      <c r="C26264" t="s">
        <v>2682</v>
      </c>
      <c r="D26264" t="s">
        <v>2683</v>
      </c>
      <c r="E26264" t="s">
        <v>1271</v>
      </c>
      <c r="F26264">
        <v>2.04485E-3</v>
      </c>
      <c r="G26264">
        <v>0.112507</v>
      </c>
      <c r="H26264">
        <v>1.1190800000000001</v>
      </c>
      <c r="I26264" t="s">
        <v>954</v>
      </c>
      <c r="J26264" t="s">
        <v>1267</v>
      </c>
      <c r="K26264">
        <v>2267</v>
      </c>
      <c r="L26264">
        <v>361141</v>
      </c>
      <c r="M26264" t="s">
        <v>1268</v>
      </c>
    </row>
    <row r="26265" spans="1:13" x14ac:dyDescent="0.6">
      <c r="A26265">
        <v>26264</v>
      </c>
      <c r="B26265" t="s">
        <v>859</v>
      </c>
      <c r="C26265" t="s">
        <v>2601</v>
      </c>
      <c r="D26265" t="s">
        <v>2602</v>
      </c>
      <c r="E26265" t="s">
        <v>1271</v>
      </c>
      <c r="F26265">
        <v>2.7867999999999999E-3</v>
      </c>
      <c r="G26265">
        <v>0.16531999999999999</v>
      </c>
      <c r="H26265">
        <v>0</v>
      </c>
      <c r="I26265" t="s">
        <v>1902</v>
      </c>
      <c r="J26265" t="s">
        <v>1903</v>
      </c>
      <c r="K26265">
        <v>0</v>
      </c>
      <c r="L26265">
        <v>982</v>
      </c>
      <c r="M26265" t="s">
        <v>1268</v>
      </c>
    </row>
    <row r="26266" spans="1:13" x14ac:dyDescent="0.6">
      <c r="A26266">
        <v>26265</v>
      </c>
      <c r="B26266" t="s">
        <v>858</v>
      </c>
      <c r="C26266" t="s">
        <v>2589</v>
      </c>
      <c r="D26266" t="s">
        <v>2590</v>
      </c>
      <c r="E26266" t="s">
        <v>1573</v>
      </c>
      <c r="F26266">
        <v>3.16E-3</v>
      </c>
      <c r="G26266">
        <v>-0.34755000000000003</v>
      </c>
      <c r="H26266">
        <v>0.70641699999999996</v>
      </c>
      <c r="I26266" t="s">
        <v>954</v>
      </c>
      <c r="J26266" t="s">
        <v>1520</v>
      </c>
      <c r="K26266">
        <v>210</v>
      </c>
      <c r="L26266">
        <v>209280</v>
      </c>
      <c r="M26266" t="s">
        <v>1268</v>
      </c>
    </row>
    <row r="26267" spans="1:13" x14ac:dyDescent="0.6">
      <c r="A26267">
        <v>26266</v>
      </c>
      <c r="B26267" t="s">
        <v>859</v>
      </c>
      <c r="C26267" t="s">
        <v>2603</v>
      </c>
      <c r="D26267" t="s">
        <v>2604</v>
      </c>
      <c r="E26267" t="s">
        <v>1271</v>
      </c>
      <c r="F26267">
        <v>4.5477000000000001E-4</v>
      </c>
      <c r="G26267">
        <v>0.19383</v>
      </c>
      <c r="H26267">
        <v>0</v>
      </c>
      <c r="I26267" t="s">
        <v>1902</v>
      </c>
      <c r="J26267" t="s">
        <v>1903</v>
      </c>
      <c r="K26267">
        <v>0</v>
      </c>
      <c r="L26267">
        <v>982</v>
      </c>
      <c r="M26267" t="s">
        <v>1268</v>
      </c>
    </row>
    <row r="26268" spans="1:13" x14ac:dyDescent="0.6">
      <c r="A26268">
        <v>26267</v>
      </c>
      <c r="B26268" t="s">
        <v>859</v>
      </c>
      <c r="C26268" t="s">
        <v>2605</v>
      </c>
      <c r="D26268" t="s">
        <v>2606</v>
      </c>
      <c r="E26268" t="s">
        <v>1271</v>
      </c>
      <c r="F26268">
        <v>5.5951000000000004E-4</v>
      </c>
      <c r="G26268">
        <v>0.19076000000000001</v>
      </c>
      <c r="H26268">
        <v>0</v>
      </c>
      <c r="I26268" t="s">
        <v>1902</v>
      </c>
      <c r="J26268" t="s">
        <v>1903</v>
      </c>
      <c r="K26268">
        <v>0</v>
      </c>
      <c r="L26268">
        <v>982</v>
      </c>
      <c r="M26268" t="s">
        <v>1268</v>
      </c>
    </row>
    <row r="26269" spans="1:13" x14ac:dyDescent="0.6">
      <c r="A26269">
        <v>26268</v>
      </c>
      <c r="B26269" t="s">
        <v>859</v>
      </c>
      <c r="C26269" t="s">
        <v>2750</v>
      </c>
      <c r="D26269" t="s">
        <v>2751</v>
      </c>
      <c r="E26269" t="s">
        <v>1271</v>
      </c>
      <c r="F26269">
        <v>2.3774999999999998E-3</v>
      </c>
      <c r="G26269">
        <v>0.16797999999999999</v>
      </c>
      <c r="H26269">
        <v>0</v>
      </c>
      <c r="I26269" t="s">
        <v>1902</v>
      </c>
      <c r="J26269" t="s">
        <v>1903</v>
      </c>
      <c r="K26269">
        <v>0</v>
      </c>
      <c r="L26269">
        <v>982</v>
      </c>
      <c r="M26269" t="s">
        <v>1268</v>
      </c>
    </row>
    <row r="26270" spans="1:13" x14ac:dyDescent="0.6">
      <c r="A26270">
        <v>26269</v>
      </c>
      <c r="B26270" t="s">
        <v>858</v>
      </c>
      <c r="C26270" t="s">
        <v>2593</v>
      </c>
      <c r="D26270" t="s">
        <v>2594</v>
      </c>
      <c r="E26270" t="s">
        <v>1538</v>
      </c>
      <c r="F26270">
        <v>2.15E-3</v>
      </c>
      <c r="G26270">
        <v>0.154</v>
      </c>
      <c r="H26270">
        <v>1.16649</v>
      </c>
      <c r="I26270" t="s">
        <v>954</v>
      </c>
      <c r="J26270" t="s">
        <v>1334</v>
      </c>
      <c r="K26270">
        <v>1184</v>
      </c>
      <c r="L26270">
        <v>379308</v>
      </c>
      <c r="M26270" t="s">
        <v>1268</v>
      </c>
    </row>
    <row r="26271" spans="1:13" x14ac:dyDescent="0.6">
      <c r="A26271">
        <v>26270</v>
      </c>
      <c r="B26271" t="s">
        <v>859</v>
      </c>
      <c r="C26271" t="s">
        <v>2871</v>
      </c>
      <c r="D26271" t="s">
        <v>2872</v>
      </c>
      <c r="E26271" t="s">
        <v>1363</v>
      </c>
      <c r="F26271">
        <v>1.15E-3</v>
      </c>
      <c r="G26271">
        <v>0.30199999999999999</v>
      </c>
      <c r="H26271">
        <v>1.35256</v>
      </c>
      <c r="I26271" t="s">
        <v>954</v>
      </c>
      <c r="J26271" t="s">
        <v>1334</v>
      </c>
      <c r="K26271">
        <v>343</v>
      </c>
      <c r="L26271">
        <v>365819</v>
      </c>
      <c r="M26271" t="s">
        <v>1268</v>
      </c>
    </row>
    <row r="26272" spans="1:13" x14ac:dyDescent="0.6">
      <c r="A26272">
        <v>26271</v>
      </c>
      <c r="B26272" t="s">
        <v>848</v>
      </c>
      <c r="C26272" t="s">
        <v>2684</v>
      </c>
      <c r="D26272" t="s">
        <v>2685</v>
      </c>
      <c r="E26272" t="s">
        <v>1581</v>
      </c>
      <c r="F26272">
        <v>3.5300000000000002E-3</v>
      </c>
      <c r="G26272">
        <v>3.7999999999999999E-2</v>
      </c>
      <c r="H26272">
        <v>1.0387299999999999</v>
      </c>
      <c r="I26272" t="s">
        <v>954</v>
      </c>
      <c r="J26272" t="s">
        <v>1334</v>
      </c>
      <c r="K26272">
        <v>19780</v>
      </c>
      <c r="L26272">
        <v>399135</v>
      </c>
      <c r="M26272" t="s">
        <v>1268</v>
      </c>
    </row>
    <row r="26273" spans="1:13" x14ac:dyDescent="0.6">
      <c r="A26273">
        <v>26272</v>
      </c>
      <c r="B26273" t="s">
        <v>859</v>
      </c>
      <c r="C26273" t="s">
        <v>2607</v>
      </c>
      <c r="D26273" t="s">
        <v>2608</v>
      </c>
      <c r="E26273" t="s">
        <v>1271</v>
      </c>
      <c r="F26273">
        <v>4.5530000000000001E-4</v>
      </c>
      <c r="G26273">
        <v>5.4699999999999999E-2</v>
      </c>
      <c r="H26273">
        <v>0</v>
      </c>
      <c r="I26273" t="s">
        <v>1771</v>
      </c>
      <c r="J26273" t="s">
        <v>1772</v>
      </c>
      <c r="K26273">
        <v>0</v>
      </c>
      <c r="L26273">
        <v>10708</v>
      </c>
      <c r="M26273" t="s">
        <v>1268</v>
      </c>
    </row>
    <row r="26274" spans="1:13" x14ac:dyDescent="0.6">
      <c r="A26274">
        <v>26273</v>
      </c>
      <c r="B26274" t="s">
        <v>848</v>
      </c>
      <c r="C26274" t="s">
        <v>2692</v>
      </c>
      <c r="D26274" t="s">
        <v>2637</v>
      </c>
      <c r="E26274" t="s">
        <v>1271</v>
      </c>
      <c r="F26274">
        <v>2.6000000000000001E-6</v>
      </c>
      <c r="G26274">
        <v>1.1932699999999999E-2</v>
      </c>
      <c r="H26274">
        <v>0</v>
      </c>
      <c r="I26274" t="s">
        <v>2225</v>
      </c>
      <c r="J26274" t="s">
        <v>2226</v>
      </c>
      <c r="K26274">
        <v>0</v>
      </c>
      <c r="L26274">
        <v>408112</v>
      </c>
      <c r="M26274" t="s">
        <v>1268</v>
      </c>
    </row>
    <row r="26275" spans="1:13" x14ac:dyDescent="0.6">
      <c r="A26275">
        <v>26274</v>
      </c>
      <c r="B26275" t="s">
        <v>859</v>
      </c>
      <c r="C26275" t="s">
        <v>2609</v>
      </c>
      <c r="D26275" t="s">
        <v>2019</v>
      </c>
      <c r="E26275" t="s">
        <v>1271</v>
      </c>
      <c r="F26275">
        <v>1.7780000000000001E-12</v>
      </c>
      <c r="G26275">
        <v>8.8999999999999996E-2</v>
      </c>
      <c r="H26275">
        <v>0</v>
      </c>
      <c r="I26275" t="s">
        <v>2154</v>
      </c>
      <c r="J26275" t="s">
        <v>2155</v>
      </c>
      <c r="K26275">
        <v>0</v>
      </c>
      <c r="L26275">
        <v>21758</v>
      </c>
      <c r="M26275" t="s">
        <v>1268</v>
      </c>
    </row>
    <row r="26276" spans="1:13" x14ac:dyDescent="0.6">
      <c r="A26276">
        <v>26275</v>
      </c>
      <c r="B26276" t="s">
        <v>848</v>
      </c>
      <c r="C26276" t="s">
        <v>2693</v>
      </c>
      <c r="D26276" t="s">
        <v>2694</v>
      </c>
      <c r="E26276" t="s">
        <v>1271</v>
      </c>
      <c r="F26276">
        <v>1.9E-3</v>
      </c>
      <c r="G26276">
        <v>-8.0483299999999994E-3</v>
      </c>
      <c r="H26276">
        <v>0</v>
      </c>
      <c r="I26276" t="s">
        <v>2225</v>
      </c>
      <c r="J26276" t="s">
        <v>2226</v>
      </c>
      <c r="K26276">
        <v>0</v>
      </c>
      <c r="L26276">
        <v>408112</v>
      </c>
      <c r="M26276" t="s">
        <v>1268</v>
      </c>
    </row>
    <row r="26277" spans="1:13" x14ac:dyDescent="0.6">
      <c r="A26277">
        <v>26276</v>
      </c>
      <c r="B26277" t="s">
        <v>859</v>
      </c>
      <c r="C26277" t="s">
        <v>2614</v>
      </c>
      <c r="D26277" t="s">
        <v>2615</v>
      </c>
      <c r="E26277" t="s">
        <v>1271</v>
      </c>
      <c r="F26277">
        <v>2.455E-5</v>
      </c>
      <c r="G26277">
        <v>-0.12690000000000001</v>
      </c>
      <c r="H26277">
        <v>0</v>
      </c>
      <c r="I26277" t="s">
        <v>2616</v>
      </c>
      <c r="J26277" t="s">
        <v>2617</v>
      </c>
      <c r="K26277">
        <v>0</v>
      </c>
      <c r="L26277">
        <v>3268</v>
      </c>
      <c r="M26277" t="s">
        <v>1268</v>
      </c>
    </row>
    <row r="26278" spans="1:13" x14ac:dyDescent="0.6">
      <c r="A26278">
        <v>26277</v>
      </c>
      <c r="B26278" t="s">
        <v>859</v>
      </c>
      <c r="C26278" t="s">
        <v>2620</v>
      </c>
      <c r="D26278" t="s">
        <v>2621</v>
      </c>
      <c r="E26278" t="s">
        <v>1271</v>
      </c>
      <c r="F26278">
        <v>1.17E-4</v>
      </c>
      <c r="G26278">
        <v>8.5529999999999998E-3</v>
      </c>
      <c r="H26278">
        <v>0</v>
      </c>
      <c r="I26278" t="s">
        <v>2221</v>
      </c>
      <c r="J26278" t="s">
        <v>2222</v>
      </c>
      <c r="K26278">
        <v>0</v>
      </c>
      <c r="L26278">
        <v>544127</v>
      </c>
      <c r="M26278" t="s">
        <v>1268</v>
      </c>
    </row>
    <row r="26279" spans="1:13" x14ac:dyDescent="0.6">
      <c r="A26279">
        <v>26278</v>
      </c>
      <c r="B26279" t="s">
        <v>848</v>
      </c>
      <c r="C26279" t="s">
        <v>2695</v>
      </c>
      <c r="D26279" t="s">
        <v>2621</v>
      </c>
      <c r="E26279" t="s">
        <v>1271</v>
      </c>
      <c r="F26279">
        <v>5.2000000000000002E-6</v>
      </c>
      <c r="G26279">
        <v>1.14617E-2</v>
      </c>
      <c r="H26279">
        <v>0</v>
      </c>
      <c r="I26279" t="s">
        <v>2225</v>
      </c>
      <c r="J26279" t="s">
        <v>2226</v>
      </c>
      <c r="K26279">
        <v>0</v>
      </c>
      <c r="L26279">
        <v>408112</v>
      </c>
      <c r="M26279" t="s">
        <v>1268</v>
      </c>
    </row>
    <row r="26280" spans="1:13" x14ac:dyDescent="0.6">
      <c r="A26280">
        <v>26279</v>
      </c>
      <c r="B26280" t="s">
        <v>859</v>
      </c>
      <c r="C26280" t="s">
        <v>2877</v>
      </c>
      <c r="D26280" t="s">
        <v>2878</v>
      </c>
      <c r="E26280" t="s">
        <v>1340</v>
      </c>
      <c r="F26280">
        <v>3.5599999999999998E-3</v>
      </c>
      <c r="G26280">
        <v>-0.14616999999999999</v>
      </c>
      <c r="H26280">
        <v>0.86401099999999997</v>
      </c>
      <c r="I26280" t="s">
        <v>954</v>
      </c>
      <c r="J26280" t="s">
        <v>1520</v>
      </c>
      <c r="K26280">
        <v>1177</v>
      </c>
      <c r="L26280">
        <v>254527</v>
      </c>
      <c r="M26280" t="s">
        <v>1268</v>
      </c>
    </row>
    <row r="26281" spans="1:13" x14ac:dyDescent="0.6">
      <c r="A26281">
        <v>26280</v>
      </c>
      <c r="B26281" t="s">
        <v>848</v>
      </c>
      <c r="C26281" t="s">
        <v>2864</v>
      </c>
      <c r="D26281" t="s">
        <v>2865</v>
      </c>
      <c r="E26281" t="s">
        <v>1573</v>
      </c>
      <c r="F26281">
        <v>3.3606199999999999E-3</v>
      </c>
      <c r="G26281">
        <v>3.0216799999999999E-2</v>
      </c>
      <c r="H26281">
        <v>1.03068</v>
      </c>
      <c r="I26281" t="s">
        <v>954</v>
      </c>
      <c r="J26281" t="s">
        <v>1267</v>
      </c>
      <c r="K26281">
        <v>29206</v>
      </c>
      <c r="L26281">
        <v>314072</v>
      </c>
      <c r="M26281" t="s">
        <v>1268</v>
      </c>
    </row>
    <row r="26282" spans="1:13" x14ac:dyDescent="0.6">
      <c r="A26282">
        <v>26281</v>
      </c>
      <c r="B26282" t="s">
        <v>859</v>
      </c>
      <c r="C26282" t="s">
        <v>2622</v>
      </c>
      <c r="D26282" t="s">
        <v>2623</v>
      </c>
      <c r="E26282" t="s">
        <v>1274</v>
      </c>
      <c r="F26282">
        <v>1.13351E-10</v>
      </c>
      <c r="G26282">
        <v>-8.9316199999999998E-2</v>
      </c>
      <c r="H26282">
        <v>0.91455600000000004</v>
      </c>
      <c r="I26282" t="s">
        <v>954</v>
      </c>
      <c r="J26282" t="s">
        <v>1267</v>
      </c>
      <c r="K26282">
        <v>15809</v>
      </c>
      <c r="L26282">
        <v>360270</v>
      </c>
      <c r="M26282" t="s">
        <v>1268</v>
      </c>
    </row>
    <row r="26283" spans="1:13" x14ac:dyDescent="0.6">
      <c r="A26283">
        <v>26282</v>
      </c>
      <c r="B26283" t="s">
        <v>858</v>
      </c>
      <c r="C26283" t="s">
        <v>2911</v>
      </c>
      <c r="D26283" t="s">
        <v>2912</v>
      </c>
      <c r="E26283" t="s">
        <v>1271</v>
      </c>
      <c r="F26283">
        <v>3.6164000000000001E-3</v>
      </c>
      <c r="G26283">
        <v>0.1593</v>
      </c>
      <c r="H26283">
        <v>0</v>
      </c>
      <c r="I26283" t="s">
        <v>1902</v>
      </c>
      <c r="J26283" t="s">
        <v>1903</v>
      </c>
      <c r="K26283">
        <v>0</v>
      </c>
      <c r="L26283">
        <v>982</v>
      </c>
      <c r="M26283" t="s">
        <v>1268</v>
      </c>
    </row>
    <row r="26284" spans="1:13" x14ac:dyDescent="0.6">
      <c r="A26284">
        <v>26283</v>
      </c>
      <c r="B26284" t="s">
        <v>858</v>
      </c>
      <c r="C26284" t="s">
        <v>2869</v>
      </c>
      <c r="D26284" t="s">
        <v>2870</v>
      </c>
      <c r="E26284" t="s">
        <v>1274</v>
      </c>
      <c r="F26284">
        <v>3.4499999999999999E-3</v>
      </c>
      <c r="G26284">
        <v>0.28100000000000003</v>
      </c>
      <c r="H26284">
        <v>1.3244499999999999</v>
      </c>
      <c r="I26284" t="s">
        <v>954</v>
      </c>
      <c r="J26284" t="s">
        <v>1334</v>
      </c>
      <c r="K26284">
        <v>319</v>
      </c>
      <c r="L26284">
        <v>365795</v>
      </c>
      <c r="M26284" t="s">
        <v>1268</v>
      </c>
    </row>
    <row r="26285" spans="1:13" x14ac:dyDescent="0.6">
      <c r="A26285">
        <v>26284</v>
      </c>
      <c r="B26285" t="s">
        <v>859</v>
      </c>
      <c r="C26285" t="s">
        <v>2624</v>
      </c>
      <c r="D26285" t="s">
        <v>2625</v>
      </c>
      <c r="E26285" t="s">
        <v>1271</v>
      </c>
      <c r="F26285">
        <v>8.9840600000000003E-4</v>
      </c>
      <c r="G26285">
        <v>-2.0032600000000001E-2</v>
      </c>
      <c r="H26285">
        <v>0</v>
      </c>
      <c r="I26285" t="s">
        <v>954</v>
      </c>
      <c r="J26285" t="s">
        <v>1267</v>
      </c>
      <c r="K26285">
        <v>0</v>
      </c>
      <c r="L26285">
        <v>114614</v>
      </c>
      <c r="M26285" t="s">
        <v>1268</v>
      </c>
    </row>
    <row r="26286" spans="1:13" x14ac:dyDescent="0.6">
      <c r="A26286">
        <v>26285</v>
      </c>
      <c r="B26286" t="s">
        <v>858</v>
      </c>
      <c r="C26286" t="s">
        <v>2595</v>
      </c>
      <c r="D26286" t="s">
        <v>2596</v>
      </c>
      <c r="E26286" t="s">
        <v>1673</v>
      </c>
      <c r="F26286">
        <v>4.8599999999999997E-3</v>
      </c>
      <c r="G26286">
        <v>0.441</v>
      </c>
      <c r="H26286">
        <v>1.55426</v>
      </c>
      <c r="I26286" t="s">
        <v>954</v>
      </c>
      <c r="J26286" t="s">
        <v>1334</v>
      </c>
      <c r="K26286">
        <v>121</v>
      </c>
      <c r="L26286">
        <v>391162</v>
      </c>
      <c r="M26286" t="s">
        <v>1268</v>
      </c>
    </row>
    <row r="26287" spans="1:13" x14ac:dyDescent="0.6">
      <c r="A26287">
        <v>26286</v>
      </c>
      <c r="B26287" t="s">
        <v>859</v>
      </c>
      <c r="C26287" t="s">
        <v>2626</v>
      </c>
      <c r="D26287" t="s">
        <v>2627</v>
      </c>
      <c r="E26287" t="s">
        <v>1573</v>
      </c>
      <c r="F26287">
        <v>3.7200000000000002E-3</v>
      </c>
      <c r="G26287">
        <v>-0.34181</v>
      </c>
      <c r="H26287">
        <v>0.71048299999999998</v>
      </c>
      <c r="I26287" t="s">
        <v>954</v>
      </c>
      <c r="J26287" t="s">
        <v>1520</v>
      </c>
      <c r="K26287">
        <v>210</v>
      </c>
      <c r="L26287">
        <v>260405</v>
      </c>
      <c r="M26287" t="s">
        <v>1268</v>
      </c>
    </row>
    <row r="26288" spans="1:13" x14ac:dyDescent="0.6">
      <c r="A26288">
        <v>26287</v>
      </c>
      <c r="B26288" t="s">
        <v>858</v>
      </c>
      <c r="C26288" t="s">
        <v>2862</v>
      </c>
      <c r="D26288" t="s">
        <v>2863</v>
      </c>
      <c r="E26288" t="s">
        <v>2256</v>
      </c>
      <c r="F26288">
        <v>4.2199999999999998E-3</v>
      </c>
      <c r="G26288">
        <v>-0.53466000000000002</v>
      </c>
      <c r="H26288">
        <v>0.58586800000000006</v>
      </c>
      <c r="I26288" t="s">
        <v>954</v>
      </c>
      <c r="J26288" t="s">
        <v>1520</v>
      </c>
      <c r="K26288">
        <v>85</v>
      </c>
      <c r="L26288">
        <v>245070</v>
      </c>
      <c r="M26288" t="s">
        <v>1268</v>
      </c>
    </row>
    <row r="26289" spans="1:13" x14ac:dyDescent="0.6">
      <c r="A26289">
        <v>26288</v>
      </c>
      <c r="B26289" t="s">
        <v>859</v>
      </c>
      <c r="C26289" t="s">
        <v>2879</v>
      </c>
      <c r="D26289" t="s">
        <v>2880</v>
      </c>
      <c r="E26289" t="s">
        <v>1274</v>
      </c>
      <c r="F26289">
        <v>1.31E-3</v>
      </c>
      <c r="G26289">
        <v>0.58128999999999997</v>
      </c>
      <c r="H26289">
        <v>1.78834</v>
      </c>
      <c r="I26289" t="s">
        <v>954</v>
      </c>
      <c r="J26289" t="s">
        <v>1520</v>
      </c>
      <c r="K26289">
        <v>86</v>
      </c>
      <c r="L26289">
        <v>259290</v>
      </c>
      <c r="M26289" t="s">
        <v>1268</v>
      </c>
    </row>
    <row r="26290" spans="1:13" x14ac:dyDescent="0.6">
      <c r="A26290">
        <v>26289</v>
      </c>
      <c r="B26290" t="s">
        <v>848</v>
      </c>
      <c r="C26290" t="s">
        <v>2773</v>
      </c>
      <c r="D26290" t="s">
        <v>2774</v>
      </c>
      <c r="E26290" t="s">
        <v>1271</v>
      </c>
      <c r="F26290">
        <v>3.7951899999999999E-3</v>
      </c>
      <c r="G26290">
        <v>4.3560799999999997E-2</v>
      </c>
      <c r="H26290">
        <v>1.0445199999999999</v>
      </c>
      <c r="I26290" t="s">
        <v>954</v>
      </c>
      <c r="J26290" t="s">
        <v>1267</v>
      </c>
      <c r="K26290">
        <v>13689</v>
      </c>
      <c r="L26290">
        <v>361141</v>
      </c>
      <c r="M26290" t="s">
        <v>1268</v>
      </c>
    </row>
    <row r="26291" spans="1:13" x14ac:dyDescent="0.6">
      <c r="A26291">
        <v>26290</v>
      </c>
      <c r="B26291" t="s">
        <v>859</v>
      </c>
      <c r="C26291" t="s">
        <v>2630</v>
      </c>
      <c r="D26291" t="s">
        <v>2631</v>
      </c>
      <c r="E26291" t="s">
        <v>1271</v>
      </c>
      <c r="F26291">
        <v>4.1317000000000003E-3</v>
      </c>
      <c r="G26291">
        <v>0.15855</v>
      </c>
      <c r="H26291">
        <v>0</v>
      </c>
      <c r="I26291" t="s">
        <v>1902</v>
      </c>
      <c r="J26291" t="s">
        <v>1903</v>
      </c>
      <c r="K26291">
        <v>0</v>
      </c>
      <c r="L26291">
        <v>982</v>
      </c>
      <c r="M26291" t="s">
        <v>1268</v>
      </c>
    </row>
    <row r="26292" spans="1:13" x14ac:dyDescent="0.6">
      <c r="A26292">
        <v>26291</v>
      </c>
      <c r="B26292" t="s">
        <v>848</v>
      </c>
      <c r="C26292" t="s">
        <v>2696</v>
      </c>
      <c r="D26292" t="s">
        <v>2697</v>
      </c>
      <c r="E26292" t="s">
        <v>1271</v>
      </c>
      <c r="F26292">
        <v>1.4178999999999999E-3</v>
      </c>
      <c r="G26292">
        <v>-3.2544700000000002E-3</v>
      </c>
      <c r="H26292">
        <v>0</v>
      </c>
      <c r="I26292" t="s">
        <v>954</v>
      </c>
      <c r="J26292" t="s">
        <v>1267</v>
      </c>
      <c r="K26292">
        <v>0</v>
      </c>
      <c r="L26292">
        <v>350475</v>
      </c>
      <c r="M26292" t="s">
        <v>1268</v>
      </c>
    </row>
    <row r="26293" spans="1:13" x14ac:dyDescent="0.6">
      <c r="A26293">
        <v>26292</v>
      </c>
      <c r="B26293" t="s">
        <v>859</v>
      </c>
      <c r="C26293" t="s">
        <v>2269</v>
      </c>
      <c r="D26293" t="s">
        <v>2270</v>
      </c>
      <c r="E26293" t="s">
        <v>1271</v>
      </c>
      <c r="F26293">
        <v>3.8500000000000001E-3</v>
      </c>
      <c r="G26293">
        <v>-8.3999999999999995E-3</v>
      </c>
      <c r="H26293">
        <v>0</v>
      </c>
      <c r="I26293" t="s">
        <v>1510</v>
      </c>
      <c r="J26293" t="s">
        <v>1511</v>
      </c>
      <c r="K26293">
        <v>0</v>
      </c>
      <c r="L26293">
        <v>321047</v>
      </c>
      <c r="M26293" t="s">
        <v>1268</v>
      </c>
    </row>
    <row r="26294" spans="1:13" x14ac:dyDescent="0.6">
      <c r="A26294">
        <v>26293</v>
      </c>
      <c r="B26294" t="s">
        <v>848</v>
      </c>
      <c r="C26294" t="s">
        <v>2708</v>
      </c>
      <c r="D26294" t="s">
        <v>2709</v>
      </c>
      <c r="E26294" t="s">
        <v>1271</v>
      </c>
      <c r="F26294">
        <v>1.32461E-5</v>
      </c>
      <c r="G26294">
        <v>2.3074899999999999E-2</v>
      </c>
      <c r="H26294">
        <v>0</v>
      </c>
      <c r="I26294" t="s">
        <v>954</v>
      </c>
      <c r="J26294" t="s">
        <v>1267</v>
      </c>
      <c r="K26294">
        <v>0</v>
      </c>
      <c r="L26294">
        <v>350472</v>
      </c>
      <c r="M26294" t="s">
        <v>1268</v>
      </c>
    </row>
    <row r="26295" spans="1:13" x14ac:dyDescent="0.6">
      <c r="A26295">
        <v>26294</v>
      </c>
      <c r="B26295" t="s">
        <v>859</v>
      </c>
      <c r="C26295" t="s">
        <v>2752</v>
      </c>
      <c r="D26295" t="s">
        <v>2753</v>
      </c>
      <c r="E26295" t="s">
        <v>1271</v>
      </c>
      <c r="F26295">
        <v>4.4010000000000004E-3</v>
      </c>
      <c r="G26295">
        <v>-5.0900000000000001E-2</v>
      </c>
      <c r="H26295">
        <v>0</v>
      </c>
      <c r="I26295" t="s">
        <v>2154</v>
      </c>
      <c r="J26295" t="s">
        <v>2155</v>
      </c>
      <c r="K26295">
        <v>0</v>
      </c>
      <c r="L26295">
        <v>21758</v>
      </c>
      <c r="M26295" t="s">
        <v>1268</v>
      </c>
    </row>
    <row r="26296" spans="1:13" x14ac:dyDescent="0.6">
      <c r="A26296">
        <v>26295</v>
      </c>
      <c r="B26296" t="s">
        <v>848</v>
      </c>
      <c r="C26296" t="s">
        <v>2710</v>
      </c>
      <c r="D26296" t="s">
        <v>2711</v>
      </c>
      <c r="E26296" t="s">
        <v>1266</v>
      </c>
      <c r="F26296">
        <v>3.3557599999999997E-4</v>
      </c>
      <c r="G26296">
        <v>5.5323700000000003E-2</v>
      </c>
      <c r="H26296">
        <v>0</v>
      </c>
      <c r="I26296" t="s">
        <v>954</v>
      </c>
      <c r="J26296" t="s">
        <v>1267</v>
      </c>
      <c r="K26296">
        <v>0</v>
      </c>
      <c r="L26296">
        <v>344729</v>
      </c>
      <c r="M26296" t="s">
        <v>1268</v>
      </c>
    </row>
    <row r="26297" spans="1:13" x14ac:dyDescent="0.6">
      <c r="A26297">
        <v>26296</v>
      </c>
      <c r="B26297" t="s">
        <v>859</v>
      </c>
      <c r="C26297" t="s">
        <v>2636</v>
      </c>
      <c r="D26297" t="s">
        <v>2637</v>
      </c>
      <c r="E26297" t="s">
        <v>1271</v>
      </c>
      <c r="F26297">
        <v>8.42E-5</v>
      </c>
      <c r="G26297">
        <v>9.2420000000000002E-3</v>
      </c>
      <c r="H26297">
        <v>0</v>
      </c>
      <c r="I26297" t="s">
        <v>2221</v>
      </c>
      <c r="J26297" t="s">
        <v>2222</v>
      </c>
      <c r="K26297">
        <v>0</v>
      </c>
      <c r="L26297">
        <v>486823</v>
      </c>
      <c r="M26297" t="s">
        <v>1268</v>
      </c>
    </row>
    <row r="26298" spans="1:13" x14ac:dyDescent="0.6">
      <c r="A26298">
        <v>26297</v>
      </c>
      <c r="B26298" t="s">
        <v>860</v>
      </c>
      <c r="C26298" t="s">
        <v>2864</v>
      </c>
      <c r="D26298" t="s">
        <v>2865</v>
      </c>
      <c r="E26298" t="s">
        <v>1573</v>
      </c>
      <c r="F26298">
        <v>4.5940800000000004E-3</v>
      </c>
      <c r="G26298">
        <v>2.9100299999999999E-2</v>
      </c>
      <c r="H26298">
        <v>1.0295300000000001</v>
      </c>
      <c r="I26298" t="s">
        <v>954</v>
      </c>
      <c r="J26298" t="s">
        <v>1267</v>
      </c>
      <c r="K26298">
        <v>29206</v>
      </c>
      <c r="L26298">
        <v>314072</v>
      </c>
      <c r="M26298" t="s">
        <v>1268</v>
      </c>
    </row>
    <row r="26299" spans="1:13" x14ac:dyDescent="0.6">
      <c r="A26299">
        <v>26298</v>
      </c>
      <c r="B26299" t="s">
        <v>848</v>
      </c>
      <c r="C26299" t="s">
        <v>2926</v>
      </c>
      <c r="D26299" t="s">
        <v>2927</v>
      </c>
      <c r="E26299" t="s">
        <v>1271</v>
      </c>
      <c r="F26299">
        <v>4.7013100000000002E-3</v>
      </c>
      <c r="G26299">
        <v>-6.1553999999999998E-2</v>
      </c>
      <c r="H26299">
        <v>0</v>
      </c>
      <c r="I26299" t="s">
        <v>954</v>
      </c>
      <c r="J26299" t="s">
        <v>1267</v>
      </c>
      <c r="K26299">
        <v>0</v>
      </c>
      <c r="L26299">
        <v>359704</v>
      </c>
      <c r="M26299" t="s">
        <v>1268</v>
      </c>
    </row>
    <row r="26300" spans="1:13" x14ac:dyDescent="0.6">
      <c r="A26300">
        <v>26299</v>
      </c>
      <c r="B26300" t="s">
        <v>860</v>
      </c>
      <c r="C26300" t="s">
        <v>2773</v>
      </c>
      <c r="D26300" t="s">
        <v>2774</v>
      </c>
      <c r="E26300" t="s">
        <v>1271</v>
      </c>
      <c r="F26300">
        <v>4.43436E-3</v>
      </c>
      <c r="G26300">
        <v>4.2666900000000001E-2</v>
      </c>
      <c r="H26300">
        <v>1.04359</v>
      </c>
      <c r="I26300" t="s">
        <v>954</v>
      </c>
      <c r="J26300" t="s">
        <v>1267</v>
      </c>
      <c r="K26300">
        <v>13689</v>
      </c>
      <c r="L26300">
        <v>361141</v>
      </c>
      <c r="M26300" t="s">
        <v>1268</v>
      </c>
    </row>
    <row r="26301" spans="1:13" x14ac:dyDescent="0.6">
      <c r="A26301">
        <v>26300</v>
      </c>
      <c r="B26301" t="s">
        <v>860</v>
      </c>
      <c r="C26301" t="s">
        <v>2696</v>
      </c>
      <c r="D26301" t="s">
        <v>2697</v>
      </c>
      <c r="E26301" t="s">
        <v>1271</v>
      </c>
      <c r="F26301">
        <v>2.8108199999999999E-3</v>
      </c>
      <c r="G26301">
        <v>-3.0362499999999999E-3</v>
      </c>
      <c r="H26301">
        <v>0</v>
      </c>
      <c r="I26301" t="s">
        <v>954</v>
      </c>
      <c r="J26301" t="s">
        <v>1267</v>
      </c>
      <c r="K26301">
        <v>0</v>
      </c>
      <c r="L26301">
        <v>350475</v>
      </c>
      <c r="M26301" t="s">
        <v>1268</v>
      </c>
    </row>
    <row r="26302" spans="1:13" x14ac:dyDescent="0.6">
      <c r="A26302">
        <v>26301</v>
      </c>
      <c r="B26302" t="s">
        <v>848</v>
      </c>
      <c r="C26302" t="s">
        <v>2718</v>
      </c>
      <c r="D26302" t="s">
        <v>2719</v>
      </c>
      <c r="E26302" t="s">
        <v>1581</v>
      </c>
      <c r="F26302">
        <v>5.1861099999999999E-4</v>
      </c>
      <c r="G26302">
        <v>0.51419800000000004</v>
      </c>
      <c r="H26302">
        <v>1.6722999999999999</v>
      </c>
      <c r="I26302" t="s">
        <v>954</v>
      </c>
      <c r="J26302" t="s">
        <v>1267</v>
      </c>
      <c r="K26302">
        <v>147</v>
      </c>
      <c r="L26302">
        <v>1819</v>
      </c>
      <c r="M26302" t="s">
        <v>1268</v>
      </c>
    </row>
    <row r="26303" spans="1:13" x14ac:dyDescent="0.6">
      <c r="A26303">
        <v>26302</v>
      </c>
      <c r="B26303" t="s">
        <v>859</v>
      </c>
      <c r="C26303" t="s">
        <v>2638</v>
      </c>
      <c r="D26303" t="s">
        <v>2639</v>
      </c>
      <c r="E26303" t="s">
        <v>1274</v>
      </c>
      <c r="F26303">
        <v>8.5539999999999997E-25</v>
      </c>
      <c r="G26303">
        <v>-6.1060299999999998E-2</v>
      </c>
      <c r="H26303">
        <v>0.94076700000000002</v>
      </c>
      <c r="I26303" t="s">
        <v>954</v>
      </c>
      <c r="J26303" t="s">
        <v>1267</v>
      </c>
      <c r="K26303">
        <v>134627</v>
      </c>
      <c r="L26303">
        <v>360270</v>
      </c>
      <c r="M26303" t="s">
        <v>1268</v>
      </c>
    </row>
    <row r="26304" spans="1:13" x14ac:dyDescent="0.6">
      <c r="A26304">
        <v>26303</v>
      </c>
      <c r="B26304" t="s">
        <v>848</v>
      </c>
      <c r="C26304" t="s">
        <v>2720</v>
      </c>
      <c r="D26304" t="s">
        <v>2721</v>
      </c>
      <c r="E26304" t="s">
        <v>1274</v>
      </c>
      <c r="F26304">
        <v>1.66E-3</v>
      </c>
      <c r="G26304">
        <v>-0.11600000000000001</v>
      </c>
      <c r="H26304">
        <v>0.89047500000000002</v>
      </c>
      <c r="I26304" t="s">
        <v>954</v>
      </c>
      <c r="J26304" t="s">
        <v>1334</v>
      </c>
      <c r="K26304">
        <v>2232</v>
      </c>
      <c r="L26304">
        <v>397441</v>
      </c>
      <c r="M26304" t="s">
        <v>1268</v>
      </c>
    </row>
    <row r="26305" spans="1:13" x14ac:dyDescent="0.6">
      <c r="A26305">
        <v>26304</v>
      </c>
      <c r="B26305" t="s">
        <v>859</v>
      </c>
      <c r="C26305" t="s">
        <v>2736</v>
      </c>
      <c r="D26305" t="s">
        <v>2737</v>
      </c>
      <c r="E26305" t="s">
        <v>1266</v>
      </c>
      <c r="F26305">
        <v>3.3109300000000001E-3</v>
      </c>
      <c r="G26305">
        <v>-2.16686E-2</v>
      </c>
      <c r="H26305">
        <v>0.97856500000000002</v>
      </c>
      <c r="I26305" t="s">
        <v>954</v>
      </c>
      <c r="J26305" t="s">
        <v>1267</v>
      </c>
      <c r="K26305">
        <v>61093</v>
      </c>
      <c r="L26305">
        <v>357549</v>
      </c>
      <c r="M26305" t="s">
        <v>1268</v>
      </c>
    </row>
    <row r="26306" spans="1:13" x14ac:dyDescent="0.6">
      <c r="A26306">
        <v>26305</v>
      </c>
      <c r="B26306" t="s">
        <v>848</v>
      </c>
      <c r="C26306" t="s">
        <v>2722</v>
      </c>
      <c r="D26306" t="s">
        <v>2723</v>
      </c>
      <c r="E26306" t="s">
        <v>1271</v>
      </c>
      <c r="F26306">
        <v>1.4147000000000001E-3</v>
      </c>
      <c r="G26306">
        <v>0.17558000000000001</v>
      </c>
      <c r="H26306">
        <v>0</v>
      </c>
      <c r="I26306" t="s">
        <v>1902</v>
      </c>
      <c r="J26306" t="s">
        <v>1903</v>
      </c>
      <c r="K26306">
        <v>0</v>
      </c>
      <c r="L26306">
        <v>982</v>
      </c>
      <c r="M26306" t="s">
        <v>1268</v>
      </c>
    </row>
    <row r="26307" spans="1:13" x14ac:dyDescent="0.6">
      <c r="A26307">
        <v>26306</v>
      </c>
      <c r="B26307" t="s">
        <v>860</v>
      </c>
      <c r="C26307" t="s">
        <v>2708</v>
      </c>
      <c r="D26307" t="s">
        <v>2709</v>
      </c>
      <c r="E26307" t="s">
        <v>1271</v>
      </c>
      <c r="F26307">
        <v>2.3850699999999998E-5</v>
      </c>
      <c r="G26307">
        <v>2.2303099999999999E-2</v>
      </c>
      <c r="H26307">
        <v>0</v>
      </c>
      <c r="I26307" t="s">
        <v>954</v>
      </c>
      <c r="J26307" t="s">
        <v>1267</v>
      </c>
      <c r="K26307">
        <v>0</v>
      </c>
      <c r="L26307">
        <v>350472</v>
      </c>
      <c r="M26307" t="s">
        <v>1268</v>
      </c>
    </row>
    <row r="26308" spans="1:13" x14ac:dyDescent="0.6">
      <c r="A26308">
        <v>26307</v>
      </c>
      <c r="B26308" t="s">
        <v>848</v>
      </c>
      <c r="C26308" t="s">
        <v>2724</v>
      </c>
      <c r="D26308" t="s">
        <v>2725</v>
      </c>
      <c r="E26308" t="s">
        <v>1271</v>
      </c>
      <c r="F26308">
        <v>4.8700000000000002E-3</v>
      </c>
      <c r="G26308">
        <v>0.15489</v>
      </c>
      <c r="H26308">
        <v>0</v>
      </c>
      <c r="I26308" t="s">
        <v>1902</v>
      </c>
      <c r="J26308" t="s">
        <v>1903</v>
      </c>
      <c r="K26308">
        <v>0</v>
      </c>
      <c r="L26308">
        <v>982</v>
      </c>
      <c r="M26308" t="s">
        <v>1268</v>
      </c>
    </row>
    <row r="26309" spans="1:13" x14ac:dyDescent="0.6">
      <c r="A26309">
        <v>26308</v>
      </c>
      <c r="B26309" t="s">
        <v>859</v>
      </c>
      <c r="C26309" t="s">
        <v>2293</v>
      </c>
      <c r="D26309" t="s">
        <v>2294</v>
      </c>
      <c r="E26309" t="s">
        <v>1363</v>
      </c>
      <c r="F26309">
        <v>3.47592E-3</v>
      </c>
      <c r="G26309">
        <v>1.392E-2</v>
      </c>
      <c r="H26309">
        <v>0</v>
      </c>
      <c r="I26309" t="s">
        <v>954</v>
      </c>
      <c r="J26309" t="s">
        <v>1267</v>
      </c>
      <c r="K26309">
        <v>0</v>
      </c>
      <c r="L26309">
        <v>81026</v>
      </c>
      <c r="M26309" t="s">
        <v>1268</v>
      </c>
    </row>
    <row r="26310" spans="1:13" x14ac:dyDescent="0.6">
      <c r="A26310">
        <v>26309</v>
      </c>
      <c r="B26310" t="s">
        <v>860</v>
      </c>
      <c r="C26310" t="s">
        <v>2710</v>
      </c>
      <c r="D26310" t="s">
        <v>2711</v>
      </c>
      <c r="E26310" t="s">
        <v>1266</v>
      </c>
      <c r="F26310">
        <v>1.0344E-3</v>
      </c>
      <c r="G26310">
        <v>5.0434699999999999E-2</v>
      </c>
      <c r="H26310">
        <v>0</v>
      </c>
      <c r="I26310" t="s">
        <v>954</v>
      </c>
      <c r="J26310" t="s">
        <v>1267</v>
      </c>
      <c r="K26310">
        <v>0</v>
      </c>
      <c r="L26310">
        <v>344729</v>
      </c>
      <c r="M26310" t="s">
        <v>1268</v>
      </c>
    </row>
    <row r="26311" spans="1:13" x14ac:dyDescent="0.6">
      <c r="A26311">
        <v>26310</v>
      </c>
      <c r="B26311" t="s">
        <v>848</v>
      </c>
      <c r="C26311" t="s">
        <v>2650</v>
      </c>
      <c r="D26311" t="s">
        <v>2651</v>
      </c>
      <c r="E26311" t="s">
        <v>1271</v>
      </c>
      <c r="F26311">
        <v>4.5992000000000003E-3</v>
      </c>
      <c r="G26311">
        <v>0.15590000000000001</v>
      </c>
      <c r="H26311">
        <v>0</v>
      </c>
      <c r="I26311" t="s">
        <v>1902</v>
      </c>
      <c r="J26311" t="s">
        <v>1903</v>
      </c>
      <c r="K26311">
        <v>0</v>
      </c>
      <c r="L26311">
        <v>982</v>
      </c>
      <c r="M26311" t="s">
        <v>1268</v>
      </c>
    </row>
    <row r="26312" spans="1:13" x14ac:dyDescent="0.6">
      <c r="A26312">
        <v>26311</v>
      </c>
      <c r="B26312" t="s">
        <v>859</v>
      </c>
      <c r="C26312" t="s">
        <v>2913</v>
      </c>
      <c r="D26312" t="s">
        <v>2914</v>
      </c>
      <c r="E26312" t="s">
        <v>1573</v>
      </c>
      <c r="F26312">
        <v>3.9199999999999999E-3</v>
      </c>
      <c r="G26312">
        <v>0.37817000000000001</v>
      </c>
      <c r="H26312">
        <v>1.4596100000000001</v>
      </c>
      <c r="I26312" t="s">
        <v>954</v>
      </c>
      <c r="J26312" t="s">
        <v>1520</v>
      </c>
      <c r="K26312">
        <v>167</v>
      </c>
      <c r="L26312">
        <v>204233</v>
      </c>
      <c r="M26312" t="s">
        <v>1268</v>
      </c>
    </row>
    <row r="26313" spans="1:13" x14ac:dyDescent="0.6">
      <c r="A26313">
        <v>26312</v>
      </c>
      <c r="B26313" t="s">
        <v>849</v>
      </c>
      <c r="C26313" t="s">
        <v>2583</v>
      </c>
      <c r="D26313" t="s">
        <v>2584</v>
      </c>
      <c r="E26313" t="s">
        <v>1271</v>
      </c>
      <c r="F26313">
        <v>7.8698099999999997E-4</v>
      </c>
      <c r="G26313">
        <v>-0.35934899999999997</v>
      </c>
      <c r="H26313">
        <v>0</v>
      </c>
      <c r="I26313" t="s">
        <v>954</v>
      </c>
      <c r="J26313" t="s">
        <v>1267</v>
      </c>
      <c r="K26313">
        <v>0</v>
      </c>
      <c r="L26313">
        <v>114614</v>
      </c>
      <c r="M26313" t="s">
        <v>1268</v>
      </c>
    </row>
    <row r="26314" spans="1:13" x14ac:dyDescent="0.6">
      <c r="A26314">
        <v>26313</v>
      </c>
      <c r="B26314" t="s">
        <v>859</v>
      </c>
      <c r="C26314" t="s">
        <v>2897</v>
      </c>
      <c r="D26314" t="s">
        <v>2898</v>
      </c>
      <c r="E26314" t="s">
        <v>1271</v>
      </c>
      <c r="F26314">
        <v>1.4271399999999999E-3</v>
      </c>
      <c r="G26314">
        <v>0.15203700000000001</v>
      </c>
      <c r="H26314">
        <v>0</v>
      </c>
      <c r="I26314" t="s">
        <v>1349</v>
      </c>
      <c r="J26314" t="s">
        <v>1350</v>
      </c>
      <c r="K26314">
        <v>0</v>
      </c>
      <c r="L26314">
        <v>1301</v>
      </c>
      <c r="M26314" t="s">
        <v>1268</v>
      </c>
    </row>
    <row r="26315" spans="1:13" x14ac:dyDescent="0.6">
      <c r="A26315">
        <v>26314</v>
      </c>
      <c r="B26315" t="s">
        <v>849</v>
      </c>
      <c r="C26315" t="s">
        <v>2585</v>
      </c>
      <c r="D26315" t="s">
        <v>2586</v>
      </c>
      <c r="E26315" t="s">
        <v>1271</v>
      </c>
      <c r="F26315">
        <v>5.8284899999999998E-4</v>
      </c>
      <c r="G26315">
        <v>-0.32331900000000002</v>
      </c>
      <c r="H26315">
        <v>0</v>
      </c>
      <c r="I26315" t="s">
        <v>954</v>
      </c>
      <c r="J26315" t="s">
        <v>1267</v>
      </c>
      <c r="K26315">
        <v>0</v>
      </c>
      <c r="L26315">
        <v>114609</v>
      </c>
      <c r="M26315" t="s">
        <v>1268</v>
      </c>
    </row>
    <row r="26316" spans="1:13" x14ac:dyDescent="0.6">
      <c r="A26316">
        <v>26315</v>
      </c>
      <c r="B26316" t="s">
        <v>859</v>
      </c>
      <c r="C26316" t="s">
        <v>1809</v>
      </c>
      <c r="D26316" t="s">
        <v>1810</v>
      </c>
      <c r="E26316" t="s">
        <v>1271</v>
      </c>
      <c r="F26316">
        <v>1.91131E-3</v>
      </c>
      <c r="G26316">
        <v>0.148145</v>
      </c>
      <c r="H26316">
        <v>0</v>
      </c>
      <c r="I26316" t="s">
        <v>1349</v>
      </c>
      <c r="J26316" t="s">
        <v>1350</v>
      </c>
      <c r="K26316">
        <v>0</v>
      </c>
      <c r="L26316">
        <v>1301</v>
      </c>
      <c r="M26316" t="s">
        <v>1268</v>
      </c>
    </row>
    <row r="26317" spans="1:13" x14ac:dyDescent="0.6">
      <c r="A26317">
        <v>26316</v>
      </c>
      <c r="B26317" t="s">
        <v>849</v>
      </c>
      <c r="C26317" t="s">
        <v>2825</v>
      </c>
      <c r="D26317" t="s">
        <v>2826</v>
      </c>
      <c r="E26317" t="s">
        <v>1271</v>
      </c>
      <c r="F26317">
        <v>4.5256899999999997E-3</v>
      </c>
      <c r="G26317">
        <v>1.9992099999999999E-2</v>
      </c>
      <c r="H26317">
        <v>0</v>
      </c>
      <c r="I26317" t="s">
        <v>954</v>
      </c>
      <c r="J26317" t="s">
        <v>1267</v>
      </c>
      <c r="K26317">
        <v>0</v>
      </c>
      <c r="L26317">
        <v>45695</v>
      </c>
      <c r="M26317" t="s">
        <v>1268</v>
      </c>
    </row>
    <row r="26318" spans="1:13" x14ac:dyDescent="0.6">
      <c r="A26318">
        <v>26317</v>
      </c>
      <c r="B26318" t="s">
        <v>859</v>
      </c>
      <c r="C26318" t="s">
        <v>2742</v>
      </c>
      <c r="D26318" t="s">
        <v>2743</v>
      </c>
      <c r="E26318" t="s">
        <v>1266</v>
      </c>
      <c r="F26318">
        <v>4.4099999999999999E-3</v>
      </c>
      <c r="G26318">
        <v>-0.26400000000000001</v>
      </c>
      <c r="H26318">
        <v>0.76797400000000005</v>
      </c>
      <c r="I26318" t="s">
        <v>954</v>
      </c>
      <c r="J26318" t="s">
        <v>1334</v>
      </c>
      <c r="K26318">
        <v>345</v>
      </c>
      <c r="L26318">
        <v>398481</v>
      </c>
      <c r="M26318" t="s">
        <v>1268</v>
      </c>
    </row>
    <row r="26319" spans="1:13" x14ac:dyDescent="0.6">
      <c r="A26319">
        <v>26318</v>
      </c>
      <c r="B26319" t="s">
        <v>860</v>
      </c>
      <c r="C26319" t="s">
        <v>2718</v>
      </c>
      <c r="D26319" t="s">
        <v>2719</v>
      </c>
      <c r="E26319" t="s">
        <v>1581</v>
      </c>
      <c r="F26319">
        <v>6.52756E-4</v>
      </c>
      <c r="G26319">
        <v>0.50287700000000002</v>
      </c>
      <c r="H26319">
        <v>1.65347</v>
      </c>
      <c r="I26319" t="s">
        <v>954</v>
      </c>
      <c r="J26319" t="s">
        <v>1267</v>
      </c>
      <c r="K26319">
        <v>147</v>
      </c>
      <c r="L26319">
        <v>1819</v>
      </c>
      <c r="M26319" t="s">
        <v>1268</v>
      </c>
    </row>
    <row r="26320" spans="1:13" x14ac:dyDescent="0.6">
      <c r="A26320">
        <v>26319</v>
      </c>
      <c r="B26320" t="s">
        <v>849</v>
      </c>
      <c r="C26320" t="s">
        <v>2589</v>
      </c>
      <c r="D26320" t="s">
        <v>2590</v>
      </c>
      <c r="E26320" t="s">
        <v>1573</v>
      </c>
      <c r="F26320">
        <v>3.2000000000000002E-3</v>
      </c>
      <c r="G26320">
        <v>-0.34723999999999999</v>
      </c>
      <c r="H26320">
        <v>0.70663600000000004</v>
      </c>
      <c r="I26320" t="s">
        <v>954</v>
      </c>
      <c r="J26320" t="s">
        <v>1520</v>
      </c>
      <c r="K26320">
        <v>210</v>
      </c>
      <c r="L26320">
        <v>209280</v>
      </c>
      <c r="M26320" t="s">
        <v>1268</v>
      </c>
    </row>
    <row r="26321" spans="1:13" x14ac:dyDescent="0.6">
      <c r="A26321">
        <v>26320</v>
      </c>
      <c r="B26321" t="s">
        <v>860</v>
      </c>
      <c r="C26321" t="s">
        <v>2720</v>
      </c>
      <c r="D26321" t="s">
        <v>2721</v>
      </c>
      <c r="E26321" t="s">
        <v>1274</v>
      </c>
      <c r="F26321">
        <v>2.82E-3</v>
      </c>
      <c r="G26321">
        <v>-0.109</v>
      </c>
      <c r="H26321">
        <v>0.89673000000000003</v>
      </c>
      <c r="I26321" t="s">
        <v>954</v>
      </c>
      <c r="J26321" t="s">
        <v>1334</v>
      </c>
      <c r="K26321">
        <v>2232</v>
      </c>
      <c r="L26321">
        <v>397441</v>
      </c>
      <c r="M26321" t="s">
        <v>1268</v>
      </c>
    </row>
    <row r="26322" spans="1:13" x14ac:dyDescent="0.6">
      <c r="A26322">
        <v>26321</v>
      </c>
      <c r="B26322" t="s">
        <v>849</v>
      </c>
      <c r="C26322" t="s">
        <v>2593</v>
      </c>
      <c r="D26322" t="s">
        <v>2594</v>
      </c>
      <c r="E26322" t="s">
        <v>1538</v>
      </c>
      <c r="F26322">
        <v>9.7099999999999997E-4</v>
      </c>
      <c r="G26322">
        <v>0.16600000000000001</v>
      </c>
      <c r="H26322">
        <v>1.1805699999999999</v>
      </c>
      <c r="I26322" t="s">
        <v>954</v>
      </c>
      <c r="J26322" t="s">
        <v>1334</v>
      </c>
      <c r="K26322">
        <v>1184</v>
      </c>
      <c r="L26322">
        <v>379308</v>
      </c>
      <c r="M26322" t="s">
        <v>1268</v>
      </c>
    </row>
    <row r="26323" spans="1:13" x14ac:dyDescent="0.6">
      <c r="A26323">
        <v>26322</v>
      </c>
      <c r="B26323" t="s">
        <v>860</v>
      </c>
      <c r="C26323" t="s">
        <v>2722</v>
      </c>
      <c r="D26323" t="s">
        <v>2723</v>
      </c>
      <c r="E26323" t="s">
        <v>1271</v>
      </c>
      <c r="F26323">
        <v>1.2297E-3</v>
      </c>
      <c r="G26323">
        <v>0.17934</v>
      </c>
      <c r="H26323">
        <v>0</v>
      </c>
      <c r="I26323" t="s">
        <v>1902</v>
      </c>
      <c r="J26323" t="s">
        <v>1903</v>
      </c>
      <c r="K26323">
        <v>0</v>
      </c>
      <c r="L26323">
        <v>982</v>
      </c>
      <c r="M26323" t="s">
        <v>1268</v>
      </c>
    </row>
    <row r="26324" spans="1:13" x14ac:dyDescent="0.6">
      <c r="A26324">
        <v>26323</v>
      </c>
      <c r="B26324" t="s">
        <v>849</v>
      </c>
      <c r="C26324" t="s">
        <v>2869</v>
      </c>
      <c r="D26324" t="s">
        <v>2870</v>
      </c>
      <c r="E26324" t="s">
        <v>1274</v>
      </c>
      <c r="F26324">
        <v>3.5500000000000002E-3</v>
      </c>
      <c r="G26324">
        <v>0.28100000000000003</v>
      </c>
      <c r="H26324">
        <v>1.3244499999999999</v>
      </c>
      <c r="I26324" t="s">
        <v>954</v>
      </c>
      <c r="J26324" t="s">
        <v>1334</v>
      </c>
      <c r="K26324">
        <v>319</v>
      </c>
      <c r="L26324">
        <v>365795</v>
      </c>
      <c r="M26324" t="s">
        <v>1268</v>
      </c>
    </row>
    <row r="26325" spans="1:13" x14ac:dyDescent="0.6">
      <c r="A26325">
        <v>26324</v>
      </c>
      <c r="B26325" t="s">
        <v>860</v>
      </c>
      <c r="C26325" t="s">
        <v>2650</v>
      </c>
      <c r="D26325" t="s">
        <v>2651</v>
      </c>
      <c r="E26325" t="s">
        <v>1271</v>
      </c>
      <c r="F26325">
        <v>3.7567E-3</v>
      </c>
      <c r="G26325">
        <v>0.16081000000000001</v>
      </c>
      <c r="H26325">
        <v>0</v>
      </c>
      <c r="I26325" t="s">
        <v>1902</v>
      </c>
      <c r="J26325" t="s">
        <v>1903</v>
      </c>
      <c r="K26325">
        <v>0</v>
      </c>
      <c r="L26325">
        <v>982</v>
      </c>
      <c r="M26325" t="s">
        <v>1268</v>
      </c>
    </row>
    <row r="26326" spans="1:13" x14ac:dyDescent="0.6">
      <c r="A26326">
        <v>26325</v>
      </c>
      <c r="B26326" t="s">
        <v>849</v>
      </c>
      <c r="C26326" t="s">
        <v>2595</v>
      </c>
      <c r="D26326" t="s">
        <v>2596</v>
      </c>
      <c r="E26326" t="s">
        <v>1673</v>
      </c>
      <c r="F26326">
        <v>4.8199999999999996E-3</v>
      </c>
      <c r="G26326">
        <v>0.443</v>
      </c>
      <c r="H26326">
        <v>1.5573699999999999</v>
      </c>
      <c r="I26326" t="s">
        <v>954</v>
      </c>
      <c r="J26326" t="s">
        <v>1334</v>
      </c>
      <c r="K26326">
        <v>121</v>
      </c>
      <c r="L26326">
        <v>391162</v>
      </c>
      <c r="M26326" t="s">
        <v>1268</v>
      </c>
    </row>
    <row r="26327" spans="1:13" x14ac:dyDescent="0.6">
      <c r="A26327">
        <v>26326</v>
      </c>
      <c r="B26327" t="s">
        <v>859</v>
      </c>
      <c r="C26327" t="s">
        <v>2881</v>
      </c>
      <c r="D26327" t="s">
        <v>2882</v>
      </c>
      <c r="E26327" t="s">
        <v>1271</v>
      </c>
      <c r="F26327">
        <v>2.5579999999999998E-4</v>
      </c>
      <c r="G26327">
        <v>-0.62</v>
      </c>
      <c r="H26327">
        <v>0</v>
      </c>
      <c r="I26327" t="s">
        <v>1355</v>
      </c>
      <c r="J26327" t="s">
        <v>1356</v>
      </c>
      <c r="K26327">
        <v>0</v>
      </c>
      <c r="L26327">
        <v>86</v>
      </c>
      <c r="M26327" t="s">
        <v>1268</v>
      </c>
    </row>
    <row r="26328" spans="1:13" x14ac:dyDescent="0.6">
      <c r="A26328">
        <v>26327</v>
      </c>
      <c r="B26328" t="s">
        <v>849</v>
      </c>
      <c r="C26328" t="s">
        <v>2862</v>
      </c>
      <c r="D26328" t="s">
        <v>2863</v>
      </c>
      <c r="E26328" t="s">
        <v>2256</v>
      </c>
      <c r="F26328">
        <v>4.3E-3</v>
      </c>
      <c r="G26328">
        <v>-0.53364</v>
      </c>
      <c r="H26328">
        <v>0.58646600000000004</v>
      </c>
      <c r="I26328" t="s">
        <v>954</v>
      </c>
      <c r="J26328" t="s">
        <v>1520</v>
      </c>
      <c r="K26328">
        <v>85</v>
      </c>
      <c r="L26328">
        <v>245070</v>
      </c>
      <c r="M26328" t="s">
        <v>1268</v>
      </c>
    </row>
    <row r="26329" spans="1:13" x14ac:dyDescent="0.6">
      <c r="A26329">
        <v>26328</v>
      </c>
      <c r="B26329" t="s">
        <v>859</v>
      </c>
      <c r="C26329" t="s">
        <v>2656</v>
      </c>
      <c r="D26329" t="s">
        <v>2657</v>
      </c>
      <c r="E26329" t="s">
        <v>1271</v>
      </c>
      <c r="F26329">
        <v>1.6000000000000001E-4</v>
      </c>
      <c r="G26329">
        <v>9.5510899999999999E-3</v>
      </c>
      <c r="H26329">
        <v>0</v>
      </c>
      <c r="I26329" t="s">
        <v>2225</v>
      </c>
      <c r="J26329" t="s">
        <v>2226</v>
      </c>
      <c r="K26329">
        <v>0</v>
      </c>
      <c r="L26329">
        <v>408112</v>
      </c>
      <c r="M26329" t="s">
        <v>1268</v>
      </c>
    </row>
    <row r="26330" spans="1:13" x14ac:dyDescent="0.6">
      <c r="A26330">
        <v>26329</v>
      </c>
      <c r="B26330" t="s">
        <v>849</v>
      </c>
      <c r="C26330" t="s">
        <v>2917</v>
      </c>
      <c r="D26330" t="s">
        <v>2918</v>
      </c>
      <c r="E26330" t="s">
        <v>1266</v>
      </c>
      <c r="F26330">
        <v>4.5769900000000004E-3</v>
      </c>
      <c r="G26330">
        <v>-0.42341099999999998</v>
      </c>
      <c r="H26330">
        <v>0.65480899999999997</v>
      </c>
      <c r="I26330" t="s">
        <v>954</v>
      </c>
      <c r="J26330" t="s">
        <v>1267</v>
      </c>
      <c r="K26330">
        <v>138</v>
      </c>
      <c r="L26330">
        <v>5788</v>
      </c>
      <c r="M26330" t="s">
        <v>1268</v>
      </c>
    </row>
    <row r="26331" spans="1:13" x14ac:dyDescent="0.6">
      <c r="A26331">
        <v>26330</v>
      </c>
      <c r="B26331" t="s">
        <v>849</v>
      </c>
      <c r="C26331" t="s">
        <v>2599</v>
      </c>
      <c r="D26331" t="s">
        <v>2600</v>
      </c>
      <c r="E26331" t="s">
        <v>1271</v>
      </c>
      <c r="F26331">
        <v>2.2122299999999999E-3</v>
      </c>
      <c r="G26331">
        <v>0.14874999999999999</v>
      </c>
      <c r="H26331">
        <v>0</v>
      </c>
      <c r="I26331" t="s">
        <v>1349</v>
      </c>
      <c r="J26331" t="s">
        <v>1350</v>
      </c>
      <c r="K26331">
        <v>0</v>
      </c>
      <c r="L26331">
        <v>1323</v>
      </c>
      <c r="M26331" t="s">
        <v>1268</v>
      </c>
    </row>
    <row r="26332" spans="1:13" x14ac:dyDescent="0.6">
      <c r="A26332">
        <v>26331</v>
      </c>
      <c r="B26332" t="s">
        <v>849</v>
      </c>
      <c r="C26332" t="s">
        <v>2761</v>
      </c>
      <c r="D26332" t="s">
        <v>2762</v>
      </c>
      <c r="E26332" t="s">
        <v>1271</v>
      </c>
      <c r="F26332">
        <v>3.7712000000000002E-3</v>
      </c>
      <c r="G26332">
        <v>0.15909000000000001</v>
      </c>
      <c r="H26332">
        <v>0</v>
      </c>
      <c r="I26332" t="s">
        <v>1902</v>
      </c>
      <c r="J26332" t="s">
        <v>1903</v>
      </c>
      <c r="K26332">
        <v>0</v>
      </c>
      <c r="L26332">
        <v>982</v>
      </c>
      <c r="M26332" t="s">
        <v>1268</v>
      </c>
    </row>
    <row r="26333" spans="1:13" x14ac:dyDescent="0.6">
      <c r="A26333">
        <v>26332</v>
      </c>
      <c r="B26333" t="s">
        <v>849</v>
      </c>
      <c r="C26333" t="s">
        <v>2601</v>
      </c>
      <c r="D26333" t="s">
        <v>2602</v>
      </c>
      <c r="E26333" t="s">
        <v>1271</v>
      </c>
      <c r="F26333">
        <v>2.0068999999999998E-3</v>
      </c>
      <c r="G26333">
        <v>0.16966999999999999</v>
      </c>
      <c r="H26333">
        <v>0</v>
      </c>
      <c r="I26333" t="s">
        <v>1902</v>
      </c>
      <c r="J26333" t="s">
        <v>1903</v>
      </c>
      <c r="K26333">
        <v>0</v>
      </c>
      <c r="L26333">
        <v>982</v>
      </c>
      <c r="M26333" t="s">
        <v>1268</v>
      </c>
    </row>
    <row r="26334" spans="1:13" x14ac:dyDescent="0.6">
      <c r="A26334">
        <v>26333</v>
      </c>
      <c r="B26334" t="s">
        <v>860</v>
      </c>
      <c r="C26334" t="s">
        <v>2730</v>
      </c>
      <c r="D26334" t="s">
        <v>2731</v>
      </c>
      <c r="E26334" t="s">
        <v>1271</v>
      </c>
      <c r="F26334">
        <v>4.6669300000000001E-4</v>
      </c>
      <c r="G26334">
        <v>-2.38601E-3</v>
      </c>
      <c r="H26334">
        <v>0</v>
      </c>
      <c r="I26334" t="s">
        <v>954</v>
      </c>
      <c r="J26334" t="s">
        <v>1267</v>
      </c>
      <c r="K26334">
        <v>0</v>
      </c>
      <c r="L26334">
        <v>114561</v>
      </c>
      <c r="M26334" t="s">
        <v>1268</v>
      </c>
    </row>
    <row r="26335" spans="1:13" x14ac:dyDescent="0.6">
      <c r="A26335">
        <v>26334</v>
      </c>
      <c r="B26335" t="s">
        <v>849</v>
      </c>
      <c r="C26335" t="s">
        <v>2603</v>
      </c>
      <c r="D26335" t="s">
        <v>2604</v>
      </c>
      <c r="E26335" t="s">
        <v>1271</v>
      </c>
      <c r="F26335">
        <v>3.0012000000000002E-4</v>
      </c>
      <c r="G26335">
        <v>0.19855999999999999</v>
      </c>
      <c r="H26335">
        <v>0</v>
      </c>
      <c r="I26335" t="s">
        <v>1902</v>
      </c>
      <c r="J26335" t="s">
        <v>1903</v>
      </c>
      <c r="K26335">
        <v>0</v>
      </c>
      <c r="L26335">
        <v>982</v>
      </c>
      <c r="M26335" t="s">
        <v>1268</v>
      </c>
    </row>
    <row r="26336" spans="1:13" x14ac:dyDescent="0.6">
      <c r="A26336">
        <v>26335</v>
      </c>
      <c r="B26336" t="s">
        <v>861</v>
      </c>
      <c r="C26336" t="s">
        <v>2583</v>
      </c>
      <c r="D26336" t="s">
        <v>2584</v>
      </c>
      <c r="E26336" t="s">
        <v>1271</v>
      </c>
      <c r="F26336">
        <v>1.2726300000000001E-3</v>
      </c>
      <c r="G26336">
        <v>-0.34248600000000001</v>
      </c>
      <c r="H26336">
        <v>0</v>
      </c>
      <c r="I26336" t="s">
        <v>954</v>
      </c>
      <c r="J26336" t="s">
        <v>1267</v>
      </c>
      <c r="K26336">
        <v>0</v>
      </c>
      <c r="L26336">
        <v>114614</v>
      </c>
      <c r="M26336" t="s">
        <v>1268</v>
      </c>
    </row>
    <row r="26337" spans="1:13" x14ac:dyDescent="0.6">
      <c r="A26337">
        <v>26336</v>
      </c>
      <c r="B26337" t="s">
        <v>849</v>
      </c>
      <c r="C26337" t="s">
        <v>2605</v>
      </c>
      <c r="D26337" t="s">
        <v>2606</v>
      </c>
      <c r="E26337" t="s">
        <v>1271</v>
      </c>
      <c r="F26337">
        <v>8.6850999999999996E-4</v>
      </c>
      <c r="G26337">
        <v>0.18289</v>
      </c>
      <c r="H26337">
        <v>0</v>
      </c>
      <c r="I26337" t="s">
        <v>1902</v>
      </c>
      <c r="J26337" t="s">
        <v>1903</v>
      </c>
      <c r="K26337">
        <v>0</v>
      </c>
      <c r="L26337">
        <v>982</v>
      </c>
      <c r="M26337" t="s">
        <v>1268</v>
      </c>
    </row>
    <row r="26338" spans="1:13" x14ac:dyDescent="0.6">
      <c r="A26338">
        <v>26337</v>
      </c>
      <c r="B26338" t="s">
        <v>861</v>
      </c>
      <c r="C26338" t="s">
        <v>2585</v>
      </c>
      <c r="D26338" t="s">
        <v>2586</v>
      </c>
      <c r="E26338" t="s">
        <v>1271</v>
      </c>
      <c r="F26338">
        <v>1.59483E-3</v>
      </c>
      <c r="G26338">
        <v>-0.29470000000000002</v>
      </c>
      <c r="H26338">
        <v>0</v>
      </c>
      <c r="I26338" t="s">
        <v>954</v>
      </c>
      <c r="J26338" t="s">
        <v>1267</v>
      </c>
      <c r="K26338">
        <v>0</v>
      </c>
      <c r="L26338">
        <v>114609</v>
      </c>
      <c r="M26338" t="s">
        <v>1268</v>
      </c>
    </row>
    <row r="26339" spans="1:13" x14ac:dyDescent="0.6">
      <c r="A26339">
        <v>26338</v>
      </c>
      <c r="B26339" t="s">
        <v>849</v>
      </c>
      <c r="C26339" t="s">
        <v>2750</v>
      </c>
      <c r="D26339" t="s">
        <v>2751</v>
      </c>
      <c r="E26339" t="s">
        <v>1271</v>
      </c>
      <c r="F26339">
        <v>2.3687000000000001E-3</v>
      </c>
      <c r="G26339">
        <v>0.16694999999999999</v>
      </c>
      <c r="H26339">
        <v>0</v>
      </c>
      <c r="I26339" t="s">
        <v>1902</v>
      </c>
      <c r="J26339" t="s">
        <v>1903</v>
      </c>
      <c r="K26339">
        <v>0</v>
      </c>
      <c r="L26339">
        <v>982</v>
      </c>
      <c r="M26339" t="s">
        <v>1268</v>
      </c>
    </row>
    <row r="26340" spans="1:13" x14ac:dyDescent="0.6">
      <c r="A26340">
        <v>26339</v>
      </c>
      <c r="B26340" t="s">
        <v>861</v>
      </c>
      <c r="C26340" t="s">
        <v>2825</v>
      </c>
      <c r="D26340" t="s">
        <v>2826</v>
      </c>
      <c r="E26340" t="s">
        <v>1271</v>
      </c>
      <c r="F26340">
        <v>3.61576E-3</v>
      </c>
      <c r="G26340">
        <v>2.0349200000000001E-2</v>
      </c>
      <c r="H26340">
        <v>0</v>
      </c>
      <c r="I26340" t="s">
        <v>954</v>
      </c>
      <c r="J26340" t="s">
        <v>1267</v>
      </c>
      <c r="K26340">
        <v>0</v>
      </c>
      <c r="L26340">
        <v>45695</v>
      </c>
      <c r="M26340" t="s">
        <v>1268</v>
      </c>
    </row>
    <row r="26341" spans="1:13" x14ac:dyDescent="0.6">
      <c r="A26341">
        <v>26340</v>
      </c>
      <c r="B26341" t="s">
        <v>861</v>
      </c>
      <c r="C26341" t="s">
        <v>2593</v>
      </c>
      <c r="D26341" t="s">
        <v>2594</v>
      </c>
      <c r="E26341" t="s">
        <v>1538</v>
      </c>
      <c r="F26341">
        <v>2.5600000000000002E-3</v>
      </c>
      <c r="G26341">
        <v>0.151</v>
      </c>
      <c r="H26341">
        <v>1.163</v>
      </c>
      <c r="I26341" t="s">
        <v>954</v>
      </c>
      <c r="J26341" t="s">
        <v>1334</v>
      </c>
      <c r="K26341">
        <v>1184</v>
      </c>
      <c r="L26341">
        <v>379308</v>
      </c>
      <c r="M26341" t="s">
        <v>1268</v>
      </c>
    </row>
    <row r="26342" spans="1:13" x14ac:dyDescent="0.6">
      <c r="A26342">
        <v>26341</v>
      </c>
      <c r="B26342" t="s">
        <v>849</v>
      </c>
      <c r="C26342" t="s">
        <v>2871</v>
      </c>
      <c r="D26342" t="s">
        <v>2872</v>
      </c>
      <c r="E26342" t="s">
        <v>1363</v>
      </c>
      <c r="F26342">
        <v>1.5100000000000001E-3</v>
      </c>
      <c r="G26342">
        <v>0.29499999999999998</v>
      </c>
      <c r="H26342">
        <v>1.3431299999999999</v>
      </c>
      <c r="I26342" t="s">
        <v>954</v>
      </c>
      <c r="J26342" t="s">
        <v>1334</v>
      </c>
      <c r="K26342">
        <v>343</v>
      </c>
      <c r="L26342">
        <v>365819</v>
      </c>
      <c r="M26342" t="s">
        <v>1268</v>
      </c>
    </row>
    <row r="26343" spans="1:13" x14ac:dyDescent="0.6">
      <c r="A26343">
        <v>26342</v>
      </c>
      <c r="B26343" t="s">
        <v>861</v>
      </c>
      <c r="C26343" t="s">
        <v>2911</v>
      </c>
      <c r="D26343" t="s">
        <v>2912</v>
      </c>
      <c r="E26343" t="s">
        <v>1271</v>
      </c>
      <c r="F26343">
        <v>3.8365999999999999E-3</v>
      </c>
      <c r="G26343">
        <v>0.16042000000000001</v>
      </c>
      <c r="H26343">
        <v>0</v>
      </c>
      <c r="I26343" t="s">
        <v>1902</v>
      </c>
      <c r="J26343" t="s">
        <v>1903</v>
      </c>
      <c r="K26343">
        <v>0</v>
      </c>
      <c r="L26343">
        <v>982</v>
      </c>
      <c r="M26343" t="s">
        <v>1268</v>
      </c>
    </row>
    <row r="26344" spans="1:13" x14ac:dyDescent="0.6">
      <c r="A26344">
        <v>26343</v>
      </c>
      <c r="B26344" t="s">
        <v>849</v>
      </c>
      <c r="C26344" t="s">
        <v>2607</v>
      </c>
      <c r="D26344" t="s">
        <v>2608</v>
      </c>
      <c r="E26344" t="s">
        <v>1271</v>
      </c>
      <c r="F26344">
        <v>5.9920000000000004E-4</v>
      </c>
      <c r="G26344">
        <v>5.3800000000000001E-2</v>
      </c>
      <c r="H26344">
        <v>0</v>
      </c>
      <c r="I26344" t="s">
        <v>1771</v>
      </c>
      <c r="J26344" t="s">
        <v>1772</v>
      </c>
      <c r="K26344">
        <v>0</v>
      </c>
      <c r="L26344">
        <v>10708</v>
      </c>
      <c r="M26344" t="s">
        <v>1268</v>
      </c>
    </row>
    <row r="26345" spans="1:13" x14ac:dyDescent="0.6">
      <c r="A26345">
        <v>26344</v>
      </c>
      <c r="B26345" t="s">
        <v>861</v>
      </c>
      <c r="C26345" t="s">
        <v>2958</v>
      </c>
      <c r="D26345" t="s">
        <v>2959</v>
      </c>
      <c r="E26345" t="s">
        <v>1581</v>
      </c>
      <c r="F26345">
        <v>4.5399999999999998E-3</v>
      </c>
      <c r="G26345">
        <v>0.22800000000000001</v>
      </c>
      <c r="H26345">
        <v>1.2560899999999999</v>
      </c>
      <c r="I26345" t="s">
        <v>954</v>
      </c>
      <c r="J26345" t="s">
        <v>1334</v>
      </c>
      <c r="K26345">
        <v>456</v>
      </c>
      <c r="L26345">
        <v>405018</v>
      </c>
      <c r="M26345" t="s">
        <v>1268</v>
      </c>
    </row>
    <row r="26346" spans="1:13" x14ac:dyDescent="0.6">
      <c r="A26346">
        <v>26345</v>
      </c>
      <c r="B26346" t="s">
        <v>849</v>
      </c>
      <c r="C26346" t="s">
        <v>2609</v>
      </c>
      <c r="D26346" t="s">
        <v>2019</v>
      </c>
      <c r="E26346" t="s">
        <v>1271</v>
      </c>
      <c r="F26346">
        <v>6.9480000000000003E-13</v>
      </c>
      <c r="G26346">
        <v>9.0700000000000003E-2</v>
      </c>
      <c r="H26346">
        <v>0</v>
      </c>
      <c r="I26346" t="s">
        <v>2154</v>
      </c>
      <c r="J26346" t="s">
        <v>2155</v>
      </c>
      <c r="K26346">
        <v>0</v>
      </c>
      <c r="L26346">
        <v>21758</v>
      </c>
      <c r="M26346" t="s">
        <v>1268</v>
      </c>
    </row>
    <row r="26347" spans="1:13" x14ac:dyDescent="0.6">
      <c r="A26347">
        <v>26346</v>
      </c>
      <c r="B26347" t="s">
        <v>862</v>
      </c>
      <c r="C26347" t="s">
        <v>2626</v>
      </c>
      <c r="D26347" t="s">
        <v>2627</v>
      </c>
      <c r="E26347" t="s">
        <v>1573</v>
      </c>
      <c r="F26347">
        <v>2.8E-3</v>
      </c>
      <c r="G26347">
        <v>-0.35275000000000001</v>
      </c>
      <c r="H26347">
        <v>0.70275299999999996</v>
      </c>
      <c r="I26347" t="s">
        <v>954</v>
      </c>
      <c r="J26347" t="s">
        <v>1520</v>
      </c>
      <c r="K26347">
        <v>210</v>
      </c>
      <c r="L26347">
        <v>260405</v>
      </c>
      <c r="M26347" t="s">
        <v>1268</v>
      </c>
    </row>
    <row r="26348" spans="1:13" x14ac:dyDescent="0.6">
      <c r="A26348">
        <v>26347</v>
      </c>
      <c r="B26348" t="s">
        <v>861</v>
      </c>
      <c r="C26348" t="s">
        <v>2869</v>
      </c>
      <c r="D26348" t="s">
        <v>2870</v>
      </c>
      <c r="E26348" t="s">
        <v>1274</v>
      </c>
      <c r="F26348">
        <v>2.99E-3</v>
      </c>
      <c r="G26348">
        <v>0.28399999999999997</v>
      </c>
      <c r="H26348">
        <v>1.32843</v>
      </c>
      <c r="I26348" t="s">
        <v>954</v>
      </c>
      <c r="J26348" t="s">
        <v>1334</v>
      </c>
      <c r="K26348">
        <v>319</v>
      </c>
      <c r="L26348">
        <v>365795</v>
      </c>
      <c r="M26348" t="s">
        <v>1268</v>
      </c>
    </row>
    <row r="26349" spans="1:13" x14ac:dyDescent="0.6">
      <c r="A26349">
        <v>26348</v>
      </c>
      <c r="B26349" t="s">
        <v>849</v>
      </c>
      <c r="C26349" t="s">
        <v>2614</v>
      </c>
      <c r="D26349" t="s">
        <v>2615</v>
      </c>
      <c r="E26349" t="s">
        <v>1271</v>
      </c>
      <c r="F26349">
        <v>2.3E-5</v>
      </c>
      <c r="G26349">
        <v>-0.12770000000000001</v>
      </c>
      <c r="H26349">
        <v>0</v>
      </c>
      <c r="I26349" t="s">
        <v>2616</v>
      </c>
      <c r="J26349" t="s">
        <v>2617</v>
      </c>
      <c r="K26349">
        <v>0</v>
      </c>
      <c r="L26349">
        <v>3268</v>
      </c>
      <c r="M26349" t="s">
        <v>1268</v>
      </c>
    </row>
    <row r="26350" spans="1:13" x14ac:dyDescent="0.6">
      <c r="A26350">
        <v>26349</v>
      </c>
      <c r="B26350" t="s">
        <v>861</v>
      </c>
      <c r="C26350" t="s">
        <v>3013</v>
      </c>
      <c r="D26350" t="s">
        <v>3014</v>
      </c>
      <c r="E26350" t="s">
        <v>1340</v>
      </c>
      <c r="F26350">
        <v>2.6800000000000001E-3</v>
      </c>
      <c r="G26350">
        <v>0.378</v>
      </c>
      <c r="H26350">
        <v>1.45936</v>
      </c>
      <c r="I26350" t="s">
        <v>954</v>
      </c>
      <c r="J26350" t="s">
        <v>1334</v>
      </c>
      <c r="K26350">
        <v>186</v>
      </c>
      <c r="L26350">
        <v>400781</v>
      </c>
      <c r="M26350" t="s">
        <v>1268</v>
      </c>
    </row>
    <row r="26351" spans="1:13" x14ac:dyDescent="0.6">
      <c r="A26351">
        <v>26350</v>
      </c>
      <c r="B26351" t="s">
        <v>849</v>
      </c>
      <c r="C26351" t="s">
        <v>2620</v>
      </c>
      <c r="D26351" t="s">
        <v>2621</v>
      </c>
      <c r="E26351" t="s">
        <v>1271</v>
      </c>
      <c r="F26351">
        <v>1.6799999999999999E-4</v>
      </c>
      <c r="G26351">
        <v>8.3490000000000005E-3</v>
      </c>
      <c r="H26351">
        <v>0</v>
      </c>
      <c r="I26351" t="s">
        <v>2221</v>
      </c>
      <c r="J26351" t="s">
        <v>2222</v>
      </c>
      <c r="K26351">
        <v>0</v>
      </c>
      <c r="L26351">
        <v>544127</v>
      </c>
      <c r="M26351" t="s">
        <v>1268</v>
      </c>
    </row>
    <row r="26352" spans="1:13" x14ac:dyDescent="0.6">
      <c r="A26352">
        <v>26351</v>
      </c>
      <c r="B26352" t="s">
        <v>861</v>
      </c>
      <c r="C26352" t="s">
        <v>2917</v>
      </c>
      <c r="D26352" t="s">
        <v>2918</v>
      </c>
      <c r="E26352" t="s">
        <v>1266</v>
      </c>
      <c r="F26352">
        <v>3.0756400000000001E-3</v>
      </c>
      <c r="G26352">
        <v>-0.43954300000000002</v>
      </c>
      <c r="H26352">
        <v>0.64433099999999999</v>
      </c>
      <c r="I26352" t="s">
        <v>954</v>
      </c>
      <c r="J26352" t="s">
        <v>1267</v>
      </c>
      <c r="K26352">
        <v>138</v>
      </c>
      <c r="L26352">
        <v>5788</v>
      </c>
      <c r="M26352" t="s">
        <v>1268</v>
      </c>
    </row>
    <row r="26353" spans="1:13" x14ac:dyDescent="0.6">
      <c r="A26353">
        <v>26352</v>
      </c>
      <c r="B26353" t="s">
        <v>849</v>
      </c>
      <c r="C26353" t="s">
        <v>2877</v>
      </c>
      <c r="D26353" t="s">
        <v>2878</v>
      </c>
      <c r="E26353" t="s">
        <v>1340</v>
      </c>
      <c r="F26353">
        <v>3.5699999999999998E-3</v>
      </c>
      <c r="G26353">
        <v>-0.1462</v>
      </c>
      <c r="H26353">
        <v>0.863985</v>
      </c>
      <c r="I26353" t="s">
        <v>954</v>
      </c>
      <c r="J26353" t="s">
        <v>1520</v>
      </c>
      <c r="K26353">
        <v>1177</v>
      </c>
      <c r="L26353">
        <v>254527</v>
      </c>
      <c r="M26353" t="s">
        <v>1268</v>
      </c>
    </row>
    <row r="26354" spans="1:13" x14ac:dyDescent="0.6">
      <c r="A26354">
        <v>26353</v>
      </c>
      <c r="B26354" t="s">
        <v>861</v>
      </c>
      <c r="C26354" t="s">
        <v>2599</v>
      </c>
      <c r="D26354" t="s">
        <v>2600</v>
      </c>
      <c r="E26354" t="s">
        <v>1271</v>
      </c>
      <c r="F26354">
        <v>4.0630199999999997E-3</v>
      </c>
      <c r="G26354">
        <v>0.13597000000000001</v>
      </c>
      <c r="H26354">
        <v>0</v>
      </c>
      <c r="I26354" t="s">
        <v>1349</v>
      </c>
      <c r="J26354" t="s">
        <v>1350</v>
      </c>
      <c r="K26354">
        <v>0</v>
      </c>
      <c r="L26354">
        <v>1323</v>
      </c>
      <c r="M26354" t="s">
        <v>1268</v>
      </c>
    </row>
    <row r="26355" spans="1:13" x14ac:dyDescent="0.6">
      <c r="A26355">
        <v>26354</v>
      </c>
      <c r="B26355" t="s">
        <v>849</v>
      </c>
      <c r="C26355" t="s">
        <v>2622</v>
      </c>
      <c r="D26355" t="s">
        <v>2623</v>
      </c>
      <c r="E26355" t="s">
        <v>1274</v>
      </c>
      <c r="F26355">
        <v>1.3858799999999999E-10</v>
      </c>
      <c r="G26355">
        <v>-8.9024900000000004E-2</v>
      </c>
      <c r="H26355">
        <v>0.91482300000000005</v>
      </c>
      <c r="I26355" t="s">
        <v>954</v>
      </c>
      <c r="J26355" t="s">
        <v>1267</v>
      </c>
      <c r="K26355">
        <v>15809</v>
      </c>
      <c r="L26355">
        <v>360270</v>
      </c>
      <c r="M26355" t="s">
        <v>1268</v>
      </c>
    </row>
    <row r="26356" spans="1:13" x14ac:dyDescent="0.6">
      <c r="A26356">
        <v>26355</v>
      </c>
      <c r="B26356" t="s">
        <v>861</v>
      </c>
      <c r="C26356" t="s">
        <v>2761</v>
      </c>
      <c r="D26356" t="s">
        <v>2762</v>
      </c>
      <c r="E26356" t="s">
        <v>1271</v>
      </c>
      <c r="F26356">
        <v>2.9523000000000001E-3</v>
      </c>
      <c r="G26356">
        <v>0.16492999999999999</v>
      </c>
      <c r="H26356">
        <v>0</v>
      </c>
      <c r="I26356" t="s">
        <v>1902</v>
      </c>
      <c r="J26356" t="s">
        <v>1903</v>
      </c>
      <c r="K26356">
        <v>0</v>
      </c>
      <c r="L26356">
        <v>982</v>
      </c>
      <c r="M26356" t="s">
        <v>1268</v>
      </c>
    </row>
    <row r="26357" spans="1:13" x14ac:dyDescent="0.6">
      <c r="A26357">
        <v>26356</v>
      </c>
      <c r="B26357" t="s">
        <v>849</v>
      </c>
      <c r="C26357" t="s">
        <v>2714</v>
      </c>
      <c r="D26357" t="s">
        <v>2715</v>
      </c>
      <c r="E26357" t="s">
        <v>1266</v>
      </c>
      <c r="F26357">
        <v>3.5505200000000002E-3</v>
      </c>
      <c r="G26357">
        <v>-9.18104E-2</v>
      </c>
      <c r="H26357">
        <v>0.91227800000000003</v>
      </c>
      <c r="I26357" t="s">
        <v>954</v>
      </c>
      <c r="J26357" t="s">
        <v>1267</v>
      </c>
      <c r="K26357">
        <v>3090</v>
      </c>
      <c r="L26357">
        <v>114422</v>
      </c>
      <c r="M26357" t="s">
        <v>1268</v>
      </c>
    </row>
    <row r="26358" spans="1:13" x14ac:dyDescent="0.6">
      <c r="A26358">
        <v>26357</v>
      </c>
      <c r="B26358" t="s">
        <v>861</v>
      </c>
      <c r="C26358" t="s">
        <v>2601</v>
      </c>
      <c r="D26358" t="s">
        <v>2602</v>
      </c>
      <c r="E26358" t="s">
        <v>1271</v>
      </c>
      <c r="F26358">
        <v>2.0081000000000001E-3</v>
      </c>
      <c r="G26358">
        <v>0.17138999999999999</v>
      </c>
      <c r="H26358">
        <v>0</v>
      </c>
      <c r="I26358" t="s">
        <v>1902</v>
      </c>
      <c r="J26358" t="s">
        <v>1903</v>
      </c>
      <c r="K26358">
        <v>0</v>
      </c>
      <c r="L26358">
        <v>982</v>
      </c>
      <c r="M26358" t="s">
        <v>1268</v>
      </c>
    </row>
    <row r="26359" spans="1:13" x14ac:dyDescent="0.6">
      <c r="A26359">
        <v>26358</v>
      </c>
      <c r="B26359" t="s">
        <v>849</v>
      </c>
      <c r="C26359" t="s">
        <v>2624</v>
      </c>
      <c r="D26359" t="s">
        <v>2625</v>
      </c>
      <c r="E26359" t="s">
        <v>1271</v>
      </c>
      <c r="F26359">
        <v>7.86618E-4</v>
      </c>
      <c r="G26359">
        <v>-2.0287900000000001E-2</v>
      </c>
      <c r="H26359">
        <v>0</v>
      </c>
      <c r="I26359" t="s">
        <v>954</v>
      </c>
      <c r="J26359" t="s">
        <v>1267</v>
      </c>
      <c r="K26359">
        <v>0</v>
      </c>
      <c r="L26359">
        <v>114614</v>
      </c>
      <c r="M26359" t="s">
        <v>1268</v>
      </c>
    </row>
    <row r="26360" spans="1:13" x14ac:dyDescent="0.6">
      <c r="A26360">
        <v>26359</v>
      </c>
      <c r="B26360" t="s">
        <v>861</v>
      </c>
      <c r="C26360" t="s">
        <v>2603</v>
      </c>
      <c r="D26360" t="s">
        <v>2604</v>
      </c>
      <c r="E26360" t="s">
        <v>1271</v>
      </c>
      <c r="F26360">
        <v>4.7657999999999999E-4</v>
      </c>
      <c r="G26360">
        <v>0.19383</v>
      </c>
      <c r="H26360">
        <v>0</v>
      </c>
      <c r="I26360" t="s">
        <v>1902</v>
      </c>
      <c r="J26360" t="s">
        <v>1903</v>
      </c>
      <c r="K26360">
        <v>0</v>
      </c>
      <c r="L26360">
        <v>982</v>
      </c>
      <c r="M26360" t="s">
        <v>1268</v>
      </c>
    </row>
    <row r="26361" spans="1:13" x14ac:dyDescent="0.6">
      <c r="A26361">
        <v>26360</v>
      </c>
      <c r="B26361" t="s">
        <v>849</v>
      </c>
      <c r="C26361" t="s">
        <v>2626</v>
      </c>
      <c r="D26361" t="s">
        <v>2627</v>
      </c>
      <c r="E26361" t="s">
        <v>1573</v>
      </c>
      <c r="F26361">
        <v>3.6700000000000001E-3</v>
      </c>
      <c r="G26361">
        <v>-0.34247</v>
      </c>
      <c r="H26361">
        <v>0.71001400000000003</v>
      </c>
      <c r="I26361" t="s">
        <v>954</v>
      </c>
      <c r="J26361" t="s">
        <v>1520</v>
      </c>
      <c r="K26361">
        <v>210</v>
      </c>
      <c r="L26361">
        <v>260405</v>
      </c>
      <c r="M26361" t="s">
        <v>1268</v>
      </c>
    </row>
    <row r="26362" spans="1:13" x14ac:dyDescent="0.6">
      <c r="A26362">
        <v>26361</v>
      </c>
      <c r="B26362" t="s">
        <v>861</v>
      </c>
      <c r="C26362" t="s">
        <v>2605</v>
      </c>
      <c r="D26362" t="s">
        <v>2606</v>
      </c>
      <c r="E26362" t="s">
        <v>1271</v>
      </c>
      <c r="F26362">
        <v>6.3666999999999999E-4</v>
      </c>
      <c r="G26362">
        <v>0.1895</v>
      </c>
      <c r="H26362">
        <v>0</v>
      </c>
      <c r="I26362" t="s">
        <v>1902</v>
      </c>
      <c r="J26362" t="s">
        <v>1903</v>
      </c>
      <c r="K26362">
        <v>0</v>
      </c>
      <c r="L26362">
        <v>982</v>
      </c>
      <c r="M26362" t="s">
        <v>1268</v>
      </c>
    </row>
    <row r="26363" spans="1:13" x14ac:dyDescent="0.6">
      <c r="A26363">
        <v>26362</v>
      </c>
      <c r="B26363" t="s">
        <v>849</v>
      </c>
      <c r="C26363" t="s">
        <v>2879</v>
      </c>
      <c r="D26363" t="s">
        <v>2880</v>
      </c>
      <c r="E26363" t="s">
        <v>1274</v>
      </c>
      <c r="F26363">
        <v>1.4300000000000001E-3</v>
      </c>
      <c r="G26363">
        <v>0.57640999999999998</v>
      </c>
      <c r="H26363">
        <v>1.7796400000000001</v>
      </c>
      <c r="I26363" t="s">
        <v>954</v>
      </c>
      <c r="J26363" t="s">
        <v>1520</v>
      </c>
      <c r="K26363">
        <v>86</v>
      </c>
      <c r="L26363">
        <v>259290</v>
      </c>
      <c r="M26363" t="s">
        <v>1268</v>
      </c>
    </row>
    <row r="26364" spans="1:13" x14ac:dyDescent="0.6">
      <c r="A26364">
        <v>26363</v>
      </c>
      <c r="B26364" t="s">
        <v>862</v>
      </c>
      <c r="C26364" t="s">
        <v>2879</v>
      </c>
      <c r="D26364" t="s">
        <v>2880</v>
      </c>
      <c r="E26364" t="s">
        <v>1274</v>
      </c>
      <c r="F26364">
        <v>1.17E-3</v>
      </c>
      <c r="G26364">
        <v>0.58794999999999997</v>
      </c>
      <c r="H26364">
        <v>1.8002899999999999</v>
      </c>
      <c r="I26364" t="s">
        <v>954</v>
      </c>
      <c r="J26364" t="s">
        <v>1520</v>
      </c>
      <c r="K26364">
        <v>86</v>
      </c>
      <c r="L26364">
        <v>259290</v>
      </c>
      <c r="M26364" t="s">
        <v>1268</v>
      </c>
    </row>
    <row r="26365" spans="1:13" x14ac:dyDescent="0.6">
      <c r="A26365">
        <v>26364</v>
      </c>
      <c r="B26365" t="s">
        <v>849</v>
      </c>
      <c r="C26365" t="s">
        <v>2630</v>
      </c>
      <c r="D26365" t="s">
        <v>2631</v>
      </c>
      <c r="E26365" t="s">
        <v>1271</v>
      </c>
      <c r="F26365">
        <v>4.3781000000000002E-3</v>
      </c>
      <c r="G26365">
        <v>0.15651000000000001</v>
      </c>
      <c r="H26365">
        <v>0</v>
      </c>
      <c r="I26365" t="s">
        <v>1902</v>
      </c>
      <c r="J26365" t="s">
        <v>1903</v>
      </c>
      <c r="K26365">
        <v>0</v>
      </c>
      <c r="L26365">
        <v>982</v>
      </c>
      <c r="M26365" t="s">
        <v>1268</v>
      </c>
    </row>
    <row r="26366" spans="1:13" x14ac:dyDescent="0.6">
      <c r="A26366">
        <v>26365</v>
      </c>
      <c r="B26366" t="s">
        <v>849</v>
      </c>
      <c r="C26366" t="s">
        <v>2269</v>
      </c>
      <c r="D26366" t="s">
        <v>2270</v>
      </c>
      <c r="E26366" t="s">
        <v>1271</v>
      </c>
      <c r="F26366">
        <v>4.5500000000000002E-3</v>
      </c>
      <c r="G26366">
        <v>-8.3000000000000001E-3</v>
      </c>
      <c r="H26366">
        <v>0</v>
      </c>
      <c r="I26366" t="s">
        <v>1510</v>
      </c>
      <c r="J26366" t="s">
        <v>1511</v>
      </c>
      <c r="K26366">
        <v>0</v>
      </c>
      <c r="L26366">
        <v>321047</v>
      </c>
      <c r="M26366" t="s">
        <v>1268</v>
      </c>
    </row>
    <row r="26367" spans="1:13" x14ac:dyDescent="0.6">
      <c r="A26367">
        <v>26366</v>
      </c>
      <c r="B26367" t="s">
        <v>862</v>
      </c>
      <c r="C26367" t="s">
        <v>2630</v>
      </c>
      <c r="D26367" t="s">
        <v>2631</v>
      </c>
      <c r="E26367" t="s">
        <v>1271</v>
      </c>
      <c r="F26367">
        <v>3.6684E-3</v>
      </c>
      <c r="G26367">
        <v>0.16220999999999999</v>
      </c>
      <c r="H26367">
        <v>0</v>
      </c>
      <c r="I26367" t="s">
        <v>1902</v>
      </c>
      <c r="J26367" t="s">
        <v>1903</v>
      </c>
      <c r="K26367">
        <v>0</v>
      </c>
      <c r="L26367">
        <v>982</v>
      </c>
      <c r="M26367" t="s">
        <v>1268</v>
      </c>
    </row>
    <row r="26368" spans="1:13" x14ac:dyDescent="0.6">
      <c r="A26368">
        <v>26367</v>
      </c>
      <c r="B26368" t="s">
        <v>849</v>
      </c>
      <c r="C26368" t="s">
        <v>2636</v>
      </c>
      <c r="D26368" t="s">
        <v>2637</v>
      </c>
      <c r="E26368" t="s">
        <v>1271</v>
      </c>
      <c r="F26368">
        <v>5.7299999999999997E-5</v>
      </c>
      <c r="G26368">
        <v>9.443E-3</v>
      </c>
      <c r="H26368">
        <v>0</v>
      </c>
      <c r="I26368" t="s">
        <v>2221</v>
      </c>
      <c r="J26368" t="s">
        <v>2222</v>
      </c>
      <c r="K26368">
        <v>0</v>
      </c>
      <c r="L26368">
        <v>486823</v>
      </c>
      <c r="M26368" t="s">
        <v>1268</v>
      </c>
    </row>
    <row r="26369" spans="1:13" x14ac:dyDescent="0.6">
      <c r="A26369">
        <v>26368</v>
      </c>
      <c r="B26369" t="s">
        <v>862</v>
      </c>
      <c r="C26369" t="s">
        <v>2269</v>
      </c>
      <c r="D26369" t="s">
        <v>2270</v>
      </c>
      <c r="E26369" t="s">
        <v>1271</v>
      </c>
      <c r="F26369">
        <v>3.48E-3</v>
      </c>
      <c r="G26369">
        <v>-8.5000000000000006E-3</v>
      </c>
      <c r="H26369">
        <v>0</v>
      </c>
      <c r="I26369" t="s">
        <v>1510</v>
      </c>
      <c r="J26369" t="s">
        <v>1511</v>
      </c>
      <c r="K26369">
        <v>0</v>
      </c>
      <c r="L26369">
        <v>321047</v>
      </c>
      <c r="M26369" t="s">
        <v>1268</v>
      </c>
    </row>
    <row r="26370" spans="1:13" x14ac:dyDescent="0.6">
      <c r="A26370">
        <v>26369</v>
      </c>
      <c r="B26370" t="s">
        <v>849</v>
      </c>
      <c r="C26370" t="s">
        <v>2638</v>
      </c>
      <c r="D26370" t="s">
        <v>2639</v>
      </c>
      <c r="E26370" t="s">
        <v>1274</v>
      </c>
      <c r="F26370">
        <v>3.0200000000000001E-26</v>
      </c>
      <c r="G26370">
        <v>-6.30381E-2</v>
      </c>
      <c r="H26370">
        <v>0.93890799999999996</v>
      </c>
      <c r="I26370" t="s">
        <v>954</v>
      </c>
      <c r="J26370" t="s">
        <v>1267</v>
      </c>
      <c r="K26370">
        <v>134627</v>
      </c>
      <c r="L26370">
        <v>360270</v>
      </c>
      <c r="M26370" t="s">
        <v>1268</v>
      </c>
    </row>
    <row r="26371" spans="1:13" x14ac:dyDescent="0.6">
      <c r="A26371">
        <v>26370</v>
      </c>
      <c r="B26371" t="s">
        <v>862</v>
      </c>
      <c r="C26371" t="s">
        <v>2636</v>
      </c>
      <c r="D26371" t="s">
        <v>2637</v>
      </c>
      <c r="E26371" t="s">
        <v>1271</v>
      </c>
      <c r="F26371">
        <v>6.2299999999999996E-5</v>
      </c>
      <c r="G26371">
        <v>9.3939999999999996E-3</v>
      </c>
      <c r="H26371">
        <v>0</v>
      </c>
      <c r="I26371" t="s">
        <v>2221</v>
      </c>
      <c r="J26371" t="s">
        <v>2222</v>
      </c>
      <c r="K26371">
        <v>0</v>
      </c>
      <c r="L26371">
        <v>486823</v>
      </c>
      <c r="M26371" t="s">
        <v>1268</v>
      </c>
    </row>
    <row r="26372" spans="1:13" x14ac:dyDescent="0.6">
      <c r="A26372">
        <v>26371</v>
      </c>
      <c r="B26372" t="s">
        <v>861</v>
      </c>
      <c r="C26372" t="s">
        <v>2750</v>
      </c>
      <c r="D26372" t="s">
        <v>2751</v>
      </c>
      <c r="E26372" t="s">
        <v>1271</v>
      </c>
      <c r="F26372">
        <v>2.4248E-3</v>
      </c>
      <c r="G26372">
        <v>0.16825000000000001</v>
      </c>
      <c r="H26372">
        <v>0</v>
      </c>
      <c r="I26372" t="s">
        <v>1902</v>
      </c>
      <c r="J26372" t="s">
        <v>1903</v>
      </c>
      <c r="K26372">
        <v>0</v>
      </c>
      <c r="L26372">
        <v>982</v>
      </c>
      <c r="M26372" t="s">
        <v>1268</v>
      </c>
    </row>
    <row r="26373" spans="1:13" x14ac:dyDescent="0.6">
      <c r="A26373">
        <v>26372</v>
      </c>
      <c r="B26373" t="s">
        <v>849</v>
      </c>
      <c r="C26373" t="s">
        <v>2736</v>
      </c>
      <c r="D26373" t="s">
        <v>2737</v>
      </c>
      <c r="E26373" t="s">
        <v>1266</v>
      </c>
      <c r="F26373">
        <v>4.0866699999999997E-3</v>
      </c>
      <c r="G26373">
        <v>-2.1213699999999999E-2</v>
      </c>
      <c r="H26373">
        <v>0.97901000000000005</v>
      </c>
      <c r="I26373" t="s">
        <v>954</v>
      </c>
      <c r="J26373" t="s">
        <v>1267</v>
      </c>
      <c r="K26373">
        <v>61093</v>
      </c>
      <c r="L26373">
        <v>357549</v>
      </c>
      <c r="M26373" t="s">
        <v>1268</v>
      </c>
    </row>
    <row r="26374" spans="1:13" x14ac:dyDescent="0.6">
      <c r="A26374">
        <v>26373</v>
      </c>
      <c r="B26374" t="s">
        <v>861</v>
      </c>
      <c r="C26374" t="s">
        <v>2871</v>
      </c>
      <c r="D26374" t="s">
        <v>2872</v>
      </c>
      <c r="E26374" t="s">
        <v>1363</v>
      </c>
      <c r="F26374">
        <v>1.3699999999999999E-3</v>
      </c>
      <c r="G26374">
        <v>0.29599999999999999</v>
      </c>
      <c r="H26374">
        <v>1.3444700000000001</v>
      </c>
      <c r="I26374" t="s">
        <v>954</v>
      </c>
      <c r="J26374" t="s">
        <v>1334</v>
      </c>
      <c r="K26374">
        <v>343</v>
      </c>
      <c r="L26374">
        <v>365819</v>
      </c>
      <c r="M26374" t="s">
        <v>1268</v>
      </c>
    </row>
    <row r="26375" spans="1:13" x14ac:dyDescent="0.6">
      <c r="A26375">
        <v>26374</v>
      </c>
      <c r="B26375" t="s">
        <v>861</v>
      </c>
      <c r="C26375" t="s">
        <v>2607</v>
      </c>
      <c r="D26375" t="s">
        <v>2608</v>
      </c>
      <c r="E26375" t="s">
        <v>1271</v>
      </c>
      <c r="F26375">
        <v>4.5300000000000001E-4</v>
      </c>
      <c r="G26375">
        <v>5.45E-2</v>
      </c>
      <c r="H26375">
        <v>0</v>
      </c>
      <c r="I26375" t="s">
        <v>1771</v>
      </c>
      <c r="J26375" t="s">
        <v>1772</v>
      </c>
      <c r="K26375">
        <v>0</v>
      </c>
      <c r="L26375">
        <v>10708</v>
      </c>
      <c r="M26375" t="s">
        <v>1268</v>
      </c>
    </row>
    <row r="26376" spans="1:13" x14ac:dyDescent="0.6">
      <c r="A26376">
        <v>26375</v>
      </c>
      <c r="B26376" t="s">
        <v>862</v>
      </c>
      <c r="C26376" t="s">
        <v>2638</v>
      </c>
      <c r="D26376" t="s">
        <v>2639</v>
      </c>
      <c r="E26376" t="s">
        <v>1274</v>
      </c>
      <c r="F26376">
        <v>5.6940000000000004E-25</v>
      </c>
      <c r="G26376">
        <v>-6.1336700000000001E-2</v>
      </c>
      <c r="H26376">
        <v>0.94050699999999998</v>
      </c>
      <c r="I26376" t="s">
        <v>954</v>
      </c>
      <c r="J26376" t="s">
        <v>1267</v>
      </c>
      <c r="K26376">
        <v>134627</v>
      </c>
      <c r="L26376">
        <v>360270</v>
      </c>
      <c r="M26376" t="s">
        <v>1268</v>
      </c>
    </row>
    <row r="26377" spans="1:13" x14ac:dyDescent="0.6">
      <c r="A26377">
        <v>26376</v>
      </c>
      <c r="B26377" t="s">
        <v>862</v>
      </c>
      <c r="C26377" t="s">
        <v>2293</v>
      </c>
      <c r="D26377" t="s">
        <v>2294</v>
      </c>
      <c r="E26377" t="s">
        <v>1363</v>
      </c>
      <c r="F26377">
        <v>1.5468599999999999E-3</v>
      </c>
      <c r="G26377">
        <v>1.5095300000000001E-2</v>
      </c>
      <c r="H26377">
        <v>0</v>
      </c>
      <c r="I26377" t="s">
        <v>954</v>
      </c>
      <c r="J26377" t="s">
        <v>1267</v>
      </c>
      <c r="K26377">
        <v>0</v>
      </c>
      <c r="L26377">
        <v>81026</v>
      </c>
      <c r="M26377" t="s">
        <v>1268</v>
      </c>
    </row>
    <row r="26378" spans="1:13" x14ac:dyDescent="0.6">
      <c r="A26378">
        <v>26377</v>
      </c>
      <c r="B26378" t="s">
        <v>849</v>
      </c>
      <c r="C26378" t="s">
        <v>2293</v>
      </c>
      <c r="D26378" t="s">
        <v>2294</v>
      </c>
      <c r="E26378" t="s">
        <v>1363</v>
      </c>
      <c r="F26378">
        <v>1.7674500000000001E-3</v>
      </c>
      <c r="G26378">
        <v>1.49214E-2</v>
      </c>
      <c r="H26378">
        <v>0</v>
      </c>
      <c r="I26378" t="s">
        <v>954</v>
      </c>
      <c r="J26378" t="s">
        <v>1267</v>
      </c>
      <c r="K26378">
        <v>0</v>
      </c>
      <c r="L26378">
        <v>81026</v>
      </c>
      <c r="M26378" t="s">
        <v>1268</v>
      </c>
    </row>
    <row r="26379" spans="1:13" x14ac:dyDescent="0.6">
      <c r="A26379">
        <v>26378</v>
      </c>
      <c r="B26379" t="s">
        <v>862</v>
      </c>
      <c r="C26379" t="s">
        <v>2648</v>
      </c>
      <c r="D26379" t="s">
        <v>2649</v>
      </c>
      <c r="E26379" t="s">
        <v>1271</v>
      </c>
      <c r="F26379">
        <v>4.7309800000000001E-3</v>
      </c>
      <c r="G26379">
        <v>0.25695499999999999</v>
      </c>
      <c r="H26379">
        <v>1.2929900000000001</v>
      </c>
      <c r="I26379" t="s">
        <v>954</v>
      </c>
      <c r="J26379" t="s">
        <v>1267</v>
      </c>
      <c r="K26379">
        <v>362</v>
      </c>
      <c r="L26379">
        <v>361141</v>
      </c>
      <c r="M26379" t="s">
        <v>1268</v>
      </c>
    </row>
    <row r="26380" spans="1:13" x14ac:dyDescent="0.6">
      <c r="A26380">
        <v>26379</v>
      </c>
      <c r="B26380" t="s">
        <v>849</v>
      </c>
      <c r="C26380" t="s">
        <v>2913</v>
      </c>
      <c r="D26380" t="s">
        <v>2914</v>
      </c>
      <c r="E26380" t="s">
        <v>1573</v>
      </c>
      <c r="F26380">
        <v>3.79E-3</v>
      </c>
      <c r="G26380">
        <v>0.37974000000000002</v>
      </c>
      <c r="H26380">
        <v>1.4619</v>
      </c>
      <c r="I26380" t="s">
        <v>954</v>
      </c>
      <c r="J26380" t="s">
        <v>1520</v>
      </c>
      <c r="K26380">
        <v>167</v>
      </c>
      <c r="L26380">
        <v>204233</v>
      </c>
      <c r="M26380" t="s">
        <v>1268</v>
      </c>
    </row>
    <row r="26381" spans="1:13" x14ac:dyDescent="0.6">
      <c r="A26381">
        <v>26380</v>
      </c>
      <c r="B26381" t="s">
        <v>862</v>
      </c>
      <c r="C26381" t="s">
        <v>2913</v>
      </c>
      <c r="D26381" t="s">
        <v>2914</v>
      </c>
      <c r="E26381" t="s">
        <v>1573</v>
      </c>
      <c r="F26381">
        <v>3.7000000000000002E-3</v>
      </c>
      <c r="G26381">
        <v>0.38102999999999998</v>
      </c>
      <c r="H26381">
        <v>1.4637899999999999</v>
      </c>
      <c r="I26381" t="s">
        <v>954</v>
      </c>
      <c r="J26381" t="s">
        <v>1520</v>
      </c>
      <c r="K26381">
        <v>167</v>
      </c>
      <c r="L26381">
        <v>204233</v>
      </c>
      <c r="M26381" t="s">
        <v>1268</v>
      </c>
    </row>
    <row r="26382" spans="1:13" x14ac:dyDescent="0.6">
      <c r="A26382">
        <v>26381</v>
      </c>
      <c r="B26382" t="s">
        <v>861</v>
      </c>
      <c r="C26382" t="s">
        <v>2609</v>
      </c>
      <c r="D26382" t="s">
        <v>2019</v>
      </c>
      <c r="E26382" t="s">
        <v>1271</v>
      </c>
      <c r="F26382">
        <v>4.047E-12</v>
      </c>
      <c r="G26382">
        <v>8.7099999999999997E-2</v>
      </c>
      <c r="H26382">
        <v>0</v>
      </c>
      <c r="I26382" t="s">
        <v>2154</v>
      </c>
      <c r="J26382" t="s">
        <v>2155</v>
      </c>
      <c r="K26382">
        <v>0</v>
      </c>
      <c r="L26382">
        <v>21758</v>
      </c>
      <c r="M26382" t="s">
        <v>1268</v>
      </c>
    </row>
    <row r="26383" spans="1:13" x14ac:dyDescent="0.6">
      <c r="A26383">
        <v>26382</v>
      </c>
      <c r="B26383" t="s">
        <v>862</v>
      </c>
      <c r="C26383" t="s">
        <v>2992</v>
      </c>
      <c r="D26383" t="s">
        <v>2993</v>
      </c>
      <c r="E26383" t="s">
        <v>2482</v>
      </c>
      <c r="F26383">
        <v>4.6611600000000001E-3</v>
      </c>
      <c r="G26383">
        <v>0.47780800000000001</v>
      </c>
      <c r="H26383">
        <v>1.6125400000000001</v>
      </c>
      <c r="I26383" t="s">
        <v>954</v>
      </c>
      <c r="J26383" t="s">
        <v>1267</v>
      </c>
      <c r="K26383">
        <v>105</v>
      </c>
      <c r="L26383">
        <v>361141</v>
      </c>
      <c r="M26383" t="s">
        <v>1268</v>
      </c>
    </row>
    <row r="26384" spans="1:13" x14ac:dyDescent="0.6">
      <c r="A26384">
        <v>26383</v>
      </c>
      <c r="B26384" t="s">
        <v>861</v>
      </c>
      <c r="C26384" t="s">
        <v>2614</v>
      </c>
      <c r="D26384" t="s">
        <v>2615</v>
      </c>
      <c r="E26384" t="s">
        <v>1271</v>
      </c>
      <c r="F26384">
        <v>2.6259999999999999E-5</v>
      </c>
      <c r="G26384">
        <v>-0.12609999999999999</v>
      </c>
      <c r="H26384">
        <v>0</v>
      </c>
      <c r="I26384" t="s">
        <v>2616</v>
      </c>
      <c r="J26384" t="s">
        <v>2617</v>
      </c>
      <c r="K26384">
        <v>0</v>
      </c>
      <c r="L26384">
        <v>3268</v>
      </c>
      <c r="M26384" t="s">
        <v>1268</v>
      </c>
    </row>
    <row r="26385" spans="1:13" x14ac:dyDescent="0.6">
      <c r="A26385">
        <v>26384</v>
      </c>
      <c r="B26385" t="s">
        <v>862</v>
      </c>
      <c r="C26385" t="s">
        <v>2897</v>
      </c>
      <c r="D26385" t="s">
        <v>2898</v>
      </c>
      <c r="E26385" t="s">
        <v>1271</v>
      </c>
      <c r="F26385">
        <v>3.813E-3</v>
      </c>
      <c r="G26385">
        <v>0.140511</v>
      </c>
      <c r="H26385">
        <v>0</v>
      </c>
      <c r="I26385" t="s">
        <v>1349</v>
      </c>
      <c r="J26385" t="s">
        <v>1350</v>
      </c>
      <c r="K26385">
        <v>0</v>
      </c>
      <c r="L26385">
        <v>1301</v>
      </c>
      <c r="M26385" t="s">
        <v>1268</v>
      </c>
    </row>
    <row r="26386" spans="1:13" x14ac:dyDescent="0.6">
      <c r="A26386">
        <v>26385</v>
      </c>
      <c r="B26386" t="s">
        <v>861</v>
      </c>
      <c r="C26386" t="s">
        <v>2618</v>
      </c>
      <c r="D26386" t="s">
        <v>2619</v>
      </c>
      <c r="E26386" t="s">
        <v>1271</v>
      </c>
      <c r="F26386">
        <v>2.0760000000000002E-3</v>
      </c>
      <c r="G26386">
        <v>-5.6099999999999997E-2</v>
      </c>
      <c r="H26386">
        <v>0</v>
      </c>
      <c r="I26386" t="s">
        <v>1516</v>
      </c>
      <c r="J26386" t="s">
        <v>1517</v>
      </c>
      <c r="K26386">
        <v>0</v>
      </c>
      <c r="L26386">
        <v>291</v>
      </c>
      <c r="M26386" t="s">
        <v>1268</v>
      </c>
    </row>
    <row r="26387" spans="1:13" x14ac:dyDescent="0.6">
      <c r="A26387">
        <v>26386</v>
      </c>
      <c r="B26387" t="s">
        <v>862</v>
      </c>
      <c r="C26387" t="s">
        <v>1809</v>
      </c>
      <c r="D26387" t="s">
        <v>1810</v>
      </c>
      <c r="E26387" t="s">
        <v>1271</v>
      </c>
      <c r="F26387">
        <v>3.4130200000000001E-3</v>
      </c>
      <c r="G26387">
        <v>0.14252899999999999</v>
      </c>
      <c r="H26387">
        <v>0</v>
      </c>
      <c r="I26387" t="s">
        <v>1349</v>
      </c>
      <c r="J26387" t="s">
        <v>1350</v>
      </c>
      <c r="K26387">
        <v>0</v>
      </c>
      <c r="L26387">
        <v>1301</v>
      </c>
      <c r="M26387" t="s">
        <v>1268</v>
      </c>
    </row>
    <row r="26388" spans="1:13" x14ac:dyDescent="0.6">
      <c r="A26388">
        <v>26387</v>
      </c>
      <c r="B26388" t="s">
        <v>861</v>
      </c>
      <c r="C26388" t="s">
        <v>2620</v>
      </c>
      <c r="D26388" t="s">
        <v>2621</v>
      </c>
      <c r="E26388" t="s">
        <v>1271</v>
      </c>
      <c r="F26388">
        <v>2.4600000000000002E-4</v>
      </c>
      <c r="G26388">
        <v>8.0839999999999992E-3</v>
      </c>
      <c r="H26388">
        <v>0</v>
      </c>
      <c r="I26388" t="s">
        <v>2221</v>
      </c>
      <c r="J26388" t="s">
        <v>2222</v>
      </c>
      <c r="K26388">
        <v>0</v>
      </c>
      <c r="L26388">
        <v>544127</v>
      </c>
      <c r="M26388" t="s">
        <v>1268</v>
      </c>
    </row>
    <row r="26389" spans="1:13" x14ac:dyDescent="0.6">
      <c r="A26389">
        <v>26388</v>
      </c>
      <c r="B26389" t="s">
        <v>862</v>
      </c>
      <c r="C26389" t="s">
        <v>2740</v>
      </c>
      <c r="D26389" t="s">
        <v>2741</v>
      </c>
      <c r="E26389" t="s">
        <v>1271</v>
      </c>
      <c r="F26389">
        <v>4.6254E-3</v>
      </c>
      <c r="G26389">
        <v>0.15989</v>
      </c>
      <c r="H26389">
        <v>0</v>
      </c>
      <c r="I26389" t="s">
        <v>1902</v>
      </c>
      <c r="J26389" t="s">
        <v>1903</v>
      </c>
      <c r="K26389">
        <v>0</v>
      </c>
      <c r="L26389">
        <v>982</v>
      </c>
      <c r="M26389" t="s">
        <v>1268</v>
      </c>
    </row>
    <row r="26390" spans="1:13" x14ac:dyDescent="0.6">
      <c r="A26390">
        <v>26389</v>
      </c>
      <c r="B26390" t="s">
        <v>861</v>
      </c>
      <c r="C26390" t="s">
        <v>2622</v>
      </c>
      <c r="D26390" t="s">
        <v>2623</v>
      </c>
      <c r="E26390" t="s">
        <v>1274</v>
      </c>
      <c r="F26390">
        <v>3.1473399999999999E-10</v>
      </c>
      <c r="G26390">
        <v>-8.6678400000000003E-2</v>
      </c>
      <c r="H26390">
        <v>0.91697200000000001</v>
      </c>
      <c r="I26390" t="s">
        <v>954</v>
      </c>
      <c r="J26390" t="s">
        <v>1267</v>
      </c>
      <c r="K26390">
        <v>15809</v>
      </c>
      <c r="L26390">
        <v>360270</v>
      </c>
      <c r="M26390" t="s">
        <v>1268</v>
      </c>
    </row>
    <row r="26391" spans="1:13" x14ac:dyDescent="0.6">
      <c r="A26391">
        <v>26390</v>
      </c>
      <c r="B26391" t="s">
        <v>862</v>
      </c>
      <c r="C26391" t="s">
        <v>2742</v>
      </c>
      <c r="D26391" t="s">
        <v>2743</v>
      </c>
      <c r="E26391" t="s">
        <v>1266</v>
      </c>
      <c r="F26391">
        <v>3.4399999999999999E-3</v>
      </c>
      <c r="G26391">
        <v>-0.27200000000000002</v>
      </c>
      <c r="H26391">
        <v>0.76185400000000003</v>
      </c>
      <c r="I26391" t="s">
        <v>954</v>
      </c>
      <c r="J26391" t="s">
        <v>1334</v>
      </c>
      <c r="K26391">
        <v>345</v>
      </c>
      <c r="L26391">
        <v>398481</v>
      </c>
      <c r="M26391" t="s">
        <v>1268</v>
      </c>
    </row>
    <row r="26392" spans="1:13" x14ac:dyDescent="0.6">
      <c r="A26392">
        <v>26391</v>
      </c>
      <c r="B26392" t="s">
        <v>861</v>
      </c>
      <c r="C26392" t="s">
        <v>2624</v>
      </c>
      <c r="D26392" t="s">
        <v>2625</v>
      </c>
      <c r="E26392" t="s">
        <v>1271</v>
      </c>
      <c r="F26392">
        <v>1.2719999999999999E-3</v>
      </c>
      <c r="G26392">
        <v>-1.9335999999999999E-2</v>
      </c>
      <c r="H26392">
        <v>0</v>
      </c>
      <c r="I26392" t="s">
        <v>954</v>
      </c>
      <c r="J26392" t="s">
        <v>1267</v>
      </c>
      <c r="K26392">
        <v>0</v>
      </c>
      <c r="L26392">
        <v>114614</v>
      </c>
      <c r="M26392" t="s">
        <v>1268</v>
      </c>
    </row>
    <row r="26393" spans="1:13" x14ac:dyDescent="0.6">
      <c r="A26393">
        <v>26392</v>
      </c>
      <c r="B26393" t="s">
        <v>862</v>
      </c>
      <c r="C26393" t="s">
        <v>2881</v>
      </c>
      <c r="D26393" t="s">
        <v>2882</v>
      </c>
      <c r="E26393" t="s">
        <v>1271</v>
      </c>
      <c r="F26393">
        <v>1.682E-4</v>
      </c>
      <c r="G26393">
        <v>-0.63219999999999998</v>
      </c>
      <c r="H26393">
        <v>0</v>
      </c>
      <c r="I26393" t="s">
        <v>1355</v>
      </c>
      <c r="J26393" t="s">
        <v>1356</v>
      </c>
      <c r="K26393">
        <v>0</v>
      </c>
      <c r="L26393">
        <v>86</v>
      </c>
      <c r="M26393" t="s">
        <v>1268</v>
      </c>
    </row>
    <row r="26394" spans="1:13" x14ac:dyDescent="0.6">
      <c r="A26394">
        <v>26393</v>
      </c>
      <c r="B26394" t="s">
        <v>861</v>
      </c>
      <c r="C26394" t="s">
        <v>2630</v>
      </c>
      <c r="D26394" t="s">
        <v>2631</v>
      </c>
      <c r="E26394" t="s">
        <v>1271</v>
      </c>
      <c r="F26394">
        <v>2.3876000000000001E-3</v>
      </c>
      <c r="G26394">
        <v>0.16850999999999999</v>
      </c>
      <c r="H26394">
        <v>0</v>
      </c>
      <c r="I26394" t="s">
        <v>1902</v>
      </c>
      <c r="J26394" t="s">
        <v>1903</v>
      </c>
      <c r="K26394">
        <v>0</v>
      </c>
      <c r="L26394">
        <v>982</v>
      </c>
      <c r="M26394" t="s">
        <v>1268</v>
      </c>
    </row>
    <row r="26395" spans="1:13" x14ac:dyDescent="0.6">
      <c r="A26395">
        <v>26394</v>
      </c>
      <c r="B26395" t="s">
        <v>862</v>
      </c>
      <c r="C26395" t="s">
        <v>2654</v>
      </c>
      <c r="D26395" t="s">
        <v>2655</v>
      </c>
      <c r="E26395" t="s">
        <v>1271</v>
      </c>
      <c r="F26395">
        <v>2.1210000000000001E-3</v>
      </c>
      <c r="G26395">
        <v>5.74E-2</v>
      </c>
      <c r="H26395">
        <v>0</v>
      </c>
      <c r="I26395" t="s">
        <v>1516</v>
      </c>
      <c r="J26395" t="s">
        <v>1517</v>
      </c>
      <c r="K26395">
        <v>0</v>
      </c>
      <c r="L26395">
        <v>291</v>
      </c>
      <c r="M26395" t="s">
        <v>1268</v>
      </c>
    </row>
    <row r="26396" spans="1:13" x14ac:dyDescent="0.6">
      <c r="A26396">
        <v>26395</v>
      </c>
      <c r="B26396" t="s">
        <v>861</v>
      </c>
      <c r="C26396" t="s">
        <v>2269</v>
      </c>
      <c r="D26396" t="s">
        <v>2270</v>
      </c>
      <c r="E26396" t="s">
        <v>1271</v>
      </c>
      <c r="F26396">
        <v>1.9300000000000001E-3</v>
      </c>
      <c r="G26396">
        <v>-8.9999999999999993E-3</v>
      </c>
      <c r="H26396">
        <v>0</v>
      </c>
      <c r="I26396" t="s">
        <v>1510</v>
      </c>
      <c r="J26396" t="s">
        <v>1511</v>
      </c>
      <c r="K26396">
        <v>0</v>
      </c>
      <c r="L26396">
        <v>321047</v>
      </c>
      <c r="M26396" t="s">
        <v>1268</v>
      </c>
    </row>
    <row r="26397" spans="1:13" x14ac:dyDescent="0.6">
      <c r="A26397">
        <v>26396</v>
      </c>
      <c r="B26397" t="s">
        <v>861</v>
      </c>
      <c r="C26397" t="s">
        <v>2636</v>
      </c>
      <c r="D26397" t="s">
        <v>2637</v>
      </c>
      <c r="E26397" t="s">
        <v>1271</v>
      </c>
      <c r="F26397">
        <v>7.3399999999999995E-5</v>
      </c>
      <c r="G26397">
        <v>9.2519999999999998E-3</v>
      </c>
      <c r="H26397">
        <v>0</v>
      </c>
      <c r="I26397" t="s">
        <v>2221</v>
      </c>
      <c r="J26397" t="s">
        <v>2222</v>
      </c>
      <c r="K26397">
        <v>0</v>
      </c>
      <c r="L26397">
        <v>486823</v>
      </c>
      <c r="M26397" t="s">
        <v>1268</v>
      </c>
    </row>
    <row r="26398" spans="1:13" x14ac:dyDescent="0.6">
      <c r="A26398">
        <v>26397</v>
      </c>
      <c r="B26398" t="s">
        <v>862</v>
      </c>
      <c r="C26398" t="s">
        <v>2656</v>
      </c>
      <c r="D26398" t="s">
        <v>2657</v>
      </c>
      <c r="E26398" t="s">
        <v>1271</v>
      </c>
      <c r="F26398">
        <v>2.5999999999999998E-4</v>
      </c>
      <c r="G26398">
        <v>9.2441099999999998E-3</v>
      </c>
      <c r="H26398">
        <v>0</v>
      </c>
      <c r="I26398" t="s">
        <v>2225</v>
      </c>
      <c r="J26398" t="s">
        <v>2226</v>
      </c>
      <c r="K26398">
        <v>0</v>
      </c>
      <c r="L26398">
        <v>408112</v>
      </c>
      <c r="M26398" t="s">
        <v>1268</v>
      </c>
    </row>
    <row r="26399" spans="1:13" x14ac:dyDescent="0.6">
      <c r="A26399">
        <v>26398</v>
      </c>
      <c r="B26399" t="s">
        <v>861</v>
      </c>
      <c r="C26399" t="s">
        <v>2638</v>
      </c>
      <c r="D26399" t="s">
        <v>2639</v>
      </c>
      <c r="E26399" t="s">
        <v>1274</v>
      </c>
      <c r="F26399">
        <v>1.4347000000000001E-24</v>
      </c>
      <c r="G26399">
        <v>-6.0436900000000002E-2</v>
      </c>
      <c r="H26399">
        <v>0.941353</v>
      </c>
      <c r="I26399" t="s">
        <v>954</v>
      </c>
      <c r="J26399" t="s">
        <v>1267</v>
      </c>
      <c r="K26399">
        <v>134627</v>
      </c>
      <c r="L26399">
        <v>360270</v>
      </c>
      <c r="M26399" t="s">
        <v>1268</v>
      </c>
    </row>
    <row r="26400" spans="1:13" x14ac:dyDescent="0.6">
      <c r="A26400">
        <v>26399</v>
      </c>
      <c r="B26400" t="s">
        <v>861</v>
      </c>
      <c r="C26400" t="s">
        <v>2293</v>
      </c>
      <c r="D26400" t="s">
        <v>2294</v>
      </c>
      <c r="E26400" t="s">
        <v>1363</v>
      </c>
      <c r="F26400">
        <v>1.71408E-3</v>
      </c>
      <c r="G26400">
        <v>1.48661E-2</v>
      </c>
      <c r="H26400">
        <v>0</v>
      </c>
      <c r="I26400" t="s">
        <v>954</v>
      </c>
      <c r="J26400" t="s">
        <v>1267</v>
      </c>
      <c r="K26400">
        <v>0</v>
      </c>
      <c r="L26400">
        <v>81026</v>
      </c>
      <c r="M26400" t="s">
        <v>1268</v>
      </c>
    </row>
    <row r="26401" spans="1:13" x14ac:dyDescent="0.6">
      <c r="A26401">
        <v>26400</v>
      </c>
      <c r="B26401" t="s">
        <v>863</v>
      </c>
      <c r="C26401" t="s">
        <v>2883</v>
      </c>
      <c r="D26401" t="s">
        <v>2884</v>
      </c>
      <c r="E26401" t="s">
        <v>1271</v>
      </c>
      <c r="F26401">
        <v>4.3907099999999999E-3</v>
      </c>
      <c r="G26401">
        <v>-7.8602800000000007E-3</v>
      </c>
      <c r="H26401">
        <v>0</v>
      </c>
      <c r="I26401" t="s">
        <v>954</v>
      </c>
      <c r="J26401" t="s">
        <v>1267</v>
      </c>
      <c r="K26401">
        <v>0</v>
      </c>
      <c r="L26401">
        <v>350473</v>
      </c>
      <c r="M26401" t="s">
        <v>1268</v>
      </c>
    </row>
    <row r="26402" spans="1:13" x14ac:dyDescent="0.6">
      <c r="A26402">
        <v>26401</v>
      </c>
      <c r="B26402" t="s">
        <v>861</v>
      </c>
      <c r="C26402" t="s">
        <v>2897</v>
      </c>
      <c r="D26402" t="s">
        <v>2898</v>
      </c>
      <c r="E26402" t="s">
        <v>1271</v>
      </c>
      <c r="F26402">
        <v>4.7207000000000004E-3</v>
      </c>
      <c r="G26402">
        <v>0.13402800000000001</v>
      </c>
      <c r="H26402">
        <v>0</v>
      </c>
      <c r="I26402" t="s">
        <v>1349</v>
      </c>
      <c r="J26402" t="s">
        <v>1350</v>
      </c>
      <c r="K26402">
        <v>0</v>
      </c>
      <c r="L26402">
        <v>1301</v>
      </c>
      <c r="M26402" t="s">
        <v>1268</v>
      </c>
    </row>
    <row r="26403" spans="1:13" x14ac:dyDescent="0.6">
      <c r="A26403">
        <v>26402</v>
      </c>
      <c r="B26403" t="s">
        <v>863</v>
      </c>
      <c r="C26403" t="s">
        <v>2671</v>
      </c>
      <c r="D26403" t="s">
        <v>2672</v>
      </c>
      <c r="E26403" t="s">
        <v>1274</v>
      </c>
      <c r="F26403">
        <v>7.3830299999999996E-8</v>
      </c>
      <c r="G26403">
        <v>-9.0119799999999993E-3</v>
      </c>
      <c r="H26403">
        <v>0</v>
      </c>
      <c r="I26403" t="s">
        <v>954</v>
      </c>
      <c r="J26403" t="s">
        <v>1267</v>
      </c>
      <c r="K26403">
        <v>0</v>
      </c>
      <c r="L26403">
        <v>356530</v>
      </c>
      <c r="M26403" t="s">
        <v>1268</v>
      </c>
    </row>
    <row r="26404" spans="1:13" x14ac:dyDescent="0.6">
      <c r="A26404">
        <v>26403</v>
      </c>
      <c r="B26404" t="s">
        <v>862</v>
      </c>
      <c r="C26404" t="s">
        <v>2661</v>
      </c>
      <c r="D26404" t="s">
        <v>2662</v>
      </c>
      <c r="E26404" t="s">
        <v>1266</v>
      </c>
      <c r="F26404">
        <v>4.1658099999999998E-3</v>
      </c>
      <c r="G26404">
        <v>1.91401E-2</v>
      </c>
      <c r="H26404">
        <v>1.01932</v>
      </c>
      <c r="I26404" t="s">
        <v>954</v>
      </c>
      <c r="J26404" t="s">
        <v>1267</v>
      </c>
      <c r="K26404">
        <v>95182</v>
      </c>
      <c r="L26404">
        <v>309942</v>
      </c>
      <c r="M26404" t="s">
        <v>1268</v>
      </c>
    </row>
    <row r="26405" spans="1:13" x14ac:dyDescent="0.6">
      <c r="A26405">
        <v>26404</v>
      </c>
      <c r="B26405" t="s">
        <v>863</v>
      </c>
      <c r="C26405" t="s">
        <v>2679</v>
      </c>
      <c r="D26405" t="s">
        <v>2621</v>
      </c>
      <c r="E26405" t="s">
        <v>1271</v>
      </c>
      <c r="F26405">
        <v>1.9481199999999999E-4</v>
      </c>
      <c r="G26405">
        <v>4.7308900000000001E-2</v>
      </c>
      <c r="H26405">
        <v>0</v>
      </c>
      <c r="I26405" t="s">
        <v>954</v>
      </c>
      <c r="J26405" t="s">
        <v>1267</v>
      </c>
      <c r="K26405">
        <v>0</v>
      </c>
      <c r="L26405">
        <v>350473</v>
      </c>
      <c r="M26405" t="s">
        <v>1268</v>
      </c>
    </row>
    <row r="26406" spans="1:13" x14ac:dyDescent="0.6">
      <c r="A26406">
        <v>26405</v>
      </c>
      <c r="B26406" t="s">
        <v>861</v>
      </c>
      <c r="C26406" t="s">
        <v>1809</v>
      </c>
      <c r="D26406" t="s">
        <v>1810</v>
      </c>
      <c r="E26406" t="s">
        <v>1271</v>
      </c>
      <c r="F26406">
        <v>2.7194300000000001E-3</v>
      </c>
      <c r="G26406">
        <v>0.142624</v>
      </c>
      <c r="H26406">
        <v>0</v>
      </c>
      <c r="I26406" t="s">
        <v>1349</v>
      </c>
      <c r="J26406" t="s">
        <v>1350</v>
      </c>
      <c r="K26406">
        <v>0</v>
      </c>
      <c r="L26406">
        <v>1301</v>
      </c>
      <c r="M26406" t="s">
        <v>1268</v>
      </c>
    </row>
    <row r="26407" spans="1:13" x14ac:dyDescent="0.6">
      <c r="A26407">
        <v>26406</v>
      </c>
      <c r="B26407" t="s">
        <v>863</v>
      </c>
      <c r="C26407" t="s">
        <v>2686</v>
      </c>
      <c r="D26407" t="s">
        <v>2687</v>
      </c>
      <c r="E26407" t="s">
        <v>1271</v>
      </c>
      <c r="F26407">
        <v>2.8582400000000002E-3</v>
      </c>
      <c r="G26407">
        <v>0.23016200000000001</v>
      </c>
      <c r="H26407">
        <v>1.2587999999999999</v>
      </c>
      <c r="I26407" t="s">
        <v>954</v>
      </c>
      <c r="J26407" t="s">
        <v>1267</v>
      </c>
      <c r="K26407">
        <v>503</v>
      </c>
      <c r="L26407">
        <v>361141</v>
      </c>
      <c r="M26407" t="s">
        <v>1268</v>
      </c>
    </row>
    <row r="26408" spans="1:13" x14ac:dyDescent="0.6">
      <c r="A26408">
        <v>26407</v>
      </c>
      <c r="B26408" t="s">
        <v>861</v>
      </c>
      <c r="C26408" t="s">
        <v>2881</v>
      </c>
      <c r="D26408" t="s">
        <v>2882</v>
      </c>
      <c r="E26408" t="s">
        <v>1271</v>
      </c>
      <c r="F26408">
        <v>2.5829999999999999E-4</v>
      </c>
      <c r="G26408">
        <v>-0.61780000000000002</v>
      </c>
      <c r="H26408">
        <v>0</v>
      </c>
      <c r="I26408" t="s">
        <v>1355</v>
      </c>
      <c r="J26408" t="s">
        <v>1356</v>
      </c>
      <c r="K26408">
        <v>0</v>
      </c>
      <c r="L26408">
        <v>86</v>
      </c>
      <c r="M26408" t="s">
        <v>1268</v>
      </c>
    </row>
    <row r="26409" spans="1:13" x14ac:dyDescent="0.6">
      <c r="A26409">
        <v>26408</v>
      </c>
      <c r="B26409" t="s">
        <v>863</v>
      </c>
      <c r="C26409" t="s">
        <v>2688</v>
      </c>
      <c r="D26409" t="s">
        <v>2689</v>
      </c>
      <c r="E26409" t="s">
        <v>1673</v>
      </c>
      <c r="F26409">
        <v>4.8999999999999998E-4</v>
      </c>
      <c r="G26409">
        <v>-1.00676E-3</v>
      </c>
      <c r="H26409">
        <v>0.99899400000000005</v>
      </c>
      <c r="I26409" t="s">
        <v>1655</v>
      </c>
      <c r="J26409" t="s">
        <v>1656</v>
      </c>
      <c r="K26409">
        <v>6810</v>
      </c>
      <c r="L26409">
        <v>484598</v>
      </c>
      <c r="M26409" t="s">
        <v>1268</v>
      </c>
    </row>
    <row r="26410" spans="1:13" x14ac:dyDescent="0.6">
      <c r="A26410">
        <v>26409</v>
      </c>
      <c r="B26410" t="s">
        <v>861</v>
      </c>
      <c r="C26410" t="s">
        <v>2654</v>
      </c>
      <c r="D26410" t="s">
        <v>2655</v>
      </c>
      <c r="E26410" t="s">
        <v>1271</v>
      </c>
      <c r="F26410">
        <v>2.5100000000000001E-3</v>
      </c>
      <c r="G26410">
        <v>5.6399999999999999E-2</v>
      </c>
      <c r="H26410">
        <v>0</v>
      </c>
      <c r="I26410" t="s">
        <v>1516</v>
      </c>
      <c r="J26410" t="s">
        <v>1517</v>
      </c>
      <c r="K26410">
        <v>0</v>
      </c>
      <c r="L26410">
        <v>291</v>
      </c>
      <c r="M26410" t="s">
        <v>1268</v>
      </c>
    </row>
    <row r="26411" spans="1:13" x14ac:dyDescent="0.6">
      <c r="A26411">
        <v>26410</v>
      </c>
      <c r="B26411" t="s">
        <v>862</v>
      </c>
      <c r="C26411" t="s">
        <v>2663</v>
      </c>
      <c r="D26411" t="s">
        <v>2664</v>
      </c>
      <c r="E26411" t="s">
        <v>1363</v>
      </c>
      <c r="F26411">
        <v>4.1169400000000004E-3</v>
      </c>
      <c r="G26411">
        <v>3.3691199999999998E-2</v>
      </c>
      <c r="H26411">
        <v>1.03427</v>
      </c>
      <c r="I26411" t="s">
        <v>954</v>
      </c>
      <c r="J26411" t="s">
        <v>1267</v>
      </c>
      <c r="K26411">
        <v>37903</v>
      </c>
      <c r="L26411">
        <v>87937</v>
      </c>
      <c r="M26411" t="s">
        <v>1268</v>
      </c>
    </row>
    <row r="26412" spans="1:13" x14ac:dyDescent="0.6">
      <c r="A26412">
        <v>26411</v>
      </c>
      <c r="B26412" t="s">
        <v>863</v>
      </c>
      <c r="C26412" t="s">
        <v>2690</v>
      </c>
      <c r="D26412" t="s">
        <v>2691</v>
      </c>
      <c r="E26412" t="s">
        <v>1271</v>
      </c>
      <c r="F26412">
        <v>1.3254499999999999E-3</v>
      </c>
      <c r="G26412">
        <v>0.15654399999999999</v>
      </c>
      <c r="H26412">
        <v>0</v>
      </c>
      <c r="I26412" t="s">
        <v>1349</v>
      </c>
      <c r="J26412" t="s">
        <v>1350</v>
      </c>
      <c r="K26412">
        <v>0</v>
      </c>
      <c r="L26412">
        <v>1323</v>
      </c>
      <c r="M26412" t="s">
        <v>1268</v>
      </c>
    </row>
    <row r="26413" spans="1:13" x14ac:dyDescent="0.6">
      <c r="A26413">
        <v>26412</v>
      </c>
      <c r="B26413" t="s">
        <v>862</v>
      </c>
      <c r="C26413" t="s">
        <v>2665</v>
      </c>
      <c r="D26413" t="s">
        <v>2666</v>
      </c>
      <c r="E26413" t="s">
        <v>1274</v>
      </c>
      <c r="F26413">
        <v>1.9216899999999999E-5</v>
      </c>
      <c r="G26413">
        <v>2.5005099999999999E-2</v>
      </c>
      <c r="H26413">
        <v>1.02532</v>
      </c>
      <c r="I26413" t="s">
        <v>954</v>
      </c>
      <c r="J26413" t="s">
        <v>1267</v>
      </c>
      <c r="K26413">
        <v>147560</v>
      </c>
      <c r="L26413">
        <v>360270</v>
      </c>
      <c r="M26413" t="s">
        <v>1268</v>
      </c>
    </row>
    <row r="26414" spans="1:13" x14ac:dyDescent="0.6">
      <c r="A26414">
        <v>26413</v>
      </c>
      <c r="B26414" t="s">
        <v>863</v>
      </c>
      <c r="C26414" t="s">
        <v>2700</v>
      </c>
      <c r="D26414" t="s">
        <v>2701</v>
      </c>
      <c r="E26414" t="s">
        <v>1271</v>
      </c>
      <c r="F26414">
        <v>2.9344000000000002E-3</v>
      </c>
      <c r="G26414">
        <v>0.16607</v>
      </c>
      <c r="H26414">
        <v>0</v>
      </c>
      <c r="I26414" t="s">
        <v>1902</v>
      </c>
      <c r="J26414" t="s">
        <v>1903</v>
      </c>
      <c r="K26414">
        <v>0</v>
      </c>
      <c r="L26414">
        <v>982</v>
      </c>
      <c r="M26414" t="s">
        <v>1268</v>
      </c>
    </row>
    <row r="26415" spans="1:13" x14ac:dyDescent="0.6">
      <c r="A26415">
        <v>26414</v>
      </c>
      <c r="B26415" t="s">
        <v>861</v>
      </c>
      <c r="C26415" t="s">
        <v>2656</v>
      </c>
      <c r="D26415" t="s">
        <v>2657</v>
      </c>
      <c r="E26415" t="s">
        <v>1271</v>
      </c>
      <c r="F26415">
        <v>1.4E-3</v>
      </c>
      <c r="G26415">
        <v>8.0604800000000001E-3</v>
      </c>
      <c r="H26415">
        <v>0</v>
      </c>
      <c r="I26415" t="s">
        <v>2225</v>
      </c>
      <c r="J26415" t="s">
        <v>2226</v>
      </c>
      <c r="K26415">
        <v>0</v>
      </c>
      <c r="L26415">
        <v>408112</v>
      </c>
      <c r="M26415" t="s">
        <v>1268</v>
      </c>
    </row>
    <row r="26416" spans="1:13" x14ac:dyDescent="0.6">
      <c r="A26416">
        <v>26415</v>
      </c>
      <c r="B26416" t="s">
        <v>863</v>
      </c>
      <c r="C26416" t="s">
        <v>2702</v>
      </c>
      <c r="D26416" t="s">
        <v>2703</v>
      </c>
      <c r="E26416" t="s">
        <v>1271</v>
      </c>
      <c r="F26416">
        <v>1.1086E-3</v>
      </c>
      <c r="G26416">
        <v>0.18209</v>
      </c>
      <c r="H26416">
        <v>0</v>
      </c>
      <c r="I26416" t="s">
        <v>1902</v>
      </c>
      <c r="J26416" t="s">
        <v>1903</v>
      </c>
      <c r="K26416">
        <v>0</v>
      </c>
      <c r="L26416">
        <v>982</v>
      </c>
      <c r="M26416" t="s">
        <v>1268</v>
      </c>
    </row>
    <row r="26417" spans="1:13" x14ac:dyDescent="0.6">
      <c r="A26417">
        <v>26416</v>
      </c>
      <c r="B26417" t="s">
        <v>861</v>
      </c>
      <c r="C26417" t="s">
        <v>2665</v>
      </c>
      <c r="D26417" t="s">
        <v>2666</v>
      </c>
      <c r="E26417" t="s">
        <v>1274</v>
      </c>
      <c r="F26417">
        <v>1.06069E-5</v>
      </c>
      <c r="G26417">
        <v>2.5612300000000001E-2</v>
      </c>
      <c r="H26417">
        <v>1.0259400000000001</v>
      </c>
      <c r="I26417" t="s">
        <v>954</v>
      </c>
      <c r="J26417" t="s">
        <v>1267</v>
      </c>
      <c r="K26417">
        <v>147560</v>
      </c>
      <c r="L26417">
        <v>360270</v>
      </c>
      <c r="M26417" t="s">
        <v>1268</v>
      </c>
    </row>
    <row r="26418" spans="1:13" x14ac:dyDescent="0.6">
      <c r="A26418">
        <v>26417</v>
      </c>
      <c r="B26418" t="s">
        <v>862</v>
      </c>
      <c r="C26418" t="s">
        <v>2883</v>
      </c>
      <c r="D26418" t="s">
        <v>2884</v>
      </c>
      <c r="E26418" t="s">
        <v>1271</v>
      </c>
      <c r="F26418">
        <v>3.8838800000000001E-3</v>
      </c>
      <c r="G26418">
        <v>-7.9686700000000006E-3</v>
      </c>
      <c r="H26418">
        <v>0</v>
      </c>
      <c r="I26418" t="s">
        <v>954</v>
      </c>
      <c r="J26418" t="s">
        <v>1267</v>
      </c>
      <c r="K26418">
        <v>0</v>
      </c>
      <c r="L26418">
        <v>350473</v>
      </c>
      <c r="M26418" t="s">
        <v>1268</v>
      </c>
    </row>
    <row r="26419" spans="1:13" x14ac:dyDescent="0.6">
      <c r="A26419">
        <v>26418</v>
      </c>
      <c r="B26419" t="s">
        <v>863</v>
      </c>
      <c r="C26419" t="s">
        <v>2706</v>
      </c>
      <c r="D26419" t="s">
        <v>2707</v>
      </c>
      <c r="E26419" t="s">
        <v>1531</v>
      </c>
      <c r="F26419">
        <v>3.7699999999999999E-3</v>
      </c>
      <c r="G26419">
        <v>-0.43</v>
      </c>
      <c r="H26419">
        <v>0.650509</v>
      </c>
      <c r="I26419" t="s">
        <v>954</v>
      </c>
      <c r="J26419" t="s">
        <v>1334</v>
      </c>
      <c r="K26419">
        <v>136</v>
      </c>
      <c r="L26419">
        <v>397738</v>
      </c>
      <c r="M26419" t="s">
        <v>1268</v>
      </c>
    </row>
    <row r="26420" spans="1:13" x14ac:dyDescent="0.6">
      <c r="A26420">
        <v>26419</v>
      </c>
      <c r="B26420" t="s">
        <v>861</v>
      </c>
      <c r="C26420" t="s">
        <v>2883</v>
      </c>
      <c r="D26420" t="s">
        <v>2884</v>
      </c>
      <c r="E26420" t="s">
        <v>1271</v>
      </c>
      <c r="F26420">
        <v>4.9914399999999998E-3</v>
      </c>
      <c r="G26420">
        <v>-7.7014700000000002E-3</v>
      </c>
      <c r="H26420">
        <v>0</v>
      </c>
      <c r="I26420" t="s">
        <v>954</v>
      </c>
      <c r="J26420" t="s">
        <v>1267</v>
      </c>
      <c r="K26420">
        <v>0</v>
      </c>
      <c r="L26420">
        <v>350473</v>
      </c>
      <c r="M26420" t="s">
        <v>1268</v>
      </c>
    </row>
    <row r="26421" spans="1:13" x14ac:dyDescent="0.6">
      <c r="A26421">
        <v>26420</v>
      </c>
      <c r="B26421" t="s">
        <v>863</v>
      </c>
      <c r="C26421" t="s">
        <v>2642</v>
      </c>
      <c r="D26421" t="s">
        <v>2643</v>
      </c>
      <c r="E26421" t="s">
        <v>1271</v>
      </c>
      <c r="F26421">
        <v>7.2999999999999996E-4</v>
      </c>
      <c r="G26421">
        <v>8.7748400000000008E-3</v>
      </c>
      <c r="H26421">
        <v>0</v>
      </c>
      <c r="I26421" t="s">
        <v>2225</v>
      </c>
      <c r="J26421" t="s">
        <v>2226</v>
      </c>
      <c r="K26421">
        <v>0</v>
      </c>
      <c r="L26421">
        <v>408112</v>
      </c>
      <c r="M26421" t="s">
        <v>1268</v>
      </c>
    </row>
    <row r="26422" spans="1:13" x14ac:dyDescent="0.6">
      <c r="A26422">
        <v>26421</v>
      </c>
      <c r="B26422" t="s">
        <v>863</v>
      </c>
      <c r="C26422" t="s">
        <v>2652</v>
      </c>
      <c r="D26422" t="s">
        <v>2653</v>
      </c>
      <c r="E26422" t="s">
        <v>1274</v>
      </c>
      <c r="F26422">
        <v>2.5300000000000002E-4</v>
      </c>
      <c r="G26422">
        <v>-0.15076999999999999</v>
      </c>
      <c r="H26422">
        <v>0.86004499999999995</v>
      </c>
      <c r="I26422" t="s">
        <v>954</v>
      </c>
      <c r="J26422" t="s">
        <v>1520</v>
      </c>
      <c r="K26422">
        <v>1788</v>
      </c>
      <c r="L26422">
        <v>246773</v>
      </c>
      <c r="M26422" t="s">
        <v>1268</v>
      </c>
    </row>
    <row r="26423" spans="1:13" x14ac:dyDescent="0.6">
      <c r="A26423">
        <v>26422</v>
      </c>
      <c r="B26423" t="s">
        <v>863</v>
      </c>
      <c r="C26423" t="s">
        <v>2658</v>
      </c>
      <c r="D26423" t="s">
        <v>2643</v>
      </c>
      <c r="E26423" t="s">
        <v>1266</v>
      </c>
      <c r="F26423">
        <v>1.4745800000000001E-3</v>
      </c>
      <c r="G26423">
        <v>7.2398900000000002E-2</v>
      </c>
      <c r="H26423">
        <v>0</v>
      </c>
      <c r="I26423" t="s">
        <v>954</v>
      </c>
      <c r="J26423" t="s">
        <v>1267</v>
      </c>
      <c r="K26423">
        <v>0</v>
      </c>
      <c r="L26423">
        <v>344728</v>
      </c>
      <c r="M26423" t="s">
        <v>1268</v>
      </c>
    </row>
    <row r="26424" spans="1:13" x14ac:dyDescent="0.6">
      <c r="A26424">
        <v>26423</v>
      </c>
      <c r="B26424" t="s">
        <v>863</v>
      </c>
      <c r="C26424" t="s">
        <v>2659</v>
      </c>
      <c r="D26424" t="s">
        <v>2660</v>
      </c>
      <c r="E26424" t="s">
        <v>1271</v>
      </c>
      <c r="F26424">
        <v>8.4694000000000002E-4</v>
      </c>
      <c r="G26424">
        <v>-2.2453799999999999E-3</v>
      </c>
      <c r="H26424">
        <v>0</v>
      </c>
      <c r="I26424" t="s">
        <v>954</v>
      </c>
      <c r="J26424" t="s">
        <v>1267</v>
      </c>
      <c r="K26424">
        <v>0</v>
      </c>
      <c r="L26424">
        <v>114552</v>
      </c>
      <c r="M26424" t="s">
        <v>1268</v>
      </c>
    </row>
    <row r="26425" spans="1:13" x14ac:dyDescent="0.6">
      <c r="A26425">
        <v>26424</v>
      </c>
      <c r="B26425" t="s">
        <v>862</v>
      </c>
      <c r="C26425" t="s">
        <v>2754</v>
      </c>
      <c r="D26425" t="s">
        <v>2755</v>
      </c>
      <c r="E26425" t="s">
        <v>1266</v>
      </c>
      <c r="F26425">
        <v>4.88551E-3</v>
      </c>
      <c r="G26425">
        <v>1.8205099999999998E-2</v>
      </c>
      <c r="H26425">
        <v>0</v>
      </c>
      <c r="I26425" t="s">
        <v>954</v>
      </c>
      <c r="J26425" t="s">
        <v>1267</v>
      </c>
      <c r="K26425">
        <v>0</v>
      </c>
      <c r="L26425">
        <v>115099</v>
      </c>
      <c r="M26425" t="s">
        <v>1268</v>
      </c>
    </row>
    <row r="26426" spans="1:13" x14ac:dyDescent="0.6">
      <c r="A26426">
        <v>26425</v>
      </c>
      <c r="B26426" t="s">
        <v>861</v>
      </c>
      <c r="C26426" t="s">
        <v>2671</v>
      </c>
      <c r="D26426" t="s">
        <v>2672</v>
      </c>
      <c r="E26426" t="s">
        <v>1274</v>
      </c>
      <c r="F26426">
        <v>3.19317E-7</v>
      </c>
      <c r="G26426">
        <v>-8.5089599999999994E-3</v>
      </c>
      <c r="H26426">
        <v>0</v>
      </c>
      <c r="I26426" t="s">
        <v>954</v>
      </c>
      <c r="J26426" t="s">
        <v>1267</v>
      </c>
      <c r="K26426">
        <v>0</v>
      </c>
      <c r="L26426">
        <v>356530</v>
      </c>
      <c r="M26426" t="s">
        <v>1268</v>
      </c>
    </row>
    <row r="26427" spans="1:13" x14ac:dyDescent="0.6">
      <c r="A26427">
        <v>26426</v>
      </c>
      <c r="B26427" t="s">
        <v>863</v>
      </c>
      <c r="C26427" t="s">
        <v>2667</v>
      </c>
      <c r="D26427" t="s">
        <v>2668</v>
      </c>
      <c r="E26427" t="s">
        <v>1274</v>
      </c>
      <c r="F26427">
        <v>7.54E-4</v>
      </c>
      <c r="G26427">
        <v>0.24479999999999999</v>
      </c>
      <c r="H26427">
        <v>1.2773699999999999</v>
      </c>
      <c r="I26427" t="s">
        <v>954</v>
      </c>
      <c r="J26427" t="s">
        <v>1520</v>
      </c>
      <c r="K26427">
        <v>555</v>
      </c>
      <c r="L26427">
        <v>254545</v>
      </c>
      <c r="M26427" t="s">
        <v>1268</v>
      </c>
    </row>
    <row r="26428" spans="1:13" x14ac:dyDescent="0.6">
      <c r="A26428">
        <v>26427</v>
      </c>
      <c r="B26428" t="s">
        <v>861</v>
      </c>
      <c r="C26428" t="s">
        <v>2679</v>
      </c>
      <c r="D26428" t="s">
        <v>2621</v>
      </c>
      <c r="E26428" t="s">
        <v>1271</v>
      </c>
      <c r="F26428">
        <v>4.3402799999999999E-4</v>
      </c>
      <c r="G26428">
        <v>4.4415700000000002E-2</v>
      </c>
      <c r="H26428">
        <v>0</v>
      </c>
      <c r="I26428" t="s">
        <v>954</v>
      </c>
      <c r="J26428" t="s">
        <v>1267</v>
      </c>
      <c r="K26428">
        <v>0</v>
      </c>
      <c r="L26428">
        <v>350473</v>
      </c>
      <c r="M26428" t="s">
        <v>1268</v>
      </c>
    </row>
    <row r="26429" spans="1:13" x14ac:dyDescent="0.6">
      <c r="A26429">
        <v>26428</v>
      </c>
      <c r="B26429" t="s">
        <v>863</v>
      </c>
      <c r="C26429" t="s">
        <v>2915</v>
      </c>
      <c r="D26429" t="s">
        <v>2916</v>
      </c>
      <c r="E26429" t="s">
        <v>1573</v>
      </c>
      <c r="F26429">
        <v>3.82E-3</v>
      </c>
      <c r="G26429">
        <v>0.38107999999999997</v>
      </c>
      <c r="H26429">
        <v>1.4638599999999999</v>
      </c>
      <c r="I26429" t="s">
        <v>954</v>
      </c>
      <c r="J26429" t="s">
        <v>1520</v>
      </c>
      <c r="K26429">
        <v>167</v>
      </c>
      <c r="L26429">
        <v>260405</v>
      </c>
      <c r="M26429" t="s">
        <v>1268</v>
      </c>
    </row>
    <row r="26430" spans="1:13" x14ac:dyDescent="0.6">
      <c r="A26430">
        <v>26429</v>
      </c>
      <c r="B26430" t="s">
        <v>861</v>
      </c>
      <c r="C26430" t="s">
        <v>2783</v>
      </c>
      <c r="D26430" t="s">
        <v>2694</v>
      </c>
      <c r="E26430" t="s">
        <v>1271</v>
      </c>
      <c r="F26430">
        <v>4.3E-3</v>
      </c>
      <c r="G26430">
        <v>-1.27971E-2</v>
      </c>
      <c r="H26430">
        <v>0</v>
      </c>
      <c r="I26430" t="s">
        <v>2784</v>
      </c>
      <c r="J26430" t="s">
        <v>1818</v>
      </c>
      <c r="K26430">
        <v>0</v>
      </c>
      <c r="L26430">
        <v>116666</v>
      </c>
      <c r="M26430" t="s">
        <v>1268</v>
      </c>
    </row>
    <row r="26431" spans="1:13" x14ac:dyDescent="0.6">
      <c r="A26431">
        <v>26430</v>
      </c>
      <c r="B26431" t="s">
        <v>862</v>
      </c>
      <c r="C26431" t="s">
        <v>2671</v>
      </c>
      <c r="D26431" t="s">
        <v>2672</v>
      </c>
      <c r="E26431" t="s">
        <v>1274</v>
      </c>
      <c r="F26431">
        <v>4.9504499999999998E-8</v>
      </c>
      <c r="G26431">
        <v>-9.1331199999999998E-3</v>
      </c>
      <c r="H26431">
        <v>0</v>
      </c>
      <c r="I26431" t="s">
        <v>954</v>
      </c>
      <c r="J26431" t="s">
        <v>1267</v>
      </c>
      <c r="K26431">
        <v>0</v>
      </c>
      <c r="L26431">
        <v>356530</v>
      </c>
      <c r="M26431" t="s">
        <v>1268</v>
      </c>
    </row>
    <row r="26432" spans="1:13" x14ac:dyDescent="0.6">
      <c r="A26432">
        <v>26431</v>
      </c>
      <c r="B26432" t="s">
        <v>863</v>
      </c>
      <c r="C26432" t="s">
        <v>2677</v>
      </c>
      <c r="D26432" t="s">
        <v>2678</v>
      </c>
      <c r="E26432" t="s">
        <v>1274</v>
      </c>
      <c r="F26432">
        <v>1.1910999999999999E-43</v>
      </c>
      <c r="G26432">
        <v>0.125081</v>
      </c>
      <c r="H26432">
        <v>1.13324</v>
      </c>
      <c r="I26432" t="s">
        <v>954</v>
      </c>
      <c r="J26432" t="s">
        <v>1267</v>
      </c>
      <c r="K26432">
        <v>41178</v>
      </c>
      <c r="L26432">
        <v>360270</v>
      </c>
      <c r="M26432" t="s">
        <v>1268</v>
      </c>
    </row>
    <row r="26433" spans="1:13" x14ac:dyDescent="0.6">
      <c r="A26433">
        <v>26432</v>
      </c>
      <c r="B26433" t="s">
        <v>861</v>
      </c>
      <c r="C26433" t="s">
        <v>2686</v>
      </c>
      <c r="D26433" t="s">
        <v>2687</v>
      </c>
      <c r="E26433" t="s">
        <v>1271</v>
      </c>
      <c r="F26433">
        <v>3.8814499999999998E-3</v>
      </c>
      <c r="G26433">
        <v>0.22151100000000001</v>
      </c>
      <c r="H26433">
        <v>1.24796</v>
      </c>
      <c r="I26433" t="s">
        <v>954</v>
      </c>
      <c r="J26433" t="s">
        <v>1267</v>
      </c>
      <c r="K26433">
        <v>503</v>
      </c>
      <c r="L26433">
        <v>361141</v>
      </c>
      <c r="M26433" t="s">
        <v>1268</v>
      </c>
    </row>
    <row r="26434" spans="1:13" x14ac:dyDescent="0.6">
      <c r="A26434">
        <v>26433</v>
      </c>
      <c r="B26434" t="s">
        <v>863</v>
      </c>
      <c r="C26434" t="s">
        <v>2680</v>
      </c>
      <c r="D26434" t="s">
        <v>2681</v>
      </c>
      <c r="E26434" t="s">
        <v>1673</v>
      </c>
      <c r="F26434">
        <v>3.1772300000000001E-3</v>
      </c>
      <c r="G26434">
        <v>-7.0892999999999998E-2</v>
      </c>
      <c r="H26434">
        <v>0.931562</v>
      </c>
      <c r="I26434" t="s">
        <v>954</v>
      </c>
      <c r="J26434" t="s">
        <v>1267</v>
      </c>
      <c r="K26434">
        <v>5174</v>
      </c>
      <c r="L26434">
        <v>361141</v>
      </c>
      <c r="M26434" t="s">
        <v>1268</v>
      </c>
    </row>
    <row r="26435" spans="1:13" x14ac:dyDescent="0.6">
      <c r="A26435">
        <v>26434</v>
      </c>
      <c r="B26435" t="s">
        <v>861</v>
      </c>
      <c r="C26435" t="s">
        <v>2505</v>
      </c>
      <c r="D26435" t="s">
        <v>2506</v>
      </c>
      <c r="E26435" t="s">
        <v>1573</v>
      </c>
      <c r="F26435">
        <v>3.0789799999999998E-3</v>
      </c>
      <c r="G26435">
        <v>0.34055099999999999</v>
      </c>
      <c r="H26435">
        <v>1.4057200000000001</v>
      </c>
      <c r="I26435" t="s">
        <v>954</v>
      </c>
      <c r="J26435" t="s">
        <v>1267</v>
      </c>
      <c r="K26435">
        <v>226</v>
      </c>
      <c r="L26435">
        <v>9092</v>
      </c>
      <c r="M26435" t="s">
        <v>1268</v>
      </c>
    </row>
    <row r="26436" spans="1:13" x14ac:dyDescent="0.6">
      <c r="A26436">
        <v>26435</v>
      </c>
      <c r="B26436" t="s">
        <v>863</v>
      </c>
      <c r="C26436" t="s">
        <v>2938</v>
      </c>
      <c r="D26436" t="s">
        <v>2939</v>
      </c>
      <c r="E26436" t="s">
        <v>1271</v>
      </c>
      <c r="F26436">
        <v>4.3631499999999997E-3</v>
      </c>
      <c r="G26436">
        <v>0.163884</v>
      </c>
      <c r="H26436">
        <v>0</v>
      </c>
      <c r="I26436" t="s">
        <v>954</v>
      </c>
      <c r="J26436" t="s">
        <v>1267</v>
      </c>
      <c r="K26436">
        <v>0</v>
      </c>
      <c r="L26436">
        <v>118850</v>
      </c>
      <c r="M26436" t="s">
        <v>1268</v>
      </c>
    </row>
    <row r="26437" spans="1:13" x14ac:dyDescent="0.6">
      <c r="A26437">
        <v>26436</v>
      </c>
      <c r="B26437" t="s">
        <v>861</v>
      </c>
      <c r="C26437" t="s">
        <v>2688</v>
      </c>
      <c r="D26437" t="s">
        <v>2689</v>
      </c>
      <c r="E26437" t="s">
        <v>1673</v>
      </c>
      <c r="F26437">
        <v>5.5000000000000003E-4</v>
      </c>
      <c r="G26437">
        <v>-9.8733499999999999E-4</v>
      </c>
      <c r="H26437">
        <v>0.99901300000000004</v>
      </c>
      <c r="I26437" t="s">
        <v>1655</v>
      </c>
      <c r="J26437" t="s">
        <v>1656</v>
      </c>
      <c r="K26437">
        <v>6810</v>
      </c>
      <c r="L26437">
        <v>484598</v>
      </c>
      <c r="M26437" t="s">
        <v>1268</v>
      </c>
    </row>
    <row r="26438" spans="1:13" x14ac:dyDescent="0.6">
      <c r="A26438">
        <v>26437</v>
      </c>
      <c r="B26438" t="s">
        <v>863</v>
      </c>
      <c r="C26438" t="s">
        <v>2682</v>
      </c>
      <c r="D26438" t="s">
        <v>2683</v>
      </c>
      <c r="E26438" t="s">
        <v>1271</v>
      </c>
      <c r="F26438">
        <v>2.1882099999999999E-3</v>
      </c>
      <c r="G26438">
        <v>0.11161699999999999</v>
      </c>
      <c r="H26438">
        <v>1.11808</v>
      </c>
      <c r="I26438" t="s">
        <v>954</v>
      </c>
      <c r="J26438" t="s">
        <v>1267</v>
      </c>
      <c r="K26438">
        <v>2267</v>
      </c>
      <c r="L26438">
        <v>361141</v>
      </c>
      <c r="M26438" t="s">
        <v>1268</v>
      </c>
    </row>
    <row r="26439" spans="1:13" x14ac:dyDescent="0.6">
      <c r="A26439">
        <v>26438</v>
      </c>
      <c r="B26439" t="s">
        <v>862</v>
      </c>
      <c r="C26439" t="s">
        <v>2679</v>
      </c>
      <c r="D26439" t="s">
        <v>2621</v>
      </c>
      <c r="E26439" t="s">
        <v>1271</v>
      </c>
      <c r="F26439">
        <v>1.84518E-4</v>
      </c>
      <c r="G26439">
        <v>4.7490400000000002E-2</v>
      </c>
      <c r="H26439">
        <v>0</v>
      </c>
      <c r="I26439" t="s">
        <v>954</v>
      </c>
      <c r="J26439" t="s">
        <v>1267</v>
      </c>
      <c r="K26439">
        <v>0</v>
      </c>
      <c r="L26439">
        <v>350473</v>
      </c>
      <c r="M26439" t="s">
        <v>1268</v>
      </c>
    </row>
    <row r="26440" spans="1:13" x14ac:dyDescent="0.6">
      <c r="A26440">
        <v>26439</v>
      </c>
      <c r="B26440" t="s">
        <v>863</v>
      </c>
      <c r="C26440" t="s">
        <v>2191</v>
      </c>
      <c r="D26440" t="s">
        <v>2192</v>
      </c>
      <c r="E26440" t="s">
        <v>1266</v>
      </c>
      <c r="F26440">
        <v>4.0400000000000002E-3</v>
      </c>
      <c r="G26440">
        <v>0.23827999999999999</v>
      </c>
      <c r="H26440">
        <v>1.2690600000000001</v>
      </c>
      <c r="I26440" t="s">
        <v>954</v>
      </c>
      <c r="J26440" t="s">
        <v>1520</v>
      </c>
      <c r="K26440">
        <v>429</v>
      </c>
      <c r="L26440">
        <v>247038</v>
      </c>
      <c r="M26440" t="s">
        <v>1268</v>
      </c>
    </row>
    <row r="26441" spans="1:13" x14ac:dyDescent="0.6">
      <c r="A26441">
        <v>26440</v>
      </c>
      <c r="B26441" t="s">
        <v>862</v>
      </c>
      <c r="C26441" t="s">
        <v>2783</v>
      </c>
      <c r="D26441" t="s">
        <v>2694</v>
      </c>
      <c r="E26441" t="s">
        <v>1271</v>
      </c>
      <c r="F26441">
        <v>3.0999999999999999E-3</v>
      </c>
      <c r="G26441">
        <v>-1.3579600000000001E-2</v>
      </c>
      <c r="H26441">
        <v>0</v>
      </c>
      <c r="I26441" t="s">
        <v>2784</v>
      </c>
      <c r="J26441" t="s">
        <v>1818</v>
      </c>
      <c r="K26441">
        <v>0</v>
      </c>
      <c r="L26441">
        <v>116666</v>
      </c>
      <c r="M26441" t="s">
        <v>1268</v>
      </c>
    </row>
    <row r="26442" spans="1:13" x14ac:dyDescent="0.6">
      <c r="A26442">
        <v>26441</v>
      </c>
      <c r="B26442" t="s">
        <v>863</v>
      </c>
      <c r="C26442" t="s">
        <v>2684</v>
      </c>
      <c r="D26442" t="s">
        <v>2685</v>
      </c>
      <c r="E26442" t="s">
        <v>1581</v>
      </c>
      <c r="F26442">
        <v>1.9300000000000001E-3</v>
      </c>
      <c r="G26442">
        <v>4.0300000000000002E-2</v>
      </c>
      <c r="H26442">
        <v>1.04112</v>
      </c>
      <c r="I26442" t="s">
        <v>954</v>
      </c>
      <c r="J26442" t="s">
        <v>1334</v>
      </c>
      <c r="K26442">
        <v>19780</v>
      </c>
      <c r="L26442">
        <v>399135</v>
      </c>
      <c r="M26442" t="s">
        <v>1268</v>
      </c>
    </row>
    <row r="26443" spans="1:13" x14ac:dyDescent="0.6">
      <c r="A26443">
        <v>26442</v>
      </c>
      <c r="B26443" t="s">
        <v>862</v>
      </c>
      <c r="C26443" t="s">
        <v>2686</v>
      </c>
      <c r="D26443" t="s">
        <v>2687</v>
      </c>
      <c r="E26443" t="s">
        <v>1271</v>
      </c>
      <c r="F26443">
        <v>2.91238E-3</v>
      </c>
      <c r="G26443">
        <v>0.22975400000000001</v>
      </c>
      <c r="H26443">
        <v>1.2582899999999999</v>
      </c>
      <c r="I26443" t="s">
        <v>954</v>
      </c>
      <c r="J26443" t="s">
        <v>1267</v>
      </c>
      <c r="K26443">
        <v>503</v>
      </c>
      <c r="L26443">
        <v>361141</v>
      </c>
      <c r="M26443" t="s">
        <v>1268</v>
      </c>
    </row>
    <row r="26444" spans="1:13" x14ac:dyDescent="0.6">
      <c r="A26444">
        <v>26443</v>
      </c>
      <c r="B26444" t="s">
        <v>862</v>
      </c>
      <c r="C26444" t="s">
        <v>2688</v>
      </c>
      <c r="D26444" t="s">
        <v>2689</v>
      </c>
      <c r="E26444" t="s">
        <v>1673</v>
      </c>
      <c r="F26444">
        <v>3.6999999999999999E-4</v>
      </c>
      <c r="G26444">
        <v>-1.0314899999999999E-3</v>
      </c>
      <c r="H26444">
        <v>0.998969</v>
      </c>
      <c r="I26444" t="s">
        <v>1655</v>
      </c>
      <c r="J26444" t="s">
        <v>1656</v>
      </c>
      <c r="K26444">
        <v>6810</v>
      </c>
      <c r="L26444">
        <v>484598</v>
      </c>
      <c r="M26444" t="s">
        <v>1268</v>
      </c>
    </row>
    <row r="26445" spans="1:13" x14ac:dyDescent="0.6">
      <c r="A26445">
        <v>26444</v>
      </c>
      <c r="B26445" t="s">
        <v>862</v>
      </c>
      <c r="C26445" t="s">
        <v>2690</v>
      </c>
      <c r="D26445" t="s">
        <v>2691</v>
      </c>
      <c r="E26445" t="s">
        <v>1271</v>
      </c>
      <c r="F26445">
        <v>6.8367500000000002E-4</v>
      </c>
      <c r="G26445">
        <v>0.16547999999999999</v>
      </c>
      <c r="H26445">
        <v>0</v>
      </c>
      <c r="I26445" t="s">
        <v>1349</v>
      </c>
      <c r="J26445" t="s">
        <v>1350</v>
      </c>
      <c r="K26445">
        <v>0</v>
      </c>
      <c r="L26445">
        <v>1323</v>
      </c>
      <c r="M26445" t="s">
        <v>1268</v>
      </c>
    </row>
    <row r="26446" spans="1:13" x14ac:dyDescent="0.6">
      <c r="A26446">
        <v>26445</v>
      </c>
      <c r="B26446" t="s">
        <v>861</v>
      </c>
      <c r="C26446" t="s">
        <v>2690</v>
      </c>
      <c r="D26446" t="s">
        <v>2691</v>
      </c>
      <c r="E26446" t="s">
        <v>1271</v>
      </c>
      <c r="F26446">
        <v>1.4612200000000001E-3</v>
      </c>
      <c r="G26446">
        <v>0.151556</v>
      </c>
      <c r="H26446">
        <v>0</v>
      </c>
      <c r="I26446" t="s">
        <v>1349</v>
      </c>
      <c r="J26446" t="s">
        <v>1350</v>
      </c>
      <c r="K26446">
        <v>0</v>
      </c>
      <c r="L26446">
        <v>1323</v>
      </c>
      <c r="M26446" t="s">
        <v>1268</v>
      </c>
    </row>
    <row r="26447" spans="1:13" x14ac:dyDescent="0.6">
      <c r="A26447">
        <v>26446</v>
      </c>
      <c r="B26447" t="s">
        <v>863</v>
      </c>
      <c r="C26447" t="s">
        <v>2692</v>
      </c>
      <c r="D26447" t="s">
        <v>2637</v>
      </c>
      <c r="E26447" t="s">
        <v>1271</v>
      </c>
      <c r="F26447">
        <v>4.5000000000000001E-6</v>
      </c>
      <c r="G26447">
        <v>1.1627200000000001E-2</v>
      </c>
      <c r="H26447">
        <v>0</v>
      </c>
      <c r="I26447" t="s">
        <v>2225</v>
      </c>
      <c r="J26447" t="s">
        <v>2226</v>
      </c>
      <c r="K26447">
        <v>0</v>
      </c>
      <c r="L26447">
        <v>408112</v>
      </c>
      <c r="M26447" t="s">
        <v>1268</v>
      </c>
    </row>
    <row r="26448" spans="1:13" x14ac:dyDescent="0.6">
      <c r="A26448">
        <v>26447</v>
      </c>
      <c r="B26448" t="s">
        <v>862</v>
      </c>
      <c r="C26448" t="s">
        <v>2700</v>
      </c>
      <c r="D26448" t="s">
        <v>2701</v>
      </c>
      <c r="E26448" t="s">
        <v>1271</v>
      </c>
      <c r="F26448">
        <v>2.9935999999999999E-3</v>
      </c>
      <c r="G26448">
        <v>0.16572999999999999</v>
      </c>
      <c r="H26448">
        <v>0</v>
      </c>
      <c r="I26448" t="s">
        <v>1902</v>
      </c>
      <c r="J26448" t="s">
        <v>1903</v>
      </c>
      <c r="K26448">
        <v>0</v>
      </c>
      <c r="L26448">
        <v>982</v>
      </c>
      <c r="M26448" t="s">
        <v>1268</v>
      </c>
    </row>
    <row r="26449" spans="1:13" x14ac:dyDescent="0.6">
      <c r="A26449">
        <v>26448</v>
      </c>
      <c r="B26449" t="s">
        <v>861</v>
      </c>
      <c r="C26449" t="s">
        <v>2700</v>
      </c>
      <c r="D26449" t="s">
        <v>2701</v>
      </c>
      <c r="E26449" t="s">
        <v>1271</v>
      </c>
      <c r="F26449">
        <v>2.0509E-3</v>
      </c>
      <c r="G26449">
        <v>0.17104</v>
      </c>
      <c r="H26449">
        <v>0</v>
      </c>
      <c r="I26449" t="s">
        <v>1902</v>
      </c>
      <c r="J26449" t="s">
        <v>1903</v>
      </c>
      <c r="K26449">
        <v>0</v>
      </c>
      <c r="L26449">
        <v>982</v>
      </c>
      <c r="M26449" t="s">
        <v>1268</v>
      </c>
    </row>
    <row r="26450" spans="1:13" x14ac:dyDescent="0.6">
      <c r="A26450">
        <v>26449</v>
      </c>
      <c r="B26450" t="s">
        <v>863</v>
      </c>
      <c r="C26450" t="s">
        <v>2693</v>
      </c>
      <c r="D26450" t="s">
        <v>2694</v>
      </c>
      <c r="E26450" t="s">
        <v>1271</v>
      </c>
      <c r="F26450">
        <v>1.6000000000000001E-3</v>
      </c>
      <c r="G26450">
        <v>-8.1789099999999993E-3</v>
      </c>
      <c r="H26450">
        <v>0</v>
      </c>
      <c r="I26450" t="s">
        <v>2225</v>
      </c>
      <c r="J26450" t="s">
        <v>2226</v>
      </c>
      <c r="K26450">
        <v>0</v>
      </c>
      <c r="L26450">
        <v>408112</v>
      </c>
      <c r="M26450" t="s">
        <v>1268</v>
      </c>
    </row>
    <row r="26451" spans="1:13" x14ac:dyDescent="0.6">
      <c r="A26451">
        <v>26450</v>
      </c>
      <c r="B26451" t="s">
        <v>862</v>
      </c>
      <c r="C26451" t="s">
        <v>2702</v>
      </c>
      <c r="D26451" t="s">
        <v>2703</v>
      </c>
      <c r="E26451" t="s">
        <v>1271</v>
      </c>
      <c r="F26451">
        <v>1.1406999999999999E-3</v>
      </c>
      <c r="G26451">
        <v>0.18163000000000001</v>
      </c>
      <c r="H26451">
        <v>0</v>
      </c>
      <c r="I26451" t="s">
        <v>1902</v>
      </c>
      <c r="J26451" t="s">
        <v>1903</v>
      </c>
      <c r="K26451">
        <v>0</v>
      </c>
      <c r="L26451">
        <v>982</v>
      </c>
      <c r="M26451" t="s">
        <v>1268</v>
      </c>
    </row>
    <row r="26452" spans="1:13" x14ac:dyDescent="0.6">
      <c r="A26452">
        <v>26451</v>
      </c>
      <c r="B26452" t="s">
        <v>863</v>
      </c>
      <c r="C26452" t="s">
        <v>2695</v>
      </c>
      <c r="D26452" t="s">
        <v>2621</v>
      </c>
      <c r="E26452" t="s">
        <v>1271</v>
      </c>
      <c r="F26452">
        <v>6.4999999999999996E-6</v>
      </c>
      <c r="G26452">
        <v>1.1324799999999999E-2</v>
      </c>
      <c r="H26452">
        <v>0</v>
      </c>
      <c r="I26452" t="s">
        <v>2225</v>
      </c>
      <c r="J26452" t="s">
        <v>2226</v>
      </c>
      <c r="K26452">
        <v>0</v>
      </c>
      <c r="L26452">
        <v>408112</v>
      </c>
      <c r="M26452" t="s">
        <v>1268</v>
      </c>
    </row>
    <row r="26453" spans="1:13" x14ac:dyDescent="0.6">
      <c r="A26453">
        <v>26452</v>
      </c>
      <c r="B26453" t="s">
        <v>862</v>
      </c>
      <c r="C26453" t="s">
        <v>2706</v>
      </c>
      <c r="D26453" t="s">
        <v>2707</v>
      </c>
      <c r="E26453" t="s">
        <v>1531</v>
      </c>
      <c r="F26453">
        <v>3.79E-3</v>
      </c>
      <c r="G26453">
        <v>-0.42899999999999999</v>
      </c>
      <c r="H26453">
        <v>0.65115999999999996</v>
      </c>
      <c r="I26453" t="s">
        <v>954</v>
      </c>
      <c r="J26453" t="s">
        <v>1334</v>
      </c>
      <c r="K26453">
        <v>136</v>
      </c>
      <c r="L26453">
        <v>397738</v>
      </c>
      <c r="M26453" t="s">
        <v>1268</v>
      </c>
    </row>
    <row r="26454" spans="1:13" x14ac:dyDescent="0.6">
      <c r="A26454">
        <v>26453</v>
      </c>
      <c r="B26454" t="s">
        <v>863</v>
      </c>
      <c r="C26454" t="s">
        <v>2864</v>
      </c>
      <c r="D26454" t="s">
        <v>2865</v>
      </c>
      <c r="E26454" t="s">
        <v>1573</v>
      </c>
      <c r="F26454">
        <v>4.9777800000000002E-3</v>
      </c>
      <c r="G26454">
        <v>2.8900200000000001E-2</v>
      </c>
      <c r="H26454">
        <v>1.02932</v>
      </c>
      <c r="I26454" t="s">
        <v>954</v>
      </c>
      <c r="J26454" t="s">
        <v>1267</v>
      </c>
      <c r="K26454">
        <v>29206</v>
      </c>
      <c r="L26454">
        <v>314072</v>
      </c>
      <c r="M26454" t="s">
        <v>1268</v>
      </c>
    </row>
    <row r="26455" spans="1:13" x14ac:dyDescent="0.6">
      <c r="A26455">
        <v>26454</v>
      </c>
      <c r="B26455" t="s">
        <v>862</v>
      </c>
      <c r="C26455" t="s">
        <v>2642</v>
      </c>
      <c r="D26455" t="s">
        <v>2643</v>
      </c>
      <c r="E26455" t="s">
        <v>1271</v>
      </c>
      <c r="F26455">
        <v>7.6000000000000004E-4</v>
      </c>
      <c r="G26455">
        <v>8.7517700000000007E-3</v>
      </c>
      <c r="H26455">
        <v>0</v>
      </c>
      <c r="I26455" t="s">
        <v>2225</v>
      </c>
      <c r="J26455" t="s">
        <v>2226</v>
      </c>
      <c r="K26455">
        <v>0</v>
      </c>
      <c r="L26455">
        <v>408112</v>
      </c>
      <c r="M26455" t="s">
        <v>1268</v>
      </c>
    </row>
    <row r="26456" spans="1:13" x14ac:dyDescent="0.6">
      <c r="A26456">
        <v>26455</v>
      </c>
      <c r="B26456" t="s">
        <v>863</v>
      </c>
      <c r="C26456" t="s">
        <v>2696</v>
      </c>
      <c r="D26456" t="s">
        <v>2697</v>
      </c>
      <c r="E26456" t="s">
        <v>1271</v>
      </c>
      <c r="F26456">
        <v>1.86538E-3</v>
      </c>
      <c r="G26456">
        <v>-3.1684600000000001E-3</v>
      </c>
      <c r="H26456">
        <v>0</v>
      </c>
      <c r="I26456" t="s">
        <v>954</v>
      </c>
      <c r="J26456" t="s">
        <v>1267</v>
      </c>
      <c r="K26456">
        <v>0</v>
      </c>
      <c r="L26456">
        <v>350475</v>
      </c>
      <c r="M26456" t="s">
        <v>1268</v>
      </c>
    </row>
    <row r="26457" spans="1:13" x14ac:dyDescent="0.6">
      <c r="A26457">
        <v>26456</v>
      </c>
      <c r="B26457" t="s">
        <v>862</v>
      </c>
      <c r="C26457" t="s">
        <v>2652</v>
      </c>
      <c r="D26457" t="s">
        <v>2653</v>
      </c>
      <c r="E26457" t="s">
        <v>1274</v>
      </c>
      <c r="F26457">
        <v>1.6200000000000001E-4</v>
      </c>
      <c r="G26457">
        <v>-0.1555</v>
      </c>
      <c r="H26457">
        <v>0.85598700000000005</v>
      </c>
      <c r="I26457" t="s">
        <v>954</v>
      </c>
      <c r="J26457" t="s">
        <v>1520</v>
      </c>
      <c r="K26457">
        <v>1788</v>
      </c>
      <c r="L26457">
        <v>246773</v>
      </c>
      <c r="M26457" t="s">
        <v>1268</v>
      </c>
    </row>
    <row r="26458" spans="1:13" x14ac:dyDescent="0.6">
      <c r="A26458">
        <v>26457</v>
      </c>
      <c r="B26458" t="s">
        <v>862</v>
      </c>
      <c r="C26458" t="s">
        <v>2658</v>
      </c>
      <c r="D26458" t="s">
        <v>2643</v>
      </c>
      <c r="E26458" t="s">
        <v>1266</v>
      </c>
      <c r="F26458">
        <v>1.40328E-3</v>
      </c>
      <c r="G26458">
        <v>7.2736700000000001E-2</v>
      </c>
      <c r="H26458">
        <v>0</v>
      </c>
      <c r="I26458" t="s">
        <v>954</v>
      </c>
      <c r="J26458" t="s">
        <v>1267</v>
      </c>
      <c r="K26458">
        <v>0</v>
      </c>
      <c r="L26458">
        <v>344728</v>
      </c>
      <c r="M26458" t="s">
        <v>1268</v>
      </c>
    </row>
    <row r="26459" spans="1:13" x14ac:dyDescent="0.6">
      <c r="A26459">
        <v>26458</v>
      </c>
      <c r="B26459" t="s">
        <v>863</v>
      </c>
      <c r="C26459" t="s">
        <v>2708</v>
      </c>
      <c r="D26459" t="s">
        <v>2709</v>
      </c>
      <c r="E26459" t="s">
        <v>1271</v>
      </c>
      <c r="F26459">
        <v>2.0304300000000001E-5</v>
      </c>
      <c r="G26459">
        <v>2.2543899999999999E-2</v>
      </c>
      <c r="H26459">
        <v>0</v>
      </c>
      <c r="I26459" t="s">
        <v>954</v>
      </c>
      <c r="J26459" t="s">
        <v>1267</v>
      </c>
      <c r="K26459">
        <v>0</v>
      </c>
      <c r="L26459">
        <v>350472</v>
      </c>
      <c r="M26459" t="s">
        <v>1268</v>
      </c>
    </row>
    <row r="26460" spans="1:13" x14ac:dyDescent="0.6">
      <c r="A26460">
        <v>26459</v>
      </c>
      <c r="B26460" t="s">
        <v>862</v>
      </c>
      <c r="C26460" t="s">
        <v>2659</v>
      </c>
      <c r="D26460" t="s">
        <v>2660</v>
      </c>
      <c r="E26460" t="s">
        <v>1271</v>
      </c>
      <c r="F26460">
        <v>7.6790300000000001E-4</v>
      </c>
      <c r="G26460">
        <v>-2.2637199999999999E-3</v>
      </c>
      <c r="H26460">
        <v>0</v>
      </c>
      <c r="I26460" t="s">
        <v>954</v>
      </c>
      <c r="J26460" t="s">
        <v>1267</v>
      </c>
      <c r="K26460">
        <v>0</v>
      </c>
      <c r="L26460">
        <v>114552</v>
      </c>
      <c r="M26460" t="s">
        <v>1268</v>
      </c>
    </row>
    <row r="26461" spans="1:13" x14ac:dyDescent="0.6">
      <c r="A26461">
        <v>26460</v>
      </c>
      <c r="B26461" t="s">
        <v>863</v>
      </c>
      <c r="C26461" t="s">
        <v>2710</v>
      </c>
      <c r="D26461" t="s">
        <v>2711</v>
      </c>
      <c r="E26461" t="s">
        <v>1266</v>
      </c>
      <c r="F26461">
        <v>4.9826500000000001E-4</v>
      </c>
      <c r="G26461">
        <v>5.3638699999999997E-2</v>
      </c>
      <c r="H26461">
        <v>0</v>
      </c>
      <c r="I26461" t="s">
        <v>954</v>
      </c>
      <c r="J26461" t="s">
        <v>1267</v>
      </c>
      <c r="K26461">
        <v>0</v>
      </c>
      <c r="L26461">
        <v>344729</v>
      </c>
      <c r="M26461" t="s">
        <v>1268</v>
      </c>
    </row>
    <row r="26462" spans="1:13" x14ac:dyDescent="0.6">
      <c r="A26462">
        <v>26461</v>
      </c>
      <c r="B26462" t="s">
        <v>862</v>
      </c>
      <c r="C26462" t="s">
        <v>2667</v>
      </c>
      <c r="D26462" t="s">
        <v>2668</v>
      </c>
      <c r="E26462" t="s">
        <v>1274</v>
      </c>
      <c r="F26462">
        <v>6.9499999999999998E-4</v>
      </c>
      <c r="G26462">
        <v>0.24657999999999999</v>
      </c>
      <c r="H26462">
        <v>1.2796400000000001</v>
      </c>
      <c r="I26462" t="s">
        <v>954</v>
      </c>
      <c r="J26462" t="s">
        <v>1520</v>
      </c>
      <c r="K26462">
        <v>555</v>
      </c>
      <c r="L26462">
        <v>254545</v>
      </c>
      <c r="M26462" t="s">
        <v>1268</v>
      </c>
    </row>
    <row r="26463" spans="1:13" x14ac:dyDescent="0.6">
      <c r="A26463">
        <v>26462</v>
      </c>
      <c r="B26463" t="s">
        <v>863</v>
      </c>
      <c r="C26463" t="s">
        <v>2926</v>
      </c>
      <c r="D26463" t="s">
        <v>2927</v>
      </c>
      <c r="E26463" t="s">
        <v>1271</v>
      </c>
      <c r="F26463">
        <v>3.3246199999999999E-3</v>
      </c>
      <c r="G26463">
        <v>-6.3844300000000007E-2</v>
      </c>
      <c r="H26463">
        <v>0</v>
      </c>
      <c r="I26463" t="s">
        <v>954</v>
      </c>
      <c r="J26463" t="s">
        <v>1267</v>
      </c>
      <c r="K26463">
        <v>0</v>
      </c>
      <c r="L26463">
        <v>359704</v>
      </c>
      <c r="M26463" t="s">
        <v>1268</v>
      </c>
    </row>
    <row r="26464" spans="1:13" x14ac:dyDescent="0.6">
      <c r="A26464">
        <v>26463</v>
      </c>
      <c r="B26464" t="s">
        <v>862</v>
      </c>
      <c r="C26464" t="s">
        <v>2875</v>
      </c>
      <c r="D26464" t="s">
        <v>2876</v>
      </c>
      <c r="E26464" t="s">
        <v>1340</v>
      </c>
      <c r="F26464">
        <v>4.8999999999999998E-3</v>
      </c>
      <c r="G26464">
        <v>-0.27889000000000003</v>
      </c>
      <c r="H26464">
        <v>0.75662300000000005</v>
      </c>
      <c r="I26464" t="s">
        <v>954</v>
      </c>
      <c r="J26464" t="s">
        <v>1520</v>
      </c>
      <c r="K26464">
        <v>301</v>
      </c>
      <c r="L26464">
        <v>251251</v>
      </c>
      <c r="M26464" t="s">
        <v>1268</v>
      </c>
    </row>
    <row r="26465" spans="1:13" x14ac:dyDescent="0.6">
      <c r="A26465">
        <v>26464</v>
      </c>
      <c r="B26465" t="s">
        <v>863</v>
      </c>
      <c r="C26465" t="s">
        <v>2718</v>
      </c>
      <c r="D26465" t="s">
        <v>2719</v>
      </c>
      <c r="E26465" t="s">
        <v>1581</v>
      </c>
      <c r="F26465">
        <v>4.4669300000000001E-4</v>
      </c>
      <c r="G26465">
        <v>0.52025900000000003</v>
      </c>
      <c r="H26465">
        <v>1.6824600000000001</v>
      </c>
      <c r="I26465" t="s">
        <v>954</v>
      </c>
      <c r="J26465" t="s">
        <v>1267</v>
      </c>
      <c r="K26465">
        <v>147</v>
      </c>
      <c r="L26465">
        <v>1819</v>
      </c>
      <c r="M26465" t="s">
        <v>1268</v>
      </c>
    </row>
    <row r="26466" spans="1:13" x14ac:dyDescent="0.6">
      <c r="A26466">
        <v>26465</v>
      </c>
      <c r="B26466" t="s">
        <v>862</v>
      </c>
      <c r="C26466" t="s">
        <v>2915</v>
      </c>
      <c r="D26466" t="s">
        <v>2916</v>
      </c>
      <c r="E26466" t="s">
        <v>1573</v>
      </c>
      <c r="F26466">
        <v>3.65E-3</v>
      </c>
      <c r="G26466">
        <v>0.38324000000000003</v>
      </c>
      <c r="H26466">
        <v>1.4670300000000001</v>
      </c>
      <c r="I26466" t="s">
        <v>954</v>
      </c>
      <c r="J26466" t="s">
        <v>1520</v>
      </c>
      <c r="K26466">
        <v>167</v>
      </c>
      <c r="L26466">
        <v>260405</v>
      </c>
      <c r="M26466" t="s">
        <v>1268</v>
      </c>
    </row>
    <row r="26467" spans="1:13" x14ac:dyDescent="0.6">
      <c r="A26467">
        <v>26466</v>
      </c>
      <c r="B26467" t="s">
        <v>863</v>
      </c>
      <c r="C26467" t="s">
        <v>2720</v>
      </c>
      <c r="D26467" t="s">
        <v>2721</v>
      </c>
      <c r="E26467" t="s">
        <v>1274</v>
      </c>
      <c r="F26467">
        <v>3.1700000000000001E-3</v>
      </c>
      <c r="G26467">
        <v>-0.108</v>
      </c>
      <c r="H26467">
        <v>0.89762799999999998</v>
      </c>
      <c r="I26467" t="s">
        <v>954</v>
      </c>
      <c r="J26467" t="s">
        <v>1334</v>
      </c>
      <c r="K26467">
        <v>2232</v>
      </c>
      <c r="L26467">
        <v>397441</v>
      </c>
      <c r="M26467" t="s">
        <v>1268</v>
      </c>
    </row>
    <row r="26468" spans="1:13" x14ac:dyDescent="0.6">
      <c r="A26468">
        <v>26467</v>
      </c>
      <c r="B26468" t="s">
        <v>862</v>
      </c>
      <c r="C26468" t="s">
        <v>2677</v>
      </c>
      <c r="D26468" t="s">
        <v>2678</v>
      </c>
      <c r="E26468" t="s">
        <v>1274</v>
      </c>
      <c r="F26468">
        <v>1.59748E-43</v>
      </c>
      <c r="G26468">
        <v>0.12490800000000001</v>
      </c>
      <c r="H26468">
        <v>1.13304</v>
      </c>
      <c r="I26468" t="s">
        <v>954</v>
      </c>
      <c r="J26468" t="s">
        <v>1267</v>
      </c>
      <c r="K26468">
        <v>41178</v>
      </c>
      <c r="L26468">
        <v>360270</v>
      </c>
      <c r="M26468" t="s">
        <v>1268</v>
      </c>
    </row>
    <row r="26469" spans="1:13" x14ac:dyDescent="0.6">
      <c r="A26469">
        <v>26468</v>
      </c>
      <c r="B26469" t="s">
        <v>863</v>
      </c>
      <c r="C26469" t="s">
        <v>2722</v>
      </c>
      <c r="D26469" t="s">
        <v>2723</v>
      </c>
      <c r="E26469" t="s">
        <v>1271</v>
      </c>
      <c r="F26469">
        <v>1.1881999999999999E-3</v>
      </c>
      <c r="G26469">
        <v>0.18099000000000001</v>
      </c>
      <c r="H26469">
        <v>0</v>
      </c>
      <c r="I26469" t="s">
        <v>1902</v>
      </c>
      <c r="J26469" t="s">
        <v>1903</v>
      </c>
      <c r="K26469">
        <v>0</v>
      </c>
      <c r="L26469">
        <v>982</v>
      </c>
      <c r="M26469" t="s">
        <v>1268</v>
      </c>
    </row>
    <row r="26470" spans="1:13" x14ac:dyDescent="0.6">
      <c r="A26470">
        <v>26469</v>
      </c>
      <c r="B26470" t="s">
        <v>862</v>
      </c>
      <c r="C26470" t="s">
        <v>2680</v>
      </c>
      <c r="D26470" t="s">
        <v>2681</v>
      </c>
      <c r="E26470" t="s">
        <v>1673</v>
      </c>
      <c r="F26470">
        <v>3.1065200000000002E-3</v>
      </c>
      <c r="G26470">
        <v>-7.1071499999999996E-2</v>
      </c>
      <c r="H26470">
        <v>0.93139499999999997</v>
      </c>
      <c r="I26470" t="s">
        <v>954</v>
      </c>
      <c r="J26470" t="s">
        <v>1267</v>
      </c>
      <c r="K26470">
        <v>5174</v>
      </c>
      <c r="L26470">
        <v>361141</v>
      </c>
      <c r="M26470" t="s">
        <v>1268</v>
      </c>
    </row>
    <row r="26471" spans="1:13" x14ac:dyDescent="0.6">
      <c r="A26471">
        <v>26470</v>
      </c>
      <c r="B26471" t="s">
        <v>863</v>
      </c>
      <c r="C26471" t="s">
        <v>2650</v>
      </c>
      <c r="D26471" t="s">
        <v>2651</v>
      </c>
      <c r="E26471" t="s">
        <v>1271</v>
      </c>
      <c r="F26471">
        <v>3.6075999999999999E-3</v>
      </c>
      <c r="G26471">
        <v>0.16250000000000001</v>
      </c>
      <c r="H26471">
        <v>0</v>
      </c>
      <c r="I26471" t="s">
        <v>1902</v>
      </c>
      <c r="J26471" t="s">
        <v>1903</v>
      </c>
      <c r="K26471">
        <v>0</v>
      </c>
      <c r="L26471">
        <v>982</v>
      </c>
      <c r="M26471" t="s">
        <v>1268</v>
      </c>
    </row>
    <row r="26472" spans="1:13" x14ac:dyDescent="0.6">
      <c r="A26472">
        <v>26471</v>
      </c>
      <c r="B26472" t="s">
        <v>862</v>
      </c>
      <c r="C26472" t="s">
        <v>2938</v>
      </c>
      <c r="D26472" t="s">
        <v>2939</v>
      </c>
      <c r="E26472" t="s">
        <v>1271</v>
      </c>
      <c r="F26472">
        <v>4.4539200000000001E-3</v>
      </c>
      <c r="G26472">
        <v>0.16351099999999999</v>
      </c>
      <c r="H26472">
        <v>0</v>
      </c>
      <c r="I26472" t="s">
        <v>954</v>
      </c>
      <c r="J26472" t="s">
        <v>1267</v>
      </c>
      <c r="K26472">
        <v>0</v>
      </c>
      <c r="L26472">
        <v>118850</v>
      </c>
      <c r="M26472" t="s">
        <v>1268</v>
      </c>
    </row>
    <row r="26473" spans="1:13" x14ac:dyDescent="0.6">
      <c r="A26473">
        <v>26472</v>
      </c>
      <c r="B26473" t="s">
        <v>863</v>
      </c>
      <c r="C26473" t="s">
        <v>2984</v>
      </c>
      <c r="D26473" t="s">
        <v>2985</v>
      </c>
      <c r="E26473" t="s">
        <v>1688</v>
      </c>
      <c r="F26473">
        <v>4.8300000000000001E-3</v>
      </c>
      <c r="G26473">
        <v>0.32900000000000001</v>
      </c>
      <c r="H26473">
        <v>1.38958</v>
      </c>
      <c r="I26473" t="s">
        <v>954</v>
      </c>
      <c r="J26473" t="s">
        <v>1334</v>
      </c>
      <c r="K26473">
        <v>219</v>
      </c>
      <c r="L26473">
        <v>382016</v>
      </c>
      <c r="M26473" t="s">
        <v>1268</v>
      </c>
    </row>
    <row r="26474" spans="1:13" x14ac:dyDescent="0.6">
      <c r="A26474">
        <v>26473</v>
      </c>
      <c r="B26474" t="s">
        <v>862</v>
      </c>
      <c r="C26474" t="s">
        <v>2682</v>
      </c>
      <c r="D26474" t="s">
        <v>2683</v>
      </c>
      <c r="E26474" t="s">
        <v>1271</v>
      </c>
      <c r="F26474">
        <v>1.8085600000000001E-3</v>
      </c>
      <c r="G26474">
        <v>0.11369600000000001</v>
      </c>
      <c r="H26474">
        <v>1.1204099999999999</v>
      </c>
      <c r="I26474" t="s">
        <v>954</v>
      </c>
      <c r="J26474" t="s">
        <v>1267</v>
      </c>
      <c r="K26474">
        <v>2267</v>
      </c>
      <c r="L26474">
        <v>361141</v>
      </c>
      <c r="M26474" t="s">
        <v>1268</v>
      </c>
    </row>
    <row r="26475" spans="1:13" x14ac:dyDescent="0.6">
      <c r="A26475">
        <v>26474</v>
      </c>
      <c r="B26475" t="s">
        <v>864</v>
      </c>
      <c r="C26475" t="s">
        <v>2583</v>
      </c>
      <c r="D26475" t="s">
        <v>2584</v>
      </c>
      <c r="E26475" t="s">
        <v>1271</v>
      </c>
      <c r="F26475">
        <v>1.0359799999999999E-3</v>
      </c>
      <c r="G26475">
        <v>-0.35106500000000002</v>
      </c>
      <c r="H26475">
        <v>0</v>
      </c>
      <c r="I26475" t="s">
        <v>954</v>
      </c>
      <c r="J26475" t="s">
        <v>1267</v>
      </c>
      <c r="K26475">
        <v>0</v>
      </c>
      <c r="L26475">
        <v>114614</v>
      </c>
      <c r="M26475" t="s">
        <v>1268</v>
      </c>
    </row>
    <row r="26476" spans="1:13" x14ac:dyDescent="0.6">
      <c r="A26476">
        <v>26475</v>
      </c>
      <c r="B26476" t="s">
        <v>862</v>
      </c>
      <c r="C26476" t="s">
        <v>2191</v>
      </c>
      <c r="D26476" t="s">
        <v>2192</v>
      </c>
      <c r="E26476" t="s">
        <v>1266</v>
      </c>
      <c r="F26476">
        <v>3.79E-3</v>
      </c>
      <c r="G26476">
        <v>0.24013000000000001</v>
      </c>
      <c r="H26476">
        <v>1.2714099999999999</v>
      </c>
      <c r="I26476" t="s">
        <v>954</v>
      </c>
      <c r="J26476" t="s">
        <v>1520</v>
      </c>
      <c r="K26476">
        <v>429</v>
      </c>
      <c r="L26476">
        <v>247038</v>
      </c>
      <c r="M26476" t="s">
        <v>1268</v>
      </c>
    </row>
    <row r="26477" spans="1:13" x14ac:dyDescent="0.6">
      <c r="A26477">
        <v>26476</v>
      </c>
      <c r="B26477" t="s">
        <v>864</v>
      </c>
      <c r="C26477" t="s">
        <v>2585</v>
      </c>
      <c r="D26477" t="s">
        <v>2586</v>
      </c>
      <c r="E26477" t="s">
        <v>1271</v>
      </c>
      <c r="F26477">
        <v>8.9369799999999995E-4</v>
      </c>
      <c r="G26477">
        <v>-0.312218</v>
      </c>
      <c r="H26477">
        <v>0</v>
      </c>
      <c r="I26477" t="s">
        <v>954</v>
      </c>
      <c r="J26477" t="s">
        <v>1267</v>
      </c>
      <c r="K26477">
        <v>0</v>
      </c>
      <c r="L26477">
        <v>114609</v>
      </c>
      <c r="M26477" t="s">
        <v>1268</v>
      </c>
    </row>
    <row r="26478" spans="1:13" x14ac:dyDescent="0.6">
      <c r="A26478">
        <v>26477</v>
      </c>
      <c r="B26478" t="s">
        <v>862</v>
      </c>
      <c r="C26478" t="s">
        <v>2684</v>
      </c>
      <c r="D26478" t="s">
        <v>2685</v>
      </c>
      <c r="E26478" t="s">
        <v>1581</v>
      </c>
      <c r="F26478">
        <v>2.0500000000000002E-3</v>
      </c>
      <c r="G26478">
        <v>4.0099999999999997E-2</v>
      </c>
      <c r="H26478">
        <v>1.04091</v>
      </c>
      <c r="I26478" t="s">
        <v>954</v>
      </c>
      <c r="J26478" t="s">
        <v>1334</v>
      </c>
      <c r="K26478">
        <v>19780</v>
      </c>
      <c r="L26478">
        <v>399135</v>
      </c>
      <c r="M26478" t="s">
        <v>1268</v>
      </c>
    </row>
    <row r="26479" spans="1:13" x14ac:dyDescent="0.6">
      <c r="A26479">
        <v>26478</v>
      </c>
      <c r="B26479" t="s">
        <v>864</v>
      </c>
      <c r="C26479" t="s">
        <v>2825</v>
      </c>
      <c r="D26479" t="s">
        <v>2826</v>
      </c>
      <c r="E26479" t="s">
        <v>1271</v>
      </c>
      <c r="F26479">
        <v>4.2460500000000003E-3</v>
      </c>
      <c r="G26479">
        <v>2.0136600000000001E-2</v>
      </c>
      <c r="H26479">
        <v>0</v>
      </c>
      <c r="I26479" t="s">
        <v>954</v>
      </c>
      <c r="J26479" t="s">
        <v>1267</v>
      </c>
      <c r="K26479">
        <v>0</v>
      </c>
      <c r="L26479">
        <v>45695</v>
      </c>
      <c r="M26479" t="s">
        <v>1268</v>
      </c>
    </row>
    <row r="26480" spans="1:13" x14ac:dyDescent="0.6">
      <c r="A26480">
        <v>26479</v>
      </c>
      <c r="B26480" t="s">
        <v>864</v>
      </c>
      <c r="C26480" t="s">
        <v>2917</v>
      </c>
      <c r="D26480" t="s">
        <v>2918</v>
      </c>
      <c r="E26480" t="s">
        <v>1266</v>
      </c>
      <c r="F26480">
        <v>4.0181599999999998E-3</v>
      </c>
      <c r="G26480">
        <v>-0.43009900000000001</v>
      </c>
      <c r="H26480">
        <v>0.65044500000000005</v>
      </c>
      <c r="I26480" t="s">
        <v>954</v>
      </c>
      <c r="J26480" t="s">
        <v>1267</v>
      </c>
      <c r="K26480">
        <v>138</v>
      </c>
      <c r="L26480">
        <v>5788</v>
      </c>
      <c r="M26480" t="s">
        <v>1268</v>
      </c>
    </row>
    <row r="26481" spans="1:13" x14ac:dyDescent="0.6">
      <c r="A26481">
        <v>26480</v>
      </c>
      <c r="B26481" t="s">
        <v>864</v>
      </c>
      <c r="C26481" t="s">
        <v>2603</v>
      </c>
      <c r="D26481" t="s">
        <v>2604</v>
      </c>
      <c r="E26481" t="s">
        <v>1271</v>
      </c>
      <c r="F26481">
        <v>2.8151999999999999E-3</v>
      </c>
      <c r="G26481">
        <v>0.19732</v>
      </c>
      <c r="H26481">
        <v>0</v>
      </c>
      <c r="I26481" t="s">
        <v>1902</v>
      </c>
      <c r="J26481" t="s">
        <v>1903</v>
      </c>
      <c r="K26481">
        <v>0</v>
      </c>
      <c r="L26481">
        <v>982</v>
      </c>
      <c r="M26481" t="s">
        <v>1268</v>
      </c>
    </row>
    <row r="26482" spans="1:13" x14ac:dyDescent="0.6">
      <c r="A26482">
        <v>26481</v>
      </c>
      <c r="B26482" t="s">
        <v>864</v>
      </c>
      <c r="C26482" t="s">
        <v>2605</v>
      </c>
      <c r="D26482" t="s">
        <v>2606</v>
      </c>
      <c r="E26482" t="s">
        <v>1271</v>
      </c>
      <c r="F26482">
        <v>3.2244000000000001E-3</v>
      </c>
      <c r="G26482">
        <v>0.19456999999999999</v>
      </c>
      <c r="H26482">
        <v>0</v>
      </c>
      <c r="I26482" t="s">
        <v>1902</v>
      </c>
      <c r="J26482" t="s">
        <v>1903</v>
      </c>
      <c r="K26482">
        <v>0</v>
      </c>
      <c r="L26482">
        <v>982</v>
      </c>
      <c r="M26482" t="s">
        <v>1268</v>
      </c>
    </row>
    <row r="26483" spans="1:13" x14ac:dyDescent="0.6">
      <c r="A26483">
        <v>26482</v>
      </c>
      <c r="B26483" t="s">
        <v>864</v>
      </c>
      <c r="C26483" t="s">
        <v>2607</v>
      </c>
      <c r="D26483" t="s">
        <v>2608</v>
      </c>
      <c r="E26483" t="s">
        <v>1271</v>
      </c>
      <c r="F26483">
        <v>1.052E-3</v>
      </c>
      <c r="G26483">
        <v>5.16E-2</v>
      </c>
      <c r="H26483">
        <v>0</v>
      </c>
      <c r="I26483" t="s">
        <v>1771</v>
      </c>
      <c r="J26483" t="s">
        <v>1772</v>
      </c>
      <c r="K26483">
        <v>0</v>
      </c>
      <c r="L26483">
        <v>10708</v>
      </c>
      <c r="M26483" t="s">
        <v>1268</v>
      </c>
    </row>
    <row r="26484" spans="1:13" x14ac:dyDescent="0.6">
      <c r="A26484">
        <v>26483</v>
      </c>
      <c r="B26484" t="s">
        <v>864</v>
      </c>
      <c r="C26484" t="s">
        <v>2609</v>
      </c>
      <c r="D26484" t="s">
        <v>2019</v>
      </c>
      <c r="E26484" t="s">
        <v>1271</v>
      </c>
      <c r="F26484">
        <v>2.0870000000000001E-11</v>
      </c>
      <c r="G26484">
        <v>9.69E-2</v>
      </c>
      <c r="H26484">
        <v>0</v>
      </c>
      <c r="I26484" t="s">
        <v>2154</v>
      </c>
      <c r="J26484" t="s">
        <v>2155</v>
      </c>
      <c r="K26484">
        <v>0</v>
      </c>
      <c r="L26484">
        <v>21758</v>
      </c>
      <c r="M26484" t="s">
        <v>1268</v>
      </c>
    </row>
    <row r="26485" spans="1:13" x14ac:dyDescent="0.6">
      <c r="A26485">
        <v>26484</v>
      </c>
      <c r="B26485" t="s">
        <v>864</v>
      </c>
      <c r="C26485" t="s">
        <v>2614</v>
      </c>
      <c r="D26485" t="s">
        <v>2615</v>
      </c>
      <c r="E26485" t="s">
        <v>1271</v>
      </c>
      <c r="F26485">
        <v>1.7980000000000001E-5</v>
      </c>
      <c r="G26485">
        <v>-0.12920000000000001</v>
      </c>
      <c r="H26485">
        <v>0</v>
      </c>
      <c r="I26485" t="s">
        <v>2616</v>
      </c>
      <c r="J26485" t="s">
        <v>2617</v>
      </c>
      <c r="K26485">
        <v>0</v>
      </c>
      <c r="L26485">
        <v>3268</v>
      </c>
      <c r="M26485" t="s">
        <v>1268</v>
      </c>
    </row>
    <row r="26486" spans="1:13" x14ac:dyDescent="0.6">
      <c r="A26486">
        <v>26485</v>
      </c>
      <c r="B26486" t="s">
        <v>864</v>
      </c>
      <c r="C26486" t="s">
        <v>2620</v>
      </c>
      <c r="D26486" t="s">
        <v>2621</v>
      </c>
      <c r="E26486" t="s">
        <v>1271</v>
      </c>
      <c r="F26486">
        <v>1.8899999999999999E-5</v>
      </c>
      <c r="G26486">
        <v>9.8169999999999993E-3</v>
      </c>
      <c r="H26486">
        <v>0</v>
      </c>
      <c r="I26486" t="s">
        <v>2221</v>
      </c>
      <c r="J26486" t="s">
        <v>2222</v>
      </c>
      <c r="K26486">
        <v>0</v>
      </c>
      <c r="L26486">
        <v>544127</v>
      </c>
      <c r="M26486" t="s">
        <v>1268</v>
      </c>
    </row>
    <row r="26487" spans="1:13" x14ac:dyDescent="0.6">
      <c r="A26487">
        <v>26486</v>
      </c>
      <c r="B26487" t="s">
        <v>862</v>
      </c>
      <c r="C26487" t="s">
        <v>2692</v>
      </c>
      <c r="D26487" t="s">
        <v>2637</v>
      </c>
      <c r="E26487" t="s">
        <v>1271</v>
      </c>
      <c r="F26487">
        <v>4.3000000000000003E-6</v>
      </c>
      <c r="G26487">
        <v>1.1659299999999999E-2</v>
      </c>
      <c r="H26487">
        <v>0</v>
      </c>
      <c r="I26487" t="s">
        <v>2225</v>
      </c>
      <c r="J26487" t="s">
        <v>2226</v>
      </c>
      <c r="K26487">
        <v>0</v>
      </c>
      <c r="L26487">
        <v>408112</v>
      </c>
      <c r="M26487" t="s">
        <v>1268</v>
      </c>
    </row>
    <row r="26488" spans="1:13" x14ac:dyDescent="0.6">
      <c r="A26488">
        <v>26487</v>
      </c>
      <c r="B26488" t="s">
        <v>864</v>
      </c>
      <c r="C26488" t="s">
        <v>2622</v>
      </c>
      <c r="D26488" t="s">
        <v>2623</v>
      </c>
      <c r="E26488" t="s">
        <v>1274</v>
      </c>
      <c r="F26488">
        <v>2.2872000000000001E-10</v>
      </c>
      <c r="G26488">
        <v>-8.7947399999999995E-2</v>
      </c>
      <c r="H26488">
        <v>0.91580899999999998</v>
      </c>
      <c r="I26488" t="s">
        <v>954</v>
      </c>
      <c r="J26488" t="s">
        <v>1267</v>
      </c>
      <c r="K26488">
        <v>15809</v>
      </c>
      <c r="L26488">
        <v>360270</v>
      </c>
      <c r="M26488" t="s">
        <v>1268</v>
      </c>
    </row>
    <row r="26489" spans="1:13" x14ac:dyDescent="0.6">
      <c r="A26489">
        <v>26488</v>
      </c>
      <c r="B26489" t="s">
        <v>862</v>
      </c>
      <c r="C26489" t="s">
        <v>2693</v>
      </c>
      <c r="D26489" t="s">
        <v>2694</v>
      </c>
      <c r="E26489" t="s">
        <v>1271</v>
      </c>
      <c r="F26489">
        <v>1.4E-3</v>
      </c>
      <c r="G26489">
        <v>-8.2638099999999999E-3</v>
      </c>
      <c r="H26489">
        <v>0</v>
      </c>
      <c r="I26489" t="s">
        <v>2225</v>
      </c>
      <c r="J26489" t="s">
        <v>2226</v>
      </c>
      <c r="K26489">
        <v>0</v>
      </c>
      <c r="L26489">
        <v>408112</v>
      </c>
      <c r="M26489" t="s">
        <v>1268</v>
      </c>
    </row>
    <row r="26490" spans="1:13" x14ac:dyDescent="0.6">
      <c r="A26490">
        <v>26489</v>
      </c>
      <c r="B26490" t="s">
        <v>864</v>
      </c>
      <c r="C26490" t="s">
        <v>2624</v>
      </c>
      <c r="D26490" t="s">
        <v>2625</v>
      </c>
      <c r="E26490" t="s">
        <v>1271</v>
      </c>
      <c r="F26490">
        <v>1.0355900000000001E-3</v>
      </c>
      <c r="G26490">
        <v>-1.98202E-2</v>
      </c>
      <c r="H26490">
        <v>0</v>
      </c>
      <c r="I26490" t="s">
        <v>954</v>
      </c>
      <c r="J26490" t="s">
        <v>1267</v>
      </c>
      <c r="K26490">
        <v>0</v>
      </c>
      <c r="L26490">
        <v>114614</v>
      </c>
      <c r="M26490" t="s">
        <v>1268</v>
      </c>
    </row>
    <row r="26491" spans="1:13" x14ac:dyDescent="0.6">
      <c r="A26491">
        <v>26490</v>
      </c>
      <c r="B26491" t="s">
        <v>862</v>
      </c>
      <c r="C26491" t="s">
        <v>2695</v>
      </c>
      <c r="D26491" t="s">
        <v>2621</v>
      </c>
      <c r="E26491" t="s">
        <v>1271</v>
      </c>
      <c r="F26491">
        <v>6.1E-6</v>
      </c>
      <c r="G26491">
        <v>1.13589E-2</v>
      </c>
      <c r="H26491">
        <v>0</v>
      </c>
      <c r="I26491" t="s">
        <v>2225</v>
      </c>
      <c r="J26491" t="s">
        <v>2226</v>
      </c>
      <c r="K26491">
        <v>0</v>
      </c>
      <c r="L26491">
        <v>408112</v>
      </c>
      <c r="M26491" t="s">
        <v>1268</v>
      </c>
    </row>
    <row r="26492" spans="1:13" x14ac:dyDescent="0.6">
      <c r="A26492">
        <v>26491</v>
      </c>
      <c r="B26492" t="s">
        <v>864</v>
      </c>
      <c r="C26492" t="s">
        <v>2636</v>
      </c>
      <c r="D26492" t="s">
        <v>2637</v>
      </c>
      <c r="E26492" t="s">
        <v>1271</v>
      </c>
      <c r="F26492">
        <v>1.84E-5</v>
      </c>
      <c r="G26492">
        <v>1.0442E-2</v>
      </c>
      <c r="H26492">
        <v>0</v>
      </c>
      <c r="I26492" t="s">
        <v>2221</v>
      </c>
      <c r="J26492" t="s">
        <v>2222</v>
      </c>
      <c r="K26492">
        <v>0</v>
      </c>
      <c r="L26492">
        <v>486823</v>
      </c>
      <c r="M26492" t="s">
        <v>1268</v>
      </c>
    </row>
    <row r="26493" spans="1:13" x14ac:dyDescent="0.6">
      <c r="A26493">
        <v>26492</v>
      </c>
      <c r="B26493" t="s">
        <v>862</v>
      </c>
      <c r="C26493" t="s">
        <v>2696</v>
      </c>
      <c r="D26493" t="s">
        <v>2697</v>
      </c>
      <c r="E26493" t="s">
        <v>1271</v>
      </c>
      <c r="F26493">
        <v>2.1138900000000002E-3</v>
      </c>
      <c r="G26493">
        <v>-3.13117E-3</v>
      </c>
      <c r="H26493">
        <v>0</v>
      </c>
      <c r="I26493" t="s">
        <v>954</v>
      </c>
      <c r="J26493" t="s">
        <v>1267</v>
      </c>
      <c r="K26493">
        <v>0</v>
      </c>
      <c r="L26493">
        <v>350475</v>
      </c>
      <c r="M26493" t="s">
        <v>1268</v>
      </c>
    </row>
    <row r="26494" spans="1:13" x14ac:dyDescent="0.6">
      <c r="A26494">
        <v>26493</v>
      </c>
      <c r="B26494" t="s">
        <v>864</v>
      </c>
      <c r="C26494" t="s">
        <v>2638</v>
      </c>
      <c r="D26494" t="s">
        <v>2639</v>
      </c>
      <c r="E26494" t="s">
        <v>1274</v>
      </c>
      <c r="F26494">
        <v>1.2055E-24</v>
      </c>
      <c r="G26494">
        <v>-6.0944900000000003E-2</v>
      </c>
      <c r="H26494">
        <v>0.94087500000000002</v>
      </c>
      <c r="I26494" t="s">
        <v>954</v>
      </c>
      <c r="J26494" t="s">
        <v>1267</v>
      </c>
      <c r="K26494">
        <v>134627</v>
      </c>
      <c r="L26494">
        <v>360270</v>
      </c>
      <c r="M26494" t="s">
        <v>1268</v>
      </c>
    </row>
    <row r="26495" spans="1:13" x14ac:dyDescent="0.6">
      <c r="A26495">
        <v>26494</v>
      </c>
      <c r="B26495" t="s">
        <v>862</v>
      </c>
      <c r="C26495" t="s">
        <v>2708</v>
      </c>
      <c r="D26495" t="s">
        <v>2709</v>
      </c>
      <c r="E26495" t="s">
        <v>1271</v>
      </c>
      <c r="F26495">
        <v>1.9369599999999998E-5</v>
      </c>
      <c r="G26495">
        <v>2.26033E-2</v>
      </c>
      <c r="H26495">
        <v>0</v>
      </c>
      <c r="I26495" t="s">
        <v>954</v>
      </c>
      <c r="J26495" t="s">
        <v>1267</v>
      </c>
      <c r="K26495">
        <v>0</v>
      </c>
      <c r="L26495">
        <v>350472</v>
      </c>
      <c r="M26495" t="s">
        <v>1268</v>
      </c>
    </row>
    <row r="26496" spans="1:13" x14ac:dyDescent="0.6">
      <c r="A26496">
        <v>26495</v>
      </c>
      <c r="B26496" t="s">
        <v>862</v>
      </c>
      <c r="C26496" t="s">
        <v>2710</v>
      </c>
      <c r="D26496" t="s">
        <v>2711</v>
      </c>
      <c r="E26496" t="s">
        <v>1266</v>
      </c>
      <c r="F26496">
        <v>4.3550099999999998E-4</v>
      </c>
      <c r="G26496">
        <v>5.4200199999999997E-2</v>
      </c>
      <c r="H26496">
        <v>0</v>
      </c>
      <c r="I26496" t="s">
        <v>954</v>
      </c>
      <c r="J26496" t="s">
        <v>1267</v>
      </c>
      <c r="K26496">
        <v>0</v>
      </c>
      <c r="L26496">
        <v>344729</v>
      </c>
      <c r="M26496" t="s">
        <v>1268</v>
      </c>
    </row>
    <row r="26497" spans="1:13" x14ac:dyDescent="0.6">
      <c r="A26497">
        <v>26496</v>
      </c>
      <c r="B26497" t="s">
        <v>862</v>
      </c>
      <c r="C26497" t="s">
        <v>2926</v>
      </c>
      <c r="D26497" t="s">
        <v>2927</v>
      </c>
      <c r="E26497" t="s">
        <v>1271</v>
      </c>
      <c r="F26497">
        <v>3.3745099999999998E-3</v>
      </c>
      <c r="G26497">
        <v>-6.3753699999999996E-2</v>
      </c>
      <c r="H26497">
        <v>0</v>
      </c>
      <c r="I26497" t="s">
        <v>954</v>
      </c>
      <c r="J26497" t="s">
        <v>1267</v>
      </c>
      <c r="K26497">
        <v>0</v>
      </c>
      <c r="L26497">
        <v>359704</v>
      </c>
      <c r="M26497" t="s">
        <v>1268</v>
      </c>
    </row>
    <row r="26498" spans="1:13" x14ac:dyDescent="0.6">
      <c r="A26498">
        <v>26497</v>
      </c>
      <c r="B26498" t="s">
        <v>864</v>
      </c>
      <c r="C26498" t="s">
        <v>2293</v>
      </c>
      <c r="D26498" t="s">
        <v>2294</v>
      </c>
      <c r="E26498" t="s">
        <v>1363</v>
      </c>
      <c r="F26498">
        <v>1.4601600000000001E-3</v>
      </c>
      <c r="G26498">
        <v>1.5185499999999999E-2</v>
      </c>
      <c r="H26498">
        <v>0</v>
      </c>
      <c r="I26498" t="s">
        <v>954</v>
      </c>
      <c r="J26498" t="s">
        <v>1267</v>
      </c>
      <c r="K26498">
        <v>0</v>
      </c>
      <c r="L26498">
        <v>81026</v>
      </c>
      <c r="M26498" t="s">
        <v>1268</v>
      </c>
    </row>
    <row r="26499" spans="1:13" x14ac:dyDescent="0.6">
      <c r="A26499">
        <v>26498</v>
      </c>
      <c r="B26499" t="s">
        <v>862</v>
      </c>
      <c r="C26499" t="s">
        <v>2718</v>
      </c>
      <c r="D26499" t="s">
        <v>2719</v>
      </c>
      <c r="E26499" t="s">
        <v>1581</v>
      </c>
      <c r="F26499">
        <v>4.4449600000000001E-4</v>
      </c>
      <c r="G26499">
        <v>0.52047600000000005</v>
      </c>
      <c r="H26499">
        <v>1.68283</v>
      </c>
      <c r="I26499" t="s">
        <v>954</v>
      </c>
      <c r="J26499" t="s">
        <v>1267</v>
      </c>
      <c r="K26499">
        <v>147</v>
      </c>
      <c r="L26499">
        <v>1819</v>
      </c>
      <c r="M26499" t="s">
        <v>1268</v>
      </c>
    </row>
    <row r="26500" spans="1:13" x14ac:dyDescent="0.6">
      <c r="A26500">
        <v>26499</v>
      </c>
      <c r="B26500" t="s">
        <v>864</v>
      </c>
      <c r="C26500" t="s">
        <v>2992</v>
      </c>
      <c r="D26500" t="s">
        <v>2993</v>
      </c>
      <c r="E26500" t="s">
        <v>2482</v>
      </c>
      <c r="F26500">
        <v>4.8191700000000002E-3</v>
      </c>
      <c r="G26500">
        <v>0.476298</v>
      </c>
      <c r="H26500">
        <v>1.6101000000000001</v>
      </c>
      <c r="I26500" t="s">
        <v>954</v>
      </c>
      <c r="J26500" t="s">
        <v>1267</v>
      </c>
      <c r="K26500">
        <v>105</v>
      </c>
      <c r="L26500">
        <v>361141</v>
      </c>
      <c r="M26500" t="s">
        <v>1268</v>
      </c>
    </row>
    <row r="26501" spans="1:13" x14ac:dyDescent="0.6">
      <c r="A26501">
        <v>26500</v>
      </c>
      <c r="B26501" t="s">
        <v>862</v>
      </c>
      <c r="C26501" t="s">
        <v>2720</v>
      </c>
      <c r="D26501" t="s">
        <v>2721</v>
      </c>
      <c r="E26501" t="s">
        <v>1274</v>
      </c>
      <c r="F26501">
        <v>3.2299999999999998E-3</v>
      </c>
      <c r="G26501">
        <v>-0.108</v>
      </c>
      <c r="H26501">
        <v>0.89762799999999998</v>
      </c>
      <c r="I26501" t="s">
        <v>954</v>
      </c>
      <c r="J26501" t="s">
        <v>1334</v>
      </c>
      <c r="K26501">
        <v>2232</v>
      </c>
      <c r="L26501">
        <v>397441</v>
      </c>
      <c r="M26501" t="s">
        <v>1268</v>
      </c>
    </row>
    <row r="26502" spans="1:13" x14ac:dyDescent="0.6">
      <c r="A26502">
        <v>26501</v>
      </c>
      <c r="B26502" t="s">
        <v>864</v>
      </c>
      <c r="C26502" t="s">
        <v>2881</v>
      </c>
      <c r="D26502" t="s">
        <v>2882</v>
      </c>
      <c r="E26502" t="s">
        <v>1271</v>
      </c>
      <c r="F26502">
        <v>1.6890000000000001E-4</v>
      </c>
      <c r="G26502">
        <v>-0.63190000000000002</v>
      </c>
      <c r="H26502">
        <v>0</v>
      </c>
      <c r="I26502" t="s">
        <v>1355</v>
      </c>
      <c r="J26502" t="s">
        <v>1356</v>
      </c>
      <c r="K26502">
        <v>0</v>
      </c>
      <c r="L26502">
        <v>86</v>
      </c>
      <c r="M26502" t="s">
        <v>1268</v>
      </c>
    </row>
    <row r="26503" spans="1:13" x14ac:dyDescent="0.6">
      <c r="A26503">
        <v>26502</v>
      </c>
      <c r="B26503" t="s">
        <v>862</v>
      </c>
      <c r="C26503" t="s">
        <v>2722</v>
      </c>
      <c r="D26503" t="s">
        <v>2723</v>
      </c>
      <c r="E26503" t="s">
        <v>1271</v>
      </c>
      <c r="F26503">
        <v>1.2359000000000001E-3</v>
      </c>
      <c r="G26503">
        <v>0.18035999999999999</v>
      </c>
      <c r="H26503">
        <v>0</v>
      </c>
      <c r="I26503" t="s">
        <v>1902</v>
      </c>
      <c r="J26503" t="s">
        <v>1903</v>
      </c>
      <c r="K26503">
        <v>0</v>
      </c>
      <c r="L26503">
        <v>982</v>
      </c>
      <c r="M26503" t="s">
        <v>1268</v>
      </c>
    </row>
    <row r="26504" spans="1:13" x14ac:dyDescent="0.6">
      <c r="A26504">
        <v>26503</v>
      </c>
      <c r="B26504" t="s">
        <v>864</v>
      </c>
      <c r="C26504" t="s">
        <v>2656</v>
      </c>
      <c r="D26504" t="s">
        <v>2657</v>
      </c>
      <c r="E26504" t="s">
        <v>1271</v>
      </c>
      <c r="F26504">
        <v>2.5999999999999998E-4</v>
      </c>
      <c r="G26504">
        <v>9.2677899999999997E-3</v>
      </c>
      <c r="H26504">
        <v>0</v>
      </c>
      <c r="I26504" t="s">
        <v>2225</v>
      </c>
      <c r="J26504" t="s">
        <v>2226</v>
      </c>
      <c r="K26504">
        <v>0</v>
      </c>
      <c r="L26504">
        <v>408112</v>
      </c>
      <c r="M26504" t="s">
        <v>1268</v>
      </c>
    </row>
    <row r="26505" spans="1:13" x14ac:dyDescent="0.6">
      <c r="A26505">
        <v>26504</v>
      </c>
      <c r="B26505" t="s">
        <v>862</v>
      </c>
      <c r="C26505" t="s">
        <v>2650</v>
      </c>
      <c r="D26505" t="s">
        <v>2651</v>
      </c>
      <c r="E26505" t="s">
        <v>1271</v>
      </c>
      <c r="F26505">
        <v>3.7558000000000001E-3</v>
      </c>
      <c r="G26505">
        <v>0.16178999999999999</v>
      </c>
      <c r="H26505">
        <v>0</v>
      </c>
      <c r="I26505" t="s">
        <v>1902</v>
      </c>
      <c r="J26505" t="s">
        <v>1903</v>
      </c>
      <c r="K26505">
        <v>0</v>
      </c>
      <c r="L26505">
        <v>982</v>
      </c>
      <c r="M26505" t="s">
        <v>1268</v>
      </c>
    </row>
    <row r="26506" spans="1:13" x14ac:dyDescent="0.6">
      <c r="A26506">
        <v>26505</v>
      </c>
      <c r="B26506" t="s">
        <v>864</v>
      </c>
      <c r="C26506" t="s">
        <v>2661</v>
      </c>
      <c r="D26506" t="s">
        <v>2662</v>
      </c>
      <c r="E26506" t="s">
        <v>1266</v>
      </c>
      <c r="F26506">
        <v>4.3839999999999999E-3</v>
      </c>
      <c r="G26506">
        <v>1.9043000000000001E-2</v>
      </c>
      <c r="H26506">
        <v>1.0192300000000001</v>
      </c>
      <c r="I26506" t="s">
        <v>954</v>
      </c>
      <c r="J26506" t="s">
        <v>1267</v>
      </c>
      <c r="K26506">
        <v>95182</v>
      </c>
      <c r="L26506">
        <v>309942</v>
      </c>
      <c r="M26506" t="s">
        <v>1268</v>
      </c>
    </row>
    <row r="26507" spans="1:13" x14ac:dyDescent="0.6">
      <c r="A26507">
        <v>26506</v>
      </c>
      <c r="B26507" t="s">
        <v>862</v>
      </c>
      <c r="C26507" t="s">
        <v>2984</v>
      </c>
      <c r="D26507" t="s">
        <v>2985</v>
      </c>
      <c r="E26507" t="s">
        <v>1688</v>
      </c>
      <c r="F26507">
        <v>4.7999999999999996E-3</v>
      </c>
      <c r="G26507">
        <v>0.32900000000000001</v>
      </c>
      <c r="H26507">
        <v>1.38958</v>
      </c>
      <c r="I26507" t="s">
        <v>954</v>
      </c>
      <c r="J26507" t="s">
        <v>1334</v>
      </c>
      <c r="K26507">
        <v>219</v>
      </c>
      <c r="L26507">
        <v>382016</v>
      </c>
      <c r="M26507" t="s">
        <v>1268</v>
      </c>
    </row>
    <row r="26508" spans="1:13" x14ac:dyDescent="0.6">
      <c r="A26508">
        <v>26507</v>
      </c>
      <c r="B26508" t="s">
        <v>864</v>
      </c>
      <c r="C26508" t="s">
        <v>2663</v>
      </c>
      <c r="D26508" t="s">
        <v>2664</v>
      </c>
      <c r="E26508" t="s">
        <v>1363</v>
      </c>
      <c r="F26508">
        <v>4.6065899999999998E-3</v>
      </c>
      <c r="G26508">
        <v>3.3296100000000002E-2</v>
      </c>
      <c r="H26508">
        <v>1.03386</v>
      </c>
      <c r="I26508" t="s">
        <v>954</v>
      </c>
      <c r="J26508" t="s">
        <v>1267</v>
      </c>
      <c r="K26508">
        <v>37903</v>
      </c>
      <c r="L26508">
        <v>87937</v>
      </c>
      <c r="M26508" t="s">
        <v>1268</v>
      </c>
    </row>
    <row r="26509" spans="1:13" x14ac:dyDescent="0.6">
      <c r="A26509">
        <v>26508</v>
      </c>
      <c r="B26509" t="s">
        <v>862</v>
      </c>
      <c r="C26509" t="s">
        <v>2730</v>
      </c>
      <c r="D26509" t="s">
        <v>2731</v>
      </c>
      <c r="E26509" t="s">
        <v>1271</v>
      </c>
      <c r="F26509">
        <v>2.4343499999999999E-4</v>
      </c>
      <c r="G26509">
        <v>-2.5079299999999998E-3</v>
      </c>
      <c r="H26509">
        <v>0</v>
      </c>
      <c r="I26509" t="s">
        <v>954</v>
      </c>
      <c r="J26509" t="s">
        <v>1267</v>
      </c>
      <c r="K26509">
        <v>0</v>
      </c>
      <c r="L26509">
        <v>114561</v>
      </c>
      <c r="M26509" t="s">
        <v>1268</v>
      </c>
    </row>
    <row r="26510" spans="1:13" x14ac:dyDescent="0.6">
      <c r="A26510">
        <v>26509</v>
      </c>
      <c r="B26510" t="s">
        <v>864</v>
      </c>
      <c r="C26510" t="s">
        <v>2665</v>
      </c>
      <c r="D26510" t="s">
        <v>2666</v>
      </c>
      <c r="E26510" t="s">
        <v>1274</v>
      </c>
      <c r="F26510">
        <v>1.8205700000000001E-5</v>
      </c>
      <c r="G26510">
        <v>2.50908E-2</v>
      </c>
      <c r="H26510">
        <v>1.0254099999999999</v>
      </c>
      <c r="I26510" t="s">
        <v>954</v>
      </c>
      <c r="J26510" t="s">
        <v>1267</v>
      </c>
      <c r="K26510">
        <v>147560</v>
      </c>
      <c r="L26510">
        <v>360270</v>
      </c>
      <c r="M26510" t="s">
        <v>1268</v>
      </c>
    </row>
    <row r="26511" spans="1:13" x14ac:dyDescent="0.6">
      <c r="A26511">
        <v>26510</v>
      </c>
      <c r="B26511" t="s">
        <v>863</v>
      </c>
      <c r="C26511" t="s">
        <v>2583</v>
      </c>
      <c r="D26511" t="s">
        <v>2584</v>
      </c>
      <c r="E26511" t="s">
        <v>1271</v>
      </c>
      <c r="F26511">
        <v>9.3746699999999999E-4</v>
      </c>
      <c r="G26511">
        <v>-0.35383700000000001</v>
      </c>
      <c r="H26511">
        <v>0</v>
      </c>
      <c r="I26511" t="s">
        <v>954</v>
      </c>
      <c r="J26511" t="s">
        <v>1267</v>
      </c>
      <c r="K26511">
        <v>0</v>
      </c>
      <c r="L26511">
        <v>114614</v>
      </c>
      <c r="M26511" t="s">
        <v>1268</v>
      </c>
    </row>
    <row r="26512" spans="1:13" x14ac:dyDescent="0.6">
      <c r="A26512">
        <v>26511</v>
      </c>
      <c r="B26512" t="s">
        <v>864</v>
      </c>
      <c r="C26512" t="s">
        <v>2883</v>
      </c>
      <c r="D26512" t="s">
        <v>2884</v>
      </c>
      <c r="E26512" t="s">
        <v>1271</v>
      </c>
      <c r="F26512">
        <v>3.9019300000000001E-3</v>
      </c>
      <c r="G26512">
        <v>-7.9694499999999995E-3</v>
      </c>
      <c r="H26512">
        <v>0</v>
      </c>
      <c r="I26512" t="s">
        <v>954</v>
      </c>
      <c r="J26512" t="s">
        <v>1267</v>
      </c>
      <c r="K26512">
        <v>0</v>
      </c>
      <c r="L26512">
        <v>350473</v>
      </c>
      <c r="M26512" t="s">
        <v>1268</v>
      </c>
    </row>
    <row r="26513" spans="1:13" x14ac:dyDescent="0.6">
      <c r="A26513">
        <v>26512</v>
      </c>
      <c r="B26513" t="s">
        <v>864</v>
      </c>
      <c r="C26513" t="s">
        <v>2671</v>
      </c>
      <c r="D26513" t="s">
        <v>2672</v>
      </c>
      <c r="E26513" t="s">
        <v>1274</v>
      </c>
      <c r="F26513">
        <v>4.8933699999999997E-8</v>
      </c>
      <c r="G26513">
        <v>-9.1420900000000003E-3</v>
      </c>
      <c r="H26513">
        <v>0</v>
      </c>
      <c r="I26513" t="s">
        <v>954</v>
      </c>
      <c r="J26513" t="s">
        <v>1267</v>
      </c>
      <c r="K26513">
        <v>0</v>
      </c>
      <c r="L26513">
        <v>356530</v>
      </c>
      <c r="M26513" t="s">
        <v>1268</v>
      </c>
    </row>
    <row r="26514" spans="1:13" x14ac:dyDescent="0.6">
      <c r="A26514">
        <v>26513</v>
      </c>
      <c r="B26514" t="s">
        <v>863</v>
      </c>
      <c r="C26514" t="s">
        <v>2585</v>
      </c>
      <c r="D26514" t="s">
        <v>2586</v>
      </c>
      <c r="E26514" t="s">
        <v>1271</v>
      </c>
      <c r="F26514">
        <v>8.0516099999999998E-4</v>
      </c>
      <c r="G26514">
        <v>-0.31473600000000002</v>
      </c>
      <c r="H26514">
        <v>0</v>
      </c>
      <c r="I26514" t="s">
        <v>954</v>
      </c>
      <c r="J26514" t="s">
        <v>1267</v>
      </c>
      <c r="K26514">
        <v>0</v>
      </c>
      <c r="L26514">
        <v>114609</v>
      </c>
      <c r="M26514" t="s">
        <v>1268</v>
      </c>
    </row>
    <row r="26515" spans="1:13" x14ac:dyDescent="0.6">
      <c r="A26515">
        <v>26514</v>
      </c>
      <c r="B26515" t="s">
        <v>864</v>
      </c>
      <c r="C26515" t="s">
        <v>2679</v>
      </c>
      <c r="D26515" t="s">
        <v>2621</v>
      </c>
      <c r="E26515" t="s">
        <v>1271</v>
      </c>
      <c r="F26515">
        <v>1.6187600000000001E-4</v>
      </c>
      <c r="G26515">
        <v>4.7935600000000002E-2</v>
      </c>
      <c r="H26515">
        <v>0</v>
      </c>
      <c r="I26515" t="s">
        <v>954</v>
      </c>
      <c r="J26515" t="s">
        <v>1267</v>
      </c>
      <c r="K26515">
        <v>0</v>
      </c>
      <c r="L26515">
        <v>350473</v>
      </c>
      <c r="M26515" t="s">
        <v>1268</v>
      </c>
    </row>
    <row r="26516" spans="1:13" x14ac:dyDescent="0.6">
      <c r="A26516">
        <v>26515</v>
      </c>
      <c r="B26516" t="s">
        <v>864</v>
      </c>
      <c r="C26516" t="s">
        <v>2783</v>
      </c>
      <c r="D26516" t="s">
        <v>2694</v>
      </c>
      <c r="E26516" t="s">
        <v>1271</v>
      </c>
      <c r="F26516">
        <v>3.0999999999999999E-3</v>
      </c>
      <c r="G26516">
        <v>-1.3526E-2</v>
      </c>
      <c r="H26516">
        <v>0</v>
      </c>
      <c r="I26516" t="s">
        <v>2784</v>
      </c>
      <c r="J26516" t="s">
        <v>1818</v>
      </c>
      <c r="K26516">
        <v>0</v>
      </c>
      <c r="L26516">
        <v>116666</v>
      </c>
      <c r="M26516" t="s">
        <v>1268</v>
      </c>
    </row>
    <row r="26517" spans="1:13" x14ac:dyDescent="0.6">
      <c r="A26517">
        <v>26516</v>
      </c>
      <c r="B26517" t="s">
        <v>864</v>
      </c>
      <c r="C26517" t="s">
        <v>2686</v>
      </c>
      <c r="D26517" t="s">
        <v>2687</v>
      </c>
      <c r="E26517" t="s">
        <v>1271</v>
      </c>
      <c r="F26517">
        <v>3.2523399999999998E-3</v>
      </c>
      <c r="G26517">
        <v>0.227268</v>
      </c>
      <c r="H26517">
        <v>1.2551699999999999</v>
      </c>
      <c r="I26517" t="s">
        <v>954</v>
      </c>
      <c r="J26517" t="s">
        <v>1267</v>
      </c>
      <c r="K26517">
        <v>503</v>
      </c>
      <c r="L26517">
        <v>361141</v>
      </c>
      <c r="M26517" t="s">
        <v>1268</v>
      </c>
    </row>
    <row r="26518" spans="1:13" x14ac:dyDescent="0.6">
      <c r="A26518">
        <v>26517</v>
      </c>
      <c r="B26518" t="s">
        <v>863</v>
      </c>
      <c r="C26518" t="s">
        <v>2825</v>
      </c>
      <c r="D26518" t="s">
        <v>2826</v>
      </c>
      <c r="E26518" t="s">
        <v>1271</v>
      </c>
      <c r="F26518">
        <v>3.9346900000000002E-3</v>
      </c>
      <c r="G26518">
        <v>2.0290699999999998E-2</v>
      </c>
      <c r="H26518">
        <v>0</v>
      </c>
      <c r="I26518" t="s">
        <v>954</v>
      </c>
      <c r="J26518" t="s">
        <v>1267</v>
      </c>
      <c r="K26518">
        <v>0</v>
      </c>
      <c r="L26518">
        <v>45695</v>
      </c>
      <c r="M26518" t="s">
        <v>1268</v>
      </c>
    </row>
    <row r="26519" spans="1:13" x14ac:dyDescent="0.6">
      <c r="A26519">
        <v>26518</v>
      </c>
      <c r="B26519" t="s">
        <v>863</v>
      </c>
      <c r="C26519" t="s">
        <v>2589</v>
      </c>
      <c r="D26519" t="s">
        <v>2590</v>
      </c>
      <c r="E26519" t="s">
        <v>1573</v>
      </c>
      <c r="F26519">
        <v>3.4199999999999999E-3</v>
      </c>
      <c r="G26519">
        <v>-0.34484999999999999</v>
      </c>
      <c r="H26519">
        <v>0.70832700000000004</v>
      </c>
      <c r="I26519" t="s">
        <v>954</v>
      </c>
      <c r="J26519" t="s">
        <v>1520</v>
      </c>
      <c r="K26519">
        <v>210</v>
      </c>
      <c r="L26519">
        <v>209280</v>
      </c>
      <c r="M26519" t="s">
        <v>1268</v>
      </c>
    </row>
    <row r="26520" spans="1:13" x14ac:dyDescent="0.6">
      <c r="A26520">
        <v>26519</v>
      </c>
      <c r="B26520" t="s">
        <v>863</v>
      </c>
      <c r="C26520" t="s">
        <v>2593</v>
      </c>
      <c r="D26520" t="s">
        <v>2594</v>
      </c>
      <c r="E26520" t="s">
        <v>1538</v>
      </c>
      <c r="F26520">
        <v>1.73E-3</v>
      </c>
      <c r="G26520">
        <v>0.158</v>
      </c>
      <c r="H26520">
        <v>1.17117</v>
      </c>
      <c r="I26520" t="s">
        <v>954</v>
      </c>
      <c r="J26520" t="s">
        <v>1334</v>
      </c>
      <c r="K26520">
        <v>1184</v>
      </c>
      <c r="L26520">
        <v>379308</v>
      </c>
      <c r="M26520" t="s">
        <v>1268</v>
      </c>
    </row>
    <row r="26521" spans="1:13" x14ac:dyDescent="0.6">
      <c r="A26521">
        <v>26520</v>
      </c>
      <c r="B26521" t="s">
        <v>863</v>
      </c>
      <c r="C26521" t="s">
        <v>2869</v>
      </c>
      <c r="D26521" t="s">
        <v>2870</v>
      </c>
      <c r="E26521" t="s">
        <v>1274</v>
      </c>
      <c r="F26521">
        <v>2.8600000000000001E-3</v>
      </c>
      <c r="G26521">
        <v>0.28699999999999998</v>
      </c>
      <c r="H26521">
        <v>1.3324199999999999</v>
      </c>
      <c r="I26521" t="s">
        <v>954</v>
      </c>
      <c r="J26521" t="s">
        <v>1334</v>
      </c>
      <c r="K26521">
        <v>319</v>
      </c>
      <c r="L26521">
        <v>365795</v>
      </c>
      <c r="M26521" t="s">
        <v>1268</v>
      </c>
    </row>
    <row r="26522" spans="1:13" x14ac:dyDescent="0.6">
      <c r="A26522">
        <v>26521</v>
      </c>
      <c r="B26522" t="s">
        <v>863</v>
      </c>
      <c r="C26522" t="s">
        <v>3013</v>
      </c>
      <c r="D26522" t="s">
        <v>3014</v>
      </c>
      <c r="E26522" t="s">
        <v>1340</v>
      </c>
      <c r="F26522">
        <v>4.3099999999999996E-3</v>
      </c>
      <c r="G26522">
        <v>0.36099999999999999</v>
      </c>
      <c r="H26522">
        <v>1.43476</v>
      </c>
      <c r="I26522" t="s">
        <v>954</v>
      </c>
      <c r="J26522" t="s">
        <v>1334</v>
      </c>
      <c r="K26522">
        <v>186</v>
      </c>
      <c r="L26522">
        <v>400781</v>
      </c>
      <c r="M26522" t="s">
        <v>1268</v>
      </c>
    </row>
    <row r="26523" spans="1:13" x14ac:dyDescent="0.6">
      <c r="A26523">
        <v>26522</v>
      </c>
      <c r="B26523" t="s">
        <v>863</v>
      </c>
      <c r="C26523" t="s">
        <v>2595</v>
      </c>
      <c r="D26523" t="s">
        <v>2596</v>
      </c>
      <c r="E26523" t="s">
        <v>1673</v>
      </c>
      <c r="F26523">
        <v>4.0800000000000003E-3</v>
      </c>
      <c r="G26523">
        <v>0.45200000000000001</v>
      </c>
      <c r="H26523">
        <v>1.57145</v>
      </c>
      <c r="I26523" t="s">
        <v>954</v>
      </c>
      <c r="J26523" t="s">
        <v>1334</v>
      </c>
      <c r="K26523">
        <v>121</v>
      </c>
      <c r="L26523">
        <v>391162</v>
      </c>
      <c r="M26523" t="s">
        <v>1268</v>
      </c>
    </row>
    <row r="26524" spans="1:13" x14ac:dyDescent="0.6">
      <c r="A26524">
        <v>26523</v>
      </c>
      <c r="B26524" t="s">
        <v>864</v>
      </c>
      <c r="C26524" t="s">
        <v>2505</v>
      </c>
      <c r="D26524" t="s">
        <v>2506</v>
      </c>
      <c r="E26524" t="s">
        <v>1573</v>
      </c>
      <c r="F26524">
        <v>3.9963300000000002E-3</v>
      </c>
      <c r="G26524">
        <v>0.33313399999999999</v>
      </c>
      <c r="H26524">
        <v>1.39533</v>
      </c>
      <c r="I26524" t="s">
        <v>954</v>
      </c>
      <c r="J26524" t="s">
        <v>1267</v>
      </c>
      <c r="K26524">
        <v>226</v>
      </c>
      <c r="L26524">
        <v>9092</v>
      </c>
      <c r="M26524" t="s">
        <v>1268</v>
      </c>
    </row>
    <row r="26525" spans="1:13" x14ac:dyDescent="0.6">
      <c r="A26525">
        <v>26524</v>
      </c>
      <c r="B26525" t="s">
        <v>863</v>
      </c>
      <c r="C26525" t="s">
        <v>2744</v>
      </c>
      <c r="D26525" t="s">
        <v>2745</v>
      </c>
      <c r="E26525" t="s">
        <v>1271</v>
      </c>
      <c r="F26525">
        <v>4.3369999999999997E-3</v>
      </c>
      <c r="G26525">
        <v>-5.1200000000000002E-2</v>
      </c>
      <c r="H26525">
        <v>0</v>
      </c>
      <c r="I26525" t="s">
        <v>1516</v>
      </c>
      <c r="J26525" t="s">
        <v>1517</v>
      </c>
      <c r="K26525">
        <v>0</v>
      </c>
      <c r="L26525">
        <v>291</v>
      </c>
      <c r="M26525" t="s">
        <v>1268</v>
      </c>
    </row>
    <row r="26526" spans="1:13" x14ac:dyDescent="0.6">
      <c r="A26526">
        <v>26525</v>
      </c>
      <c r="B26526" t="s">
        <v>864</v>
      </c>
      <c r="C26526" t="s">
        <v>2688</v>
      </c>
      <c r="D26526" t="s">
        <v>2689</v>
      </c>
      <c r="E26526" t="s">
        <v>1673</v>
      </c>
      <c r="F26526">
        <v>3.6999999999999999E-4</v>
      </c>
      <c r="G26526">
        <v>-1.0270500000000001E-3</v>
      </c>
      <c r="H26526">
        <v>0.998973</v>
      </c>
      <c r="I26526" t="s">
        <v>1655</v>
      </c>
      <c r="J26526" t="s">
        <v>1656</v>
      </c>
      <c r="K26526">
        <v>6810</v>
      </c>
      <c r="L26526">
        <v>484598</v>
      </c>
      <c r="M26526" t="s">
        <v>1268</v>
      </c>
    </row>
    <row r="26527" spans="1:13" x14ac:dyDescent="0.6">
      <c r="A26527">
        <v>26526</v>
      </c>
      <c r="B26527" t="s">
        <v>864</v>
      </c>
      <c r="C26527" t="s">
        <v>2700</v>
      </c>
      <c r="D26527" t="s">
        <v>2701</v>
      </c>
      <c r="E26527" t="s">
        <v>1271</v>
      </c>
      <c r="F26527">
        <v>4.6499000000000002E-3</v>
      </c>
      <c r="G26527">
        <v>0.18695999999999999</v>
      </c>
      <c r="H26527">
        <v>0</v>
      </c>
      <c r="I26527" t="s">
        <v>1902</v>
      </c>
      <c r="J26527" t="s">
        <v>1903</v>
      </c>
      <c r="K26527">
        <v>0</v>
      </c>
      <c r="L26527">
        <v>982</v>
      </c>
      <c r="M26527" t="s">
        <v>1268</v>
      </c>
    </row>
    <row r="26528" spans="1:13" x14ac:dyDescent="0.6">
      <c r="A26528">
        <v>26527</v>
      </c>
      <c r="B26528" t="s">
        <v>864</v>
      </c>
      <c r="C26528" t="s">
        <v>2793</v>
      </c>
      <c r="D26528" t="s">
        <v>2794</v>
      </c>
      <c r="E26528" t="s">
        <v>1271</v>
      </c>
      <c r="F26528">
        <v>3.4770999999999999E-3</v>
      </c>
      <c r="G26528">
        <v>0.19302</v>
      </c>
      <c r="H26528">
        <v>0</v>
      </c>
      <c r="I26528" t="s">
        <v>1902</v>
      </c>
      <c r="J26528" t="s">
        <v>1903</v>
      </c>
      <c r="K26528">
        <v>0</v>
      </c>
      <c r="L26528">
        <v>982</v>
      </c>
      <c r="M26528" t="s">
        <v>1268</v>
      </c>
    </row>
    <row r="26529" spans="1:13" x14ac:dyDescent="0.6">
      <c r="A26529">
        <v>26528</v>
      </c>
      <c r="B26529" t="s">
        <v>863</v>
      </c>
      <c r="C26529" t="s">
        <v>2862</v>
      </c>
      <c r="D26529" t="s">
        <v>2863</v>
      </c>
      <c r="E26529" t="s">
        <v>2256</v>
      </c>
      <c r="F26529">
        <v>4.3E-3</v>
      </c>
      <c r="G26529">
        <v>-0.53349999999999997</v>
      </c>
      <c r="H26529">
        <v>0.58654799999999996</v>
      </c>
      <c r="I26529" t="s">
        <v>954</v>
      </c>
      <c r="J26529" t="s">
        <v>1520</v>
      </c>
      <c r="K26529">
        <v>85</v>
      </c>
      <c r="L26529">
        <v>245070</v>
      </c>
      <c r="M26529" t="s">
        <v>1268</v>
      </c>
    </row>
    <row r="26530" spans="1:13" x14ac:dyDescent="0.6">
      <c r="A26530">
        <v>26529</v>
      </c>
      <c r="B26530" t="s">
        <v>863</v>
      </c>
      <c r="C26530" t="s">
        <v>2917</v>
      </c>
      <c r="D26530" t="s">
        <v>2918</v>
      </c>
      <c r="E26530" t="s">
        <v>1266</v>
      </c>
      <c r="F26530">
        <v>4.6407799999999997E-3</v>
      </c>
      <c r="G26530">
        <v>-0.42270400000000002</v>
      </c>
      <c r="H26530">
        <v>0.65527299999999999</v>
      </c>
      <c r="I26530" t="s">
        <v>954</v>
      </c>
      <c r="J26530" t="s">
        <v>1267</v>
      </c>
      <c r="K26530">
        <v>138</v>
      </c>
      <c r="L26530">
        <v>5788</v>
      </c>
      <c r="M26530" t="s">
        <v>1268</v>
      </c>
    </row>
    <row r="26531" spans="1:13" x14ac:dyDescent="0.6">
      <c r="A26531">
        <v>26530</v>
      </c>
      <c r="B26531" t="s">
        <v>863</v>
      </c>
      <c r="C26531" t="s">
        <v>2761</v>
      </c>
      <c r="D26531" t="s">
        <v>2762</v>
      </c>
      <c r="E26531" t="s">
        <v>1271</v>
      </c>
      <c r="F26531">
        <v>2.7477000000000001E-3</v>
      </c>
      <c r="G26531">
        <v>0.16719000000000001</v>
      </c>
      <c r="H26531">
        <v>0</v>
      </c>
      <c r="I26531" t="s">
        <v>1902</v>
      </c>
      <c r="J26531" t="s">
        <v>1903</v>
      </c>
      <c r="K26531">
        <v>0</v>
      </c>
      <c r="L26531">
        <v>982</v>
      </c>
      <c r="M26531" t="s">
        <v>1268</v>
      </c>
    </row>
    <row r="26532" spans="1:13" x14ac:dyDescent="0.6">
      <c r="A26532">
        <v>26531</v>
      </c>
      <c r="B26532" t="s">
        <v>863</v>
      </c>
      <c r="C26532" t="s">
        <v>2601</v>
      </c>
      <c r="D26532" t="s">
        <v>2602</v>
      </c>
      <c r="E26532" t="s">
        <v>1271</v>
      </c>
      <c r="F26532">
        <v>2.9037999999999998E-3</v>
      </c>
      <c r="G26532">
        <v>0.16625000000000001</v>
      </c>
      <c r="H26532">
        <v>0</v>
      </c>
      <c r="I26532" t="s">
        <v>1902</v>
      </c>
      <c r="J26532" t="s">
        <v>1903</v>
      </c>
      <c r="K26532">
        <v>0</v>
      </c>
      <c r="L26532">
        <v>982</v>
      </c>
      <c r="M26532" t="s">
        <v>1268</v>
      </c>
    </row>
    <row r="26533" spans="1:13" x14ac:dyDescent="0.6">
      <c r="A26533">
        <v>26532</v>
      </c>
      <c r="B26533" t="s">
        <v>863</v>
      </c>
      <c r="C26533" t="s">
        <v>2603</v>
      </c>
      <c r="D26533" t="s">
        <v>2604</v>
      </c>
      <c r="E26533" t="s">
        <v>1271</v>
      </c>
      <c r="F26533">
        <v>4.9456000000000001E-4</v>
      </c>
      <c r="G26533">
        <v>0.19450000000000001</v>
      </c>
      <c r="H26533">
        <v>0</v>
      </c>
      <c r="I26533" t="s">
        <v>1902</v>
      </c>
      <c r="J26533" t="s">
        <v>1903</v>
      </c>
      <c r="K26533">
        <v>0</v>
      </c>
      <c r="L26533">
        <v>982</v>
      </c>
      <c r="M26533" t="s">
        <v>1268</v>
      </c>
    </row>
    <row r="26534" spans="1:13" x14ac:dyDescent="0.6">
      <c r="A26534">
        <v>26533</v>
      </c>
      <c r="B26534" t="s">
        <v>863</v>
      </c>
      <c r="C26534" t="s">
        <v>2605</v>
      </c>
      <c r="D26534" t="s">
        <v>2606</v>
      </c>
      <c r="E26534" t="s">
        <v>1271</v>
      </c>
      <c r="F26534">
        <v>6.2786999999999999E-4</v>
      </c>
      <c r="G26534">
        <v>0.19089999999999999</v>
      </c>
      <c r="H26534">
        <v>0</v>
      </c>
      <c r="I26534" t="s">
        <v>1902</v>
      </c>
      <c r="J26534" t="s">
        <v>1903</v>
      </c>
      <c r="K26534">
        <v>0</v>
      </c>
      <c r="L26534">
        <v>982</v>
      </c>
      <c r="M26534" t="s">
        <v>1268</v>
      </c>
    </row>
    <row r="26535" spans="1:13" x14ac:dyDescent="0.6">
      <c r="A26535">
        <v>26534</v>
      </c>
      <c r="B26535" t="s">
        <v>864</v>
      </c>
      <c r="C26535" t="s">
        <v>2642</v>
      </c>
      <c r="D26535" t="s">
        <v>2643</v>
      </c>
      <c r="E26535" t="s">
        <v>1271</v>
      </c>
      <c r="F26535">
        <v>6.4999999999999997E-4</v>
      </c>
      <c r="G26535">
        <v>8.8665600000000008E-3</v>
      </c>
      <c r="H26535">
        <v>0</v>
      </c>
      <c r="I26535" t="s">
        <v>2225</v>
      </c>
      <c r="J26535" t="s">
        <v>2226</v>
      </c>
      <c r="K26535">
        <v>0</v>
      </c>
      <c r="L26535">
        <v>408112</v>
      </c>
      <c r="M26535" t="s">
        <v>1268</v>
      </c>
    </row>
    <row r="26536" spans="1:13" x14ac:dyDescent="0.6">
      <c r="A26536">
        <v>26535</v>
      </c>
      <c r="B26536" t="s">
        <v>863</v>
      </c>
      <c r="C26536" t="s">
        <v>2750</v>
      </c>
      <c r="D26536" t="s">
        <v>2751</v>
      </c>
      <c r="E26536" t="s">
        <v>1271</v>
      </c>
      <c r="F26536">
        <v>2.1473999999999998E-3</v>
      </c>
      <c r="G26536">
        <v>0.17135</v>
      </c>
      <c r="H26536">
        <v>0</v>
      </c>
      <c r="I26536" t="s">
        <v>1902</v>
      </c>
      <c r="J26536" t="s">
        <v>1903</v>
      </c>
      <c r="K26536">
        <v>0</v>
      </c>
      <c r="L26536">
        <v>982</v>
      </c>
      <c r="M26536" t="s">
        <v>1268</v>
      </c>
    </row>
    <row r="26537" spans="1:13" x14ac:dyDescent="0.6">
      <c r="A26537">
        <v>26536</v>
      </c>
      <c r="B26537" t="s">
        <v>863</v>
      </c>
      <c r="C26537" t="s">
        <v>2871</v>
      </c>
      <c r="D26537" t="s">
        <v>2872</v>
      </c>
      <c r="E26537" t="s">
        <v>1363</v>
      </c>
      <c r="F26537">
        <v>1.23E-3</v>
      </c>
      <c r="G26537">
        <v>0.3</v>
      </c>
      <c r="H26537">
        <v>1.3498600000000001</v>
      </c>
      <c r="I26537" t="s">
        <v>954</v>
      </c>
      <c r="J26537" t="s">
        <v>1334</v>
      </c>
      <c r="K26537">
        <v>343</v>
      </c>
      <c r="L26537">
        <v>365819</v>
      </c>
      <c r="M26537" t="s">
        <v>1268</v>
      </c>
    </row>
    <row r="26538" spans="1:13" x14ac:dyDescent="0.6">
      <c r="A26538">
        <v>26537</v>
      </c>
      <c r="B26538" t="s">
        <v>863</v>
      </c>
      <c r="C26538" t="s">
        <v>2607</v>
      </c>
      <c r="D26538" t="s">
        <v>2608</v>
      </c>
      <c r="E26538" t="s">
        <v>1271</v>
      </c>
      <c r="F26538">
        <v>9.2670000000000003E-4</v>
      </c>
      <c r="G26538">
        <v>5.1900000000000002E-2</v>
      </c>
      <c r="H26538">
        <v>0</v>
      </c>
      <c r="I26538" t="s">
        <v>1771</v>
      </c>
      <c r="J26538" t="s">
        <v>1772</v>
      </c>
      <c r="K26538">
        <v>0</v>
      </c>
      <c r="L26538">
        <v>10708</v>
      </c>
      <c r="M26538" t="s">
        <v>1268</v>
      </c>
    </row>
    <row r="26539" spans="1:13" x14ac:dyDescent="0.6">
      <c r="A26539">
        <v>26538</v>
      </c>
      <c r="B26539" t="s">
        <v>863</v>
      </c>
      <c r="C26539" t="s">
        <v>2873</v>
      </c>
      <c r="D26539" t="s">
        <v>2874</v>
      </c>
      <c r="E26539" t="s">
        <v>1271</v>
      </c>
      <c r="F26539">
        <v>4.0291700000000003E-3</v>
      </c>
      <c r="G26539">
        <v>-0.134905</v>
      </c>
      <c r="H26539">
        <v>0</v>
      </c>
      <c r="I26539" t="s">
        <v>1436</v>
      </c>
      <c r="J26539" t="s">
        <v>1437</v>
      </c>
      <c r="K26539">
        <v>0</v>
      </c>
      <c r="L26539">
        <v>8956</v>
      </c>
      <c r="M26539" t="s">
        <v>1268</v>
      </c>
    </row>
    <row r="26540" spans="1:13" x14ac:dyDescent="0.6">
      <c r="A26540">
        <v>26539</v>
      </c>
      <c r="B26540" t="s">
        <v>864</v>
      </c>
      <c r="C26540" t="s">
        <v>2658</v>
      </c>
      <c r="D26540" t="s">
        <v>2643</v>
      </c>
      <c r="E26540" t="s">
        <v>1266</v>
      </c>
      <c r="F26540">
        <v>1.3218399999999999E-3</v>
      </c>
      <c r="G26540">
        <v>7.3173299999999997E-2</v>
      </c>
      <c r="H26540">
        <v>0</v>
      </c>
      <c r="I26540" t="s">
        <v>954</v>
      </c>
      <c r="J26540" t="s">
        <v>1267</v>
      </c>
      <c r="K26540">
        <v>0</v>
      </c>
      <c r="L26540">
        <v>344728</v>
      </c>
      <c r="M26540" t="s">
        <v>1268</v>
      </c>
    </row>
    <row r="26541" spans="1:13" x14ac:dyDescent="0.6">
      <c r="A26541">
        <v>26540</v>
      </c>
      <c r="B26541" t="s">
        <v>863</v>
      </c>
      <c r="C26541" t="s">
        <v>2609</v>
      </c>
      <c r="D26541" t="s">
        <v>2019</v>
      </c>
      <c r="E26541" t="s">
        <v>1271</v>
      </c>
      <c r="F26541">
        <v>8.1410000000000003E-13</v>
      </c>
      <c r="G26541">
        <v>9.0700000000000003E-2</v>
      </c>
      <c r="H26541">
        <v>0</v>
      </c>
      <c r="I26541" t="s">
        <v>2154</v>
      </c>
      <c r="J26541" t="s">
        <v>2155</v>
      </c>
      <c r="K26541">
        <v>0</v>
      </c>
      <c r="L26541">
        <v>21758</v>
      </c>
      <c r="M26541" t="s">
        <v>1268</v>
      </c>
    </row>
    <row r="26542" spans="1:13" x14ac:dyDescent="0.6">
      <c r="A26542">
        <v>26541</v>
      </c>
      <c r="B26542" t="s">
        <v>864</v>
      </c>
      <c r="C26542" t="s">
        <v>2659</v>
      </c>
      <c r="D26542" t="s">
        <v>2660</v>
      </c>
      <c r="E26542" t="s">
        <v>1271</v>
      </c>
      <c r="F26542">
        <v>9.3706200000000001E-4</v>
      </c>
      <c r="G26542">
        <v>-2.2278699999999999E-3</v>
      </c>
      <c r="H26542">
        <v>0</v>
      </c>
      <c r="I26542" t="s">
        <v>954</v>
      </c>
      <c r="J26542" t="s">
        <v>1267</v>
      </c>
      <c r="K26542">
        <v>0</v>
      </c>
      <c r="L26542">
        <v>114552</v>
      </c>
      <c r="M26542" t="s">
        <v>1268</v>
      </c>
    </row>
    <row r="26543" spans="1:13" x14ac:dyDescent="0.6">
      <c r="A26543">
        <v>26542</v>
      </c>
      <c r="B26543" t="s">
        <v>863</v>
      </c>
      <c r="C26543" t="s">
        <v>2614</v>
      </c>
      <c r="D26543" t="s">
        <v>2615</v>
      </c>
      <c r="E26543" t="s">
        <v>1271</v>
      </c>
      <c r="F26543">
        <v>1.1749999999999999E-5</v>
      </c>
      <c r="G26543">
        <v>-0.13200000000000001</v>
      </c>
      <c r="H26543">
        <v>0</v>
      </c>
      <c r="I26543" t="s">
        <v>2616</v>
      </c>
      <c r="J26543" t="s">
        <v>2617</v>
      </c>
      <c r="K26543">
        <v>0</v>
      </c>
      <c r="L26543">
        <v>3268</v>
      </c>
      <c r="M26543" t="s">
        <v>1268</v>
      </c>
    </row>
    <row r="26544" spans="1:13" x14ac:dyDescent="0.6">
      <c r="A26544">
        <v>26543</v>
      </c>
      <c r="B26544" t="s">
        <v>864</v>
      </c>
      <c r="C26544" t="s">
        <v>2677</v>
      </c>
      <c r="D26544" t="s">
        <v>2678</v>
      </c>
      <c r="E26544" t="s">
        <v>1274</v>
      </c>
      <c r="F26544">
        <v>1.1350500000000001E-43</v>
      </c>
      <c r="G26544">
        <v>0.12520899999999999</v>
      </c>
      <c r="H26544">
        <v>1.1333899999999999</v>
      </c>
      <c r="I26544" t="s">
        <v>954</v>
      </c>
      <c r="J26544" t="s">
        <v>1267</v>
      </c>
      <c r="K26544">
        <v>41178</v>
      </c>
      <c r="L26544">
        <v>360270</v>
      </c>
      <c r="M26544" t="s">
        <v>1268</v>
      </c>
    </row>
    <row r="26545" spans="1:13" x14ac:dyDescent="0.6">
      <c r="A26545">
        <v>26544</v>
      </c>
      <c r="B26545" t="s">
        <v>863</v>
      </c>
      <c r="C26545" t="s">
        <v>2618</v>
      </c>
      <c r="D26545" t="s">
        <v>2619</v>
      </c>
      <c r="E26545" t="s">
        <v>1271</v>
      </c>
      <c r="F26545">
        <v>1.3569999999999999E-3</v>
      </c>
      <c r="G26545">
        <v>-5.8299999999999998E-2</v>
      </c>
      <c r="H26545">
        <v>0</v>
      </c>
      <c r="I26545" t="s">
        <v>1516</v>
      </c>
      <c r="J26545" t="s">
        <v>1517</v>
      </c>
      <c r="K26545">
        <v>0</v>
      </c>
      <c r="L26545">
        <v>291</v>
      </c>
      <c r="M26545" t="s">
        <v>1268</v>
      </c>
    </row>
    <row r="26546" spans="1:13" x14ac:dyDescent="0.6">
      <c r="A26546">
        <v>26545</v>
      </c>
      <c r="B26546" t="s">
        <v>864</v>
      </c>
      <c r="C26546" t="s">
        <v>2680</v>
      </c>
      <c r="D26546" t="s">
        <v>2681</v>
      </c>
      <c r="E26546" t="s">
        <v>1673</v>
      </c>
      <c r="F26546">
        <v>3.0494300000000001E-3</v>
      </c>
      <c r="G26546">
        <v>-7.1252099999999999E-2</v>
      </c>
      <c r="H26546">
        <v>0.93122700000000003</v>
      </c>
      <c r="I26546" t="s">
        <v>954</v>
      </c>
      <c r="J26546" t="s">
        <v>1267</v>
      </c>
      <c r="K26546">
        <v>5174</v>
      </c>
      <c r="L26546">
        <v>361141</v>
      </c>
      <c r="M26546" t="s">
        <v>1268</v>
      </c>
    </row>
    <row r="26547" spans="1:13" x14ac:dyDescent="0.6">
      <c r="A26547">
        <v>26546</v>
      </c>
      <c r="B26547" t="s">
        <v>864</v>
      </c>
      <c r="C26547" t="s">
        <v>2938</v>
      </c>
      <c r="D26547" t="s">
        <v>2939</v>
      </c>
      <c r="E26547" t="s">
        <v>1271</v>
      </c>
      <c r="F26547">
        <v>4.3085099999999998E-3</v>
      </c>
      <c r="G26547">
        <v>0.16422400000000001</v>
      </c>
      <c r="H26547">
        <v>0</v>
      </c>
      <c r="I26547" t="s">
        <v>954</v>
      </c>
      <c r="J26547" t="s">
        <v>1267</v>
      </c>
      <c r="K26547">
        <v>0</v>
      </c>
      <c r="L26547">
        <v>118850</v>
      </c>
      <c r="M26547" t="s">
        <v>1268</v>
      </c>
    </row>
    <row r="26548" spans="1:13" x14ac:dyDescent="0.6">
      <c r="A26548">
        <v>26547</v>
      </c>
      <c r="B26548" t="s">
        <v>864</v>
      </c>
      <c r="C26548" t="s">
        <v>2682</v>
      </c>
      <c r="D26548" t="s">
        <v>2683</v>
      </c>
      <c r="E26548" t="s">
        <v>1271</v>
      </c>
      <c r="F26548">
        <v>1.9305800000000001E-3</v>
      </c>
      <c r="G26548">
        <v>0.113062</v>
      </c>
      <c r="H26548">
        <v>1.1196999999999999</v>
      </c>
      <c r="I26548" t="s">
        <v>954</v>
      </c>
      <c r="J26548" t="s">
        <v>1267</v>
      </c>
      <c r="K26548">
        <v>2267</v>
      </c>
      <c r="L26548">
        <v>361141</v>
      </c>
      <c r="M26548" t="s">
        <v>1268</v>
      </c>
    </row>
    <row r="26549" spans="1:13" x14ac:dyDescent="0.6">
      <c r="A26549">
        <v>26548</v>
      </c>
      <c r="B26549" t="s">
        <v>864</v>
      </c>
      <c r="C26549" t="s">
        <v>2692</v>
      </c>
      <c r="D26549" t="s">
        <v>2637</v>
      </c>
      <c r="E26549" t="s">
        <v>1271</v>
      </c>
      <c r="F26549">
        <v>3.4999999999999999E-6</v>
      </c>
      <c r="G26549">
        <v>1.1772400000000001E-2</v>
      </c>
      <c r="H26549">
        <v>0</v>
      </c>
      <c r="I26549" t="s">
        <v>2225</v>
      </c>
      <c r="J26549" t="s">
        <v>2226</v>
      </c>
      <c r="K26549">
        <v>0</v>
      </c>
      <c r="L26549">
        <v>408112</v>
      </c>
      <c r="M26549" t="s">
        <v>1268</v>
      </c>
    </row>
    <row r="26550" spans="1:13" x14ac:dyDescent="0.6">
      <c r="A26550">
        <v>26549</v>
      </c>
      <c r="B26550" t="s">
        <v>863</v>
      </c>
      <c r="C26550" t="s">
        <v>2620</v>
      </c>
      <c r="D26550" t="s">
        <v>2621</v>
      </c>
      <c r="E26550" t="s">
        <v>1271</v>
      </c>
      <c r="F26550">
        <v>1.35E-4</v>
      </c>
      <c r="G26550">
        <v>8.4679999999999998E-3</v>
      </c>
      <c r="H26550">
        <v>0</v>
      </c>
      <c r="I26550" t="s">
        <v>2221</v>
      </c>
      <c r="J26550" t="s">
        <v>2222</v>
      </c>
      <c r="K26550">
        <v>0</v>
      </c>
      <c r="L26550">
        <v>544127</v>
      </c>
      <c r="M26550" t="s">
        <v>1268</v>
      </c>
    </row>
    <row r="26551" spans="1:13" x14ac:dyDescent="0.6">
      <c r="A26551">
        <v>26550</v>
      </c>
      <c r="B26551" t="s">
        <v>863</v>
      </c>
      <c r="C26551" t="s">
        <v>2877</v>
      </c>
      <c r="D26551" t="s">
        <v>2878</v>
      </c>
      <c r="E26551" t="s">
        <v>1340</v>
      </c>
      <c r="F26551">
        <v>3.47E-3</v>
      </c>
      <c r="G26551">
        <v>-0.14663000000000001</v>
      </c>
      <c r="H26551">
        <v>0.86361299999999996</v>
      </c>
      <c r="I26551" t="s">
        <v>954</v>
      </c>
      <c r="J26551" t="s">
        <v>1520</v>
      </c>
      <c r="K26551">
        <v>1177</v>
      </c>
      <c r="L26551">
        <v>254527</v>
      </c>
      <c r="M26551" t="s">
        <v>1268</v>
      </c>
    </row>
    <row r="26552" spans="1:13" x14ac:dyDescent="0.6">
      <c r="A26552">
        <v>26551</v>
      </c>
      <c r="B26552" t="s">
        <v>863</v>
      </c>
      <c r="C26552" t="s">
        <v>2622</v>
      </c>
      <c r="D26552" t="s">
        <v>2623</v>
      </c>
      <c r="E26552" t="s">
        <v>1274</v>
      </c>
      <c r="F26552">
        <v>2.16211E-10</v>
      </c>
      <c r="G26552">
        <v>-8.7999800000000003E-2</v>
      </c>
      <c r="H26552">
        <v>0.91576100000000005</v>
      </c>
      <c r="I26552" t="s">
        <v>954</v>
      </c>
      <c r="J26552" t="s">
        <v>1267</v>
      </c>
      <c r="K26552">
        <v>15809</v>
      </c>
      <c r="L26552">
        <v>360270</v>
      </c>
      <c r="M26552" t="s">
        <v>1268</v>
      </c>
    </row>
    <row r="26553" spans="1:13" x14ac:dyDescent="0.6">
      <c r="A26553">
        <v>26552</v>
      </c>
      <c r="B26553" t="s">
        <v>863</v>
      </c>
      <c r="C26553" t="s">
        <v>2624</v>
      </c>
      <c r="D26553" t="s">
        <v>2625</v>
      </c>
      <c r="E26553" t="s">
        <v>1271</v>
      </c>
      <c r="F26553">
        <v>9.3704699999999999E-4</v>
      </c>
      <c r="G26553">
        <v>-1.99767E-2</v>
      </c>
      <c r="H26553">
        <v>0</v>
      </c>
      <c r="I26553" t="s">
        <v>954</v>
      </c>
      <c r="J26553" t="s">
        <v>1267</v>
      </c>
      <c r="K26553">
        <v>0</v>
      </c>
      <c r="L26553">
        <v>114614</v>
      </c>
      <c r="M26553" t="s">
        <v>1268</v>
      </c>
    </row>
    <row r="26554" spans="1:13" x14ac:dyDescent="0.6">
      <c r="A26554">
        <v>26553</v>
      </c>
      <c r="B26554" t="s">
        <v>863</v>
      </c>
      <c r="C26554" t="s">
        <v>2626</v>
      </c>
      <c r="D26554" t="s">
        <v>2627</v>
      </c>
      <c r="E26554" t="s">
        <v>1573</v>
      </c>
      <c r="F26554">
        <v>3.9100000000000003E-3</v>
      </c>
      <c r="G26554">
        <v>-0.34014</v>
      </c>
      <c r="H26554">
        <v>0.71167100000000005</v>
      </c>
      <c r="I26554" t="s">
        <v>954</v>
      </c>
      <c r="J26554" t="s">
        <v>1520</v>
      </c>
      <c r="K26554">
        <v>210</v>
      </c>
      <c r="L26554">
        <v>260405</v>
      </c>
      <c r="M26554" t="s">
        <v>1268</v>
      </c>
    </row>
    <row r="26555" spans="1:13" x14ac:dyDescent="0.6">
      <c r="A26555">
        <v>26554</v>
      </c>
      <c r="B26555" t="s">
        <v>864</v>
      </c>
      <c r="C26555" t="s">
        <v>2693</v>
      </c>
      <c r="D26555" t="s">
        <v>2694</v>
      </c>
      <c r="E26555" t="s">
        <v>1271</v>
      </c>
      <c r="F26555">
        <v>1.2999999999999999E-3</v>
      </c>
      <c r="G26555">
        <v>-8.3037400000000004E-3</v>
      </c>
      <c r="H26555">
        <v>0</v>
      </c>
      <c r="I26555" t="s">
        <v>2225</v>
      </c>
      <c r="J26555" t="s">
        <v>2226</v>
      </c>
      <c r="K26555">
        <v>0</v>
      </c>
      <c r="L26555">
        <v>408112</v>
      </c>
      <c r="M26555" t="s">
        <v>1268</v>
      </c>
    </row>
    <row r="26556" spans="1:13" x14ac:dyDescent="0.6">
      <c r="A26556">
        <v>26555</v>
      </c>
      <c r="B26556" t="s">
        <v>863</v>
      </c>
      <c r="C26556" t="s">
        <v>2879</v>
      </c>
      <c r="D26556" t="s">
        <v>2880</v>
      </c>
      <c r="E26556" t="s">
        <v>1274</v>
      </c>
      <c r="F26556">
        <v>1.2199999999999999E-3</v>
      </c>
      <c r="G26556">
        <v>0.58518999999999999</v>
      </c>
      <c r="H26556">
        <v>1.7953300000000001</v>
      </c>
      <c r="I26556" t="s">
        <v>954</v>
      </c>
      <c r="J26556" t="s">
        <v>1520</v>
      </c>
      <c r="K26556">
        <v>86</v>
      </c>
      <c r="L26556">
        <v>259290</v>
      </c>
      <c r="M26556" t="s">
        <v>1268</v>
      </c>
    </row>
    <row r="26557" spans="1:13" x14ac:dyDescent="0.6">
      <c r="A26557">
        <v>26556</v>
      </c>
      <c r="B26557" t="s">
        <v>864</v>
      </c>
      <c r="C26557" t="s">
        <v>2695</v>
      </c>
      <c r="D26557" t="s">
        <v>2621</v>
      </c>
      <c r="E26557" t="s">
        <v>1271</v>
      </c>
      <c r="F26557">
        <v>5.4999999999999999E-6</v>
      </c>
      <c r="G26557">
        <v>1.1417E-2</v>
      </c>
      <c r="H26557">
        <v>0</v>
      </c>
      <c r="I26557" t="s">
        <v>2225</v>
      </c>
      <c r="J26557" t="s">
        <v>2226</v>
      </c>
      <c r="K26557">
        <v>0</v>
      </c>
      <c r="L26557">
        <v>408112</v>
      </c>
      <c r="M26557" t="s">
        <v>1268</v>
      </c>
    </row>
    <row r="26558" spans="1:13" x14ac:dyDescent="0.6">
      <c r="A26558">
        <v>26557</v>
      </c>
      <c r="B26558" t="s">
        <v>863</v>
      </c>
      <c r="C26558" t="s">
        <v>2630</v>
      </c>
      <c r="D26558" t="s">
        <v>2631</v>
      </c>
      <c r="E26558" t="s">
        <v>1271</v>
      </c>
      <c r="F26558">
        <v>3.5122E-3</v>
      </c>
      <c r="G26558">
        <v>0.16297</v>
      </c>
      <c r="H26558">
        <v>0</v>
      </c>
      <c r="I26558" t="s">
        <v>1902</v>
      </c>
      <c r="J26558" t="s">
        <v>1903</v>
      </c>
      <c r="K26558">
        <v>0</v>
      </c>
      <c r="L26558">
        <v>982</v>
      </c>
      <c r="M26558" t="s">
        <v>1268</v>
      </c>
    </row>
    <row r="26559" spans="1:13" x14ac:dyDescent="0.6">
      <c r="A26559">
        <v>26558</v>
      </c>
      <c r="B26559" t="s">
        <v>864</v>
      </c>
      <c r="C26559" t="s">
        <v>2864</v>
      </c>
      <c r="D26559" t="s">
        <v>2865</v>
      </c>
      <c r="E26559" t="s">
        <v>1573</v>
      </c>
      <c r="F26559">
        <v>4.2102900000000002E-3</v>
      </c>
      <c r="G26559">
        <v>2.9471799999999999E-2</v>
      </c>
      <c r="H26559">
        <v>1.0299100000000001</v>
      </c>
      <c r="I26559" t="s">
        <v>954</v>
      </c>
      <c r="J26559" t="s">
        <v>1267</v>
      </c>
      <c r="K26559">
        <v>29206</v>
      </c>
      <c r="L26559">
        <v>314072</v>
      </c>
      <c r="M26559" t="s">
        <v>1268</v>
      </c>
    </row>
    <row r="26560" spans="1:13" x14ac:dyDescent="0.6">
      <c r="A26560">
        <v>26559</v>
      </c>
      <c r="B26560" t="s">
        <v>863</v>
      </c>
      <c r="C26560" t="s">
        <v>2269</v>
      </c>
      <c r="D26560" t="s">
        <v>2270</v>
      </c>
      <c r="E26560" t="s">
        <v>1271</v>
      </c>
      <c r="F26560">
        <v>3.1199999999999999E-3</v>
      </c>
      <c r="G26560">
        <v>-8.6E-3</v>
      </c>
      <c r="H26560">
        <v>0</v>
      </c>
      <c r="I26560" t="s">
        <v>1510</v>
      </c>
      <c r="J26560" t="s">
        <v>1511</v>
      </c>
      <c r="K26560">
        <v>0</v>
      </c>
      <c r="L26560">
        <v>321047</v>
      </c>
      <c r="M26560" t="s">
        <v>1268</v>
      </c>
    </row>
    <row r="26561" spans="1:13" x14ac:dyDescent="0.6">
      <c r="A26561">
        <v>26560</v>
      </c>
      <c r="B26561" t="s">
        <v>864</v>
      </c>
      <c r="C26561" t="s">
        <v>2696</v>
      </c>
      <c r="D26561" t="s">
        <v>2697</v>
      </c>
      <c r="E26561" t="s">
        <v>1271</v>
      </c>
      <c r="F26561">
        <v>1.9099900000000001E-3</v>
      </c>
      <c r="G26561">
        <v>-3.1637800000000002E-3</v>
      </c>
      <c r="H26561">
        <v>0</v>
      </c>
      <c r="I26561" t="s">
        <v>954</v>
      </c>
      <c r="J26561" t="s">
        <v>1267</v>
      </c>
      <c r="K26561">
        <v>0</v>
      </c>
      <c r="L26561">
        <v>350475</v>
      </c>
      <c r="M26561" t="s">
        <v>1268</v>
      </c>
    </row>
    <row r="26562" spans="1:13" x14ac:dyDescent="0.6">
      <c r="A26562">
        <v>26561</v>
      </c>
      <c r="B26562" t="s">
        <v>863</v>
      </c>
      <c r="C26562" t="s">
        <v>2636</v>
      </c>
      <c r="D26562" t="s">
        <v>2637</v>
      </c>
      <c r="E26562" t="s">
        <v>1271</v>
      </c>
      <c r="F26562">
        <v>6.8700000000000003E-5</v>
      </c>
      <c r="G26562">
        <v>9.3430000000000006E-3</v>
      </c>
      <c r="H26562">
        <v>0</v>
      </c>
      <c r="I26562" t="s">
        <v>2221</v>
      </c>
      <c r="J26562" t="s">
        <v>2222</v>
      </c>
      <c r="K26562">
        <v>0</v>
      </c>
      <c r="L26562">
        <v>486823</v>
      </c>
      <c r="M26562" t="s">
        <v>1268</v>
      </c>
    </row>
    <row r="26563" spans="1:13" x14ac:dyDescent="0.6">
      <c r="A26563">
        <v>26562</v>
      </c>
      <c r="B26563" t="s">
        <v>864</v>
      </c>
      <c r="C26563" t="s">
        <v>2708</v>
      </c>
      <c r="D26563" t="s">
        <v>2709</v>
      </c>
      <c r="E26563" t="s">
        <v>1271</v>
      </c>
      <c r="F26563">
        <v>1.6028E-5</v>
      </c>
      <c r="G26563">
        <v>2.2839399999999999E-2</v>
      </c>
      <c r="H26563">
        <v>0</v>
      </c>
      <c r="I26563" t="s">
        <v>954</v>
      </c>
      <c r="J26563" t="s">
        <v>1267</v>
      </c>
      <c r="K26563">
        <v>0</v>
      </c>
      <c r="L26563">
        <v>350472</v>
      </c>
      <c r="M26563" t="s">
        <v>1268</v>
      </c>
    </row>
    <row r="26564" spans="1:13" x14ac:dyDescent="0.6">
      <c r="A26564">
        <v>26563</v>
      </c>
      <c r="B26564" t="s">
        <v>863</v>
      </c>
      <c r="C26564" t="s">
        <v>2638</v>
      </c>
      <c r="D26564" t="s">
        <v>2639</v>
      </c>
      <c r="E26564" t="s">
        <v>1274</v>
      </c>
      <c r="F26564">
        <v>9.1570000000000007E-25</v>
      </c>
      <c r="G26564">
        <v>-6.1055600000000002E-2</v>
      </c>
      <c r="H26564">
        <v>0.94077100000000002</v>
      </c>
      <c r="I26564" t="s">
        <v>954</v>
      </c>
      <c r="J26564" t="s">
        <v>1267</v>
      </c>
      <c r="K26564">
        <v>134627</v>
      </c>
      <c r="L26564">
        <v>360270</v>
      </c>
      <c r="M26564" t="s">
        <v>1268</v>
      </c>
    </row>
    <row r="26565" spans="1:13" x14ac:dyDescent="0.6">
      <c r="A26565">
        <v>26564</v>
      </c>
      <c r="B26565" t="s">
        <v>864</v>
      </c>
      <c r="C26565" t="s">
        <v>2710</v>
      </c>
      <c r="D26565" t="s">
        <v>2711</v>
      </c>
      <c r="E26565" t="s">
        <v>1266</v>
      </c>
      <c r="F26565">
        <v>4.60154E-4</v>
      </c>
      <c r="G26565">
        <v>5.4007399999999997E-2</v>
      </c>
      <c r="H26565">
        <v>0</v>
      </c>
      <c r="I26565" t="s">
        <v>954</v>
      </c>
      <c r="J26565" t="s">
        <v>1267</v>
      </c>
      <c r="K26565">
        <v>0</v>
      </c>
      <c r="L26565">
        <v>344729</v>
      </c>
      <c r="M26565" t="s">
        <v>1268</v>
      </c>
    </row>
    <row r="26566" spans="1:13" x14ac:dyDescent="0.6">
      <c r="A26566">
        <v>26565</v>
      </c>
      <c r="B26566" t="s">
        <v>863</v>
      </c>
      <c r="C26566" t="s">
        <v>2293</v>
      </c>
      <c r="D26566" t="s">
        <v>2294</v>
      </c>
      <c r="E26566" t="s">
        <v>1363</v>
      </c>
      <c r="F26566">
        <v>1.6594100000000001E-3</v>
      </c>
      <c r="G26566">
        <v>1.49952E-2</v>
      </c>
      <c r="H26566">
        <v>0</v>
      </c>
      <c r="I26566" t="s">
        <v>954</v>
      </c>
      <c r="J26566" t="s">
        <v>1267</v>
      </c>
      <c r="K26566">
        <v>0</v>
      </c>
      <c r="L26566">
        <v>81026</v>
      </c>
      <c r="M26566" t="s">
        <v>1268</v>
      </c>
    </row>
    <row r="26567" spans="1:13" x14ac:dyDescent="0.6">
      <c r="A26567">
        <v>26566</v>
      </c>
      <c r="B26567" t="s">
        <v>864</v>
      </c>
      <c r="C26567" t="s">
        <v>2926</v>
      </c>
      <c r="D26567" t="s">
        <v>2927</v>
      </c>
      <c r="E26567" t="s">
        <v>1271</v>
      </c>
      <c r="F26567">
        <v>4.0067499999999999E-3</v>
      </c>
      <c r="G26567">
        <v>-6.2622700000000003E-2</v>
      </c>
      <c r="H26567">
        <v>0</v>
      </c>
      <c r="I26567" t="s">
        <v>954</v>
      </c>
      <c r="J26567" t="s">
        <v>1267</v>
      </c>
      <c r="K26567">
        <v>0</v>
      </c>
      <c r="L26567">
        <v>359704</v>
      </c>
      <c r="M26567" t="s">
        <v>1268</v>
      </c>
    </row>
    <row r="26568" spans="1:13" x14ac:dyDescent="0.6">
      <c r="A26568">
        <v>26567</v>
      </c>
      <c r="B26568" t="s">
        <v>863</v>
      </c>
      <c r="C26568" t="s">
        <v>2648</v>
      </c>
      <c r="D26568" t="s">
        <v>2649</v>
      </c>
      <c r="E26568" t="s">
        <v>1271</v>
      </c>
      <c r="F26568">
        <v>4.7895400000000001E-3</v>
      </c>
      <c r="G26568">
        <v>0.25655699999999998</v>
      </c>
      <c r="H26568">
        <v>1.29247</v>
      </c>
      <c r="I26568" t="s">
        <v>954</v>
      </c>
      <c r="J26568" t="s">
        <v>1267</v>
      </c>
      <c r="K26568">
        <v>362</v>
      </c>
      <c r="L26568">
        <v>361141</v>
      </c>
      <c r="M26568" t="s">
        <v>1268</v>
      </c>
    </row>
    <row r="26569" spans="1:13" x14ac:dyDescent="0.6">
      <c r="A26569">
        <v>26568</v>
      </c>
      <c r="B26569" t="s">
        <v>864</v>
      </c>
      <c r="C26569" t="s">
        <v>2718</v>
      </c>
      <c r="D26569" t="s">
        <v>2719</v>
      </c>
      <c r="E26569" t="s">
        <v>1581</v>
      </c>
      <c r="F26569">
        <v>3.1377199999999998E-4</v>
      </c>
      <c r="G26569">
        <v>0.53331899999999999</v>
      </c>
      <c r="H26569">
        <v>1.70458</v>
      </c>
      <c r="I26569" t="s">
        <v>954</v>
      </c>
      <c r="J26569" t="s">
        <v>1267</v>
      </c>
      <c r="K26569">
        <v>147</v>
      </c>
      <c r="L26569">
        <v>1819</v>
      </c>
      <c r="M26569" t="s">
        <v>1268</v>
      </c>
    </row>
    <row r="26570" spans="1:13" x14ac:dyDescent="0.6">
      <c r="A26570">
        <v>26569</v>
      </c>
      <c r="B26570" t="s">
        <v>863</v>
      </c>
      <c r="C26570" t="s">
        <v>2913</v>
      </c>
      <c r="D26570" t="s">
        <v>2914</v>
      </c>
      <c r="E26570" t="s">
        <v>1573</v>
      </c>
      <c r="F26570">
        <v>3.8800000000000002E-3</v>
      </c>
      <c r="G26570">
        <v>0.37878000000000001</v>
      </c>
      <c r="H26570">
        <v>1.4604999999999999</v>
      </c>
      <c r="I26570" t="s">
        <v>954</v>
      </c>
      <c r="J26570" t="s">
        <v>1520</v>
      </c>
      <c r="K26570">
        <v>167</v>
      </c>
      <c r="L26570">
        <v>204233</v>
      </c>
      <c r="M26570" t="s">
        <v>1268</v>
      </c>
    </row>
    <row r="26571" spans="1:13" x14ac:dyDescent="0.6">
      <c r="A26571">
        <v>26570</v>
      </c>
      <c r="B26571" t="s">
        <v>864</v>
      </c>
      <c r="C26571" t="s">
        <v>2730</v>
      </c>
      <c r="D26571" t="s">
        <v>2731</v>
      </c>
      <c r="E26571" t="s">
        <v>1271</v>
      </c>
      <c r="F26571">
        <v>3.3802499999999999E-4</v>
      </c>
      <c r="G26571">
        <v>-2.4514900000000002E-3</v>
      </c>
      <c r="H26571">
        <v>0</v>
      </c>
      <c r="I26571" t="s">
        <v>954</v>
      </c>
      <c r="J26571" t="s">
        <v>1267</v>
      </c>
      <c r="K26571">
        <v>0</v>
      </c>
      <c r="L26571">
        <v>114561</v>
      </c>
      <c r="M26571" t="s">
        <v>1268</v>
      </c>
    </row>
    <row r="26572" spans="1:13" x14ac:dyDescent="0.6">
      <c r="A26572">
        <v>26571</v>
      </c>
      <c r="B26572" t="s">
        <v>863</v>
      </c>
      <c r="C26572" t="s">
        <v>2992</v>
      </c>
      <c r="D26572" t="s">
        <v>2993</v>
      </c>
      <c r="E26572" t="s">
        <v>2482</v>
      </c>
      <c r="F26572">
        <v>4.6583299999999996E-3</v>
      </c>
      <c r="G26572">
        <v>0.47776999999999997</v>
      </c>
      <c r="H26572">
        <v>1.6124700000000001</v>
      </c>
      <c r="I26572" t="s">
        <v>954</v>
      </c>
      <c r="J26572" t="s">
        <v>1267</v>
      </c>
      <c r="K26572">
        <v>105</v>
      </c>
      <c r="L26572">
        <v>361141</v>
      </c>
      <c r="M26572" t="s">
        <v>1268</v>
      </c>
    </row>
    <row r="26573" spans="1:13" x14ac:dyDescent="0.6">
      <c r="A26573">
        <v>26572</v>
      </c>
      <c r="B26573" t="s">
        <v>865</v>
      </c>
      <c r="C26573" t="s">
        <v>2583</v>
      </c>
      <c r="D26573" t="s">
        <v>2584</v>
      </c>
      <c r="E26573" t="s">
        <v>1271</v>
      </c>
      <c r="F26573">
        <v>1.01198E-3</v>
      </c>
      <c r="G26573">
        <v>-0.351358</v>
      </c>
      <c r="H26573">
        <v>0</v>
      </c>
      <c r="I26573" t="s">
        <v>954</v>
      </c>
      <c r="J26573" t="s">
        <v>1267</v>
      </c>
      <c r="K26573">
        <v>0</v>
      </c>
      <c r="L26573">
        <v>114614</v>
      </c>
      <c r="M26573" t="s">
        <v>1268</v>
      </c>
    </row>
    <row r="26574" spans="1:13" x14ac:dyDescent="0.6">
      <c r="A26574">
        <v>26573</v>
      </c>
      <c r="B26574" t="s">
        <v>863</v>
      </c>
      <c r="C26574" t="s">
        <v>2740</v>
      </c>
      <c r="D26574" t="s">
        <v>2741</v>
      </c>
      <c r="E26574" t="s">
        <v>1271</v>
      </c>
      <c r="F26574">
        <v>4.5097999999999996E-3</v>
      </c>
      <c r="G26574">
        <v>0.16034999999999999</v>
      </c>
      <c r="H26574">
        <v>0</v>
      </c>
      <c r="I26574" t="s">
        <v>1902</v>
      </c>
      <c r="J26574" t="s">
        <v>1903</v>
      </c>
      <c r="K26574">
        <v>0</v>
      </c>
      <c r="L26574">
        <v>982</v>
      </c>
      <c r="M26574" t="s">
        <v>1268</v>
      </c>
    </row>
    <row r="26575" spans="1:13" x14ac:dyDescent="0.6">
      <c r="A26575">
        <v>26574</v>
      </c>
      <c r="B26575" t="s">
        <v>865</v>
      </c>
      <c r="C26575" t="s">
        <v>2585</v>
      </c>
      <c r="D26575" t="s">
        <v>2586</v>
      </c>
      <c r="E26575" t="s">
        <v>1271</v>
      </c>
      <c r="F26575">
        <v>8.7144299999999996E-4</v>
      </c>
      <c r="G26575">
        <v>-0.31251000000000001</v>
      </c>
      <c r="H26575">
        <v>0</v>
      </c>
      <c r="I26575" t="s">
        <v>954</v>
      </c>
      <c r="J26575" t="s">
        <v>1267</v>
      </c>
      <c r="K26575">
        <v>0</v>
      </c>
      <c r="L26575">
        <v>114609</v>
      </c>
      <c r="M26575" t="s">
        <v>1268</v>
      </c>
    </row>
    <row r="26576" spans="1:13" x14ac:dyDescent="0.6">
      <c r="A26576">
        <v>26575</v>
      </c>
      <c r="B26576" t="s">
        <v>863</v>
      </c>
      <c r="C26576" t="s">
        <v>2742</v>
      </c>
      <c r="D26576" t="s">
        <v>2743</v>
      </c>
      <c r="E26576" t="s">
        <v>1266</v>
      </c>
      <c r="F26576">
        <v>3.4299999999999999E-3</v>
      </c>
      <c r="G26576">
        <v>-0.27200000000000002</v>
      </c>
      <c r="H26576">
        <v>0.76185400000000003</v>
      </c>
      <c r="I26576" t="s">
        <v>954</v>
      </c>
      <c r="J26576" t="s">
        <v>1334</v>
      </c>
      <c r="K26576">
        <v>345</v>
      </c>
      <c r="L26576">
        <v>398481</v>
      </c>
      <c r="M26576" t="s">
        <v>1268</v>
      </c>
    </row>
    <row r="26577" spans="1:13" x14ac:dyDescent="0.6">
      <c r="A26577">
        <v>26576</v>
      </c>
      <c r="B26577" t="s">
        <v>865</v>
      </c>
      <c r="C26577" t="s">
        <v>2825</v>
      </c>
      <c r="D26577" t="s">
        <v>2826</v>
      </c>
      <c r="E26577" t="s">
        <v>1271</v>
      </c>
      <c r="F26577">
        <v>4.0229100000000002E-3</v>
      </c>
      <c r="G26577">
        <v>2.0227100000000001E-2</v>
      </c>
      <c r="H26577">
        <v>0</v>
      </c>
      <c r="I26577" t="s">
        <v>954</v>
      </c>
      <c r="J26577" t="s">
        <v>1267</v>
      </c>
      <c r="K26577">
        <v>0</v>
      </c>
      <c r="L26577">
        <v>45695</v>
      </c>
      <c r="M26577" t="s">
        <v>1268</v>
      </c>
    </row>
    <row r="26578" spans="1:13" x14ac:dyDescent="0.6">
      <c r="A26578">
        <v>26577</v>
      </c>
      <c r="B26578" t="s">
        <v>863</v>
      </c>
      <c r="C26578" t="s">
        <v>2881</v>
      </c>
      <c r="D26578" t="s">
        <v>2882</v>
      </c>
      <c r="E26578" t="s">
        <v>1271</v>
      </c>
      <c r="F26578">
        <v>1.6890000000000001E-4</v>
      </c>
      <c r="G26578">
        <v>-0.63200000000000001</v>
      </c>
      <c r="H26578">
        <v>0</v>
      </c>
      <c r="I26578" t="s">
        <v>1355</v>
      </c>
      <c r="J26578" t="s">
        <v>1356</v>
      </c>
      <c r="K26578">
        <v>0</v>
      </c>
      <c r="L26578">
        <v>86</v>
      </c>
      <c r="M26578" t="s">
        <v>1268</v>
      </c>
    </row>
    <row r="26579" spans="1:13" x14ac:dyDescent="0.6">
      <c r="A26579">
        <v>26578</v>
      </c>
      <c r="B26579" t="s">
        <v>865</v>
      </c>
      <c r="C26579" t="s">
        <v>2589</v>
      </c>
      <c r="D26579" t="s">
        <v>2590</v>
      </c>
      <c r="E26579" t="s">
        <v>1573</v>
      </c>
      <c r="F26579">
        <v>2.3500000000000001E-3</v>
      </c>
      <c r="G26579">
        <v>-0.35916999999999999</v>
      </c>
      <c r="H26579">
        <v>0.69825599999999999</v>
      </c>
      <c r="I26579" t="s">
        <v>954</v>
      </c>
      <c r="J26579" t="s">
        <v>1520</v>
      </c>
      <c r="K26579">
        <v>210</v>
      </c>
      <c r="L26579">
        <v>209280</v>
      </c>
      <c r="M26579" t="s">
        <v>1268</v>
      </c>
    </row>
    <row r="26580" spans="1:13" x14ac:dyDescent="0.6">
      <c r="A26580">
        <v>26579</v>
      </c>
      <c r="B26580" t="s">
        <v>863</v>
      </c>
      <c r="C26580" t="s">
        <v>2654</v>
      </c>
      <c r="D26580" t="s">
        <v>2655</v>
      </c>
      <c r="E26580" t="s">
        <v>1271</v>
      </c>
      <c r="F26580">
        <v>2.1210000000000001E-3</v>
      </c>
      <c r="G26580">
        <v>5.74E-2</v>
      </c>
      <c r="H26580">
        <v>0</v>
      </c>
      <c r="I26580" t="s">
        <v>1516</v>
      </c>
      <c r="J26580" t="s">
        <v>1517</v>
      </c>
      <c r="K26580">
        <v>0</v>
      </c>
      <c r="L26580">
        <v>291</v>
      </c>
      <c r="M26580" t="s">
        <v>1268</v>
      </c>
    </row>
    <row r="26581" spans="1:13" x14ac:dyDescent="0.6">
      <c r="A26581">
        <v>26580</v>
      </c>
      <c r="B26581" t="s">
        <v>865</v>
      </c>
      <c r="C26581" t="s">
        <v>2593</v>
      </c>
      <c r="D26581" t="s">
        <v>2594</v>
      </c>
      <c r="E26581" t="s">
        <v>1538</v>
      </c>
      <c r="F26581">
        <v>1.81E-3</v>
      </c>
      <c r="G26581">
        <v>0.157</v>
      </c>
      <c r="H26581">
        <v>1.17</v>
      </c>
      <c r="I26581" t="s">
        <v>954</v>
      </c>
      <c r="J26581" t="s">
        <v>1334</v>
      </c>
      <c r="K26581">
        <v>1184</v>
      </c>
      <c r="L26581">
        <v>379308</v>
      </c>
      <c r="M26581" t="s">
        <v>1268</v>
      </c>
    </row>
    <row r="26582" spans="1:13" x14ac:dyDescent="0.6">
      <c r="A26582">
        <v>26581</v>
      </c>
      <c r="B26582" t="s">
        <v>863</v>
      </c>
      <c r="C26582" t="s">
        <v>2656</v>
      </c>
      <c r="D26582" t="s">
        <v>2657</v>
      </c>
      <c r="E26582" t="s">
        <v>1271</v>
      </c>
      <c r="F26582">
        <v>2.9999999999999997E-4</v>
      </c>
      <c r="G26582">
        <v>9.1561400000000001E-3</v>
      </c>
      <c r="H26582">
        <v>0</v>
      </c>
      <c r="I26582" t="s">
        <v>2225</v>
      </c>
      <c r="J26582" t="s">
        <v>2226</v>
      </c>
      <c r="K26582">
        <v>0</v>
      </c>
      <c r="L26582">
        <v>408112</v>
      </c>
      <c r="M26582" t="s">
        <v>1268</v>
      </c>
    </row>
    <row r="26583" spans="1:13" x14ac:dyDescent="0.6">
      <c r="A26583">
        <v>26582</v>
      </c>
      <c r="B26583" t="s">
        <v>865</v>
      </c>
      <c r="C26583" t="s">
        <v>2869</v>
      </c>
      <c r="D26583" t="s">
        <v>2870</v>
      </c>
      <c r="E26583" t="s">
        <v>1274</v>
      </c>
      <c r="F26583">
        <v>2.16E-3</v>
      </c>
      <c r="G26583">
        <v>0.29499999999999998</v>
      </c>
      <c r="H26583">
        <v>1.3431299999999999</v>
      </c>
      <c r="I26583" t="s">
        <v>954</v>
      </c>
      <c r="J26583" t="s">
        <v>1334</v>
      </c>
      <c r="K26583">
        <v>319</v>
      </c>
      <c r="L26583">
        <v>365795</v>
      </c>
      <c r="M26583" t="s">
        <v>1268</v>
      </c>
    </row>
    <row r="26584" spans="1:13" x14ac:dyDescent="0.6">
      <c r="A26584">
        <v>26583</v>
      </c>
      <c r="B26584" t="s">
        <v>863</v>
      </c>
      <c r="C26584" t="s">
        <v>2661</v>
      </c>
      <c r="D26584" t="s">
        <v>2662</v>
      </c>
      <c r="E26584" t="s">
        <v>1266</v>
      </c>
      <c r="F26584">
        <v>4.95781E-3</v>
      </c>
      <c r="G26584">
        <v>1.8766399999999999E-2</v>
      </c>
      <c r="H26584">
        <v>1.01894</v>
      </c>
      <c r="I26584" t="s">
        <v>954</v>
      </c>
      <c r="J26584" t="s">
        <v>1267</v>
      </c>
      <c r="K26584">
        <v>95182</v>
      </c>
      <c r="L26584">
        <v>309942</v>
      </c>
      <c r="M26584" t="s">
        <v>1268</v>
      </c>
    </row>
    <row r="26585" spans="1:13" x14ac:dyDescent="0.6">
      <c r="A26585">
        <v>26584</v>
      </c>
      <c r="B26585" t="s">
        <v>865</v>
      </c>
      <c r="C26585" t="s">
        <v>3013</v>
      </c>
      <c r="D26585" t="s">
        <v>3014</v>
      </c>
      <c r="E26585" t="s">
        <v>1340</v>
      </c>
      <c r="F26585">
        <v>4.6100000000000004E-3</v>
      </c>
      <c r="G26585">
        <v>0.35799999999999998</v>
      </c>
      <c r="H26585">
        <v>1.4304699999999999</v>
      </c>
      <c r="I26585" t="s">
        <v>954</v>
      </c>
      <c r="J26585" t="s">
        <v>1334</v>
      </c>
      <c r="K26585">
        <v>186</v>
      </c>
      <c r="L26585">
        <v>400781</v>
      </c>
      <c r="M26585" t="s">
        <v>1268</v>
      </c>
    </row>
    <row r="26586" spans="1:13" x14ac:dyDescent="0.6">
      <c r="A26586">
        <v>26585</v>
      </c>
      <c r="B26586" t="s">
        <v>865</v>
      </c>
      <c r="C26586" t="s">
        <v>2744</v>
      </c>
      <c r="D26586" t="s">
        <v>2745</v>
      </c>
      <c r="E26586" t="s">
        <v>1271</v>
      </c>
      <c r="F26586">
        <v>4.3369999999999997E-3</v>
      </c>
      <c r="G26586">
        <v>-5.1200000000000002E-2</v>
      </c>
      <c r="H26586">
        <v>0</v>
      </c>
      <c r="I26586" t="s">
        <v>1516</v>
      </c>
      <c r="J26586" t="s">
        <v>1517</v>
      </c>
      <c r="K26586">
        <v>0</v>
      </c>
      <c r="L26586">
        <v>291</v>
      </c>
      <c r="M26586" t="s">
        <v>1268</v>
      </c>
    </row>
    <row r="26587" spans="1:13" x14ac:dyDescent="0.6">
      <c r="A26587">
        <v>26586</v>
      </c>
      <c r="B26587" t="s">
        <v>865</v>
      </c>
      <c r="C26587" t="s">
        <v>2862</v>
      </c>
      <c r="D26587" t="s">
        <v>2863</v>
      </c>
      <c r="E26587" t="s">
        <v>2256</v>
      </c>
      <c r="F26587">
        <v>4.28E-3</v>
      </c>
      <c r="G26587">
        <v>-0.53447</v>
      </c>
      <c r="H26587">
        <v>0.58597999999999995</v>
      </c>
      <c r="I26587" t="s">
        <v>954</v>
      </c>
      <c r="J26587" t="s">
        <v>1520</v>
      </c>
      <c r="K26587">
        <v>85</v>
      </c>
      <c r="L26587">
        <v>245070</v>
      </c>
      <c r="M26587" t="s">
        <v>1268</v>
      </c>
    </row>
    <row r="26588" spans="1:13" x14ac:dyDescent="0.6">
      <c r="A26588">
        <v>26587</v>
      </c>
      <c r="B26588" t="s">
        <v>865</v>
      </c>
      <c r="C26588" t="s">
        <v>2761</v>
      </c>
      <c r="D26588" t="s">
        <v>2762</v>
      </c>
      <c r="E26588" t="s">
        <v>1271</v>
      </c>
      <c r="F26588">
        <v>2.8267000000000001E-3</v>
      </c>
      <c r="G26588">
        <v>0.16703999999999999</v>
      </c>
      <c r="H26588">
        <v>0</v>
      </c>
      <c r="I26588" t="s">
        <v>1902</v>
      </c>
      <c r="J26588" t="s">
        <v>1903</v>
      </c>
      <c r="K26588">
        <v>0</v>
      </c>
      <c r="L26588">
        <v>982</v>
      </c>
      <c r="M26588" t="s">
        <v>1268</v>
      </c>
    </row>
    <row r="26589" spans="1:13" x14ac:dyDescent="0.6">
      <c r="A26589">
        <v>26588</v>
      </c>
      <c r="B26589" t="s">
        <v>865</v>
      </c>
      <c r="C26589" t="s">
        <v>2601</v>
      </c>
      <c r="D26589" t="s">
        <v>2602</v>
      </c>
      <c r="E26589" t="s">
        <v>1271</v>
      </c>
      <c r="F26589">
        <v>3.0346000000000001E-3</v>
      </c>
      <c r="G26589">
        <v>0.16582</v>
      </c>
      <c r="H26589">
        <v>0</v>
      </c>
      <c r="I26589" t="s">
        <v>1902</v>
      </c>
      <c r="J26589" t="s">
        <v>1903</v>
      </c>
      <c r="K26589">
        <v>0</v>
      </c>
      <c r="L26589">
        <v>982</v>
      </c>
      <c r="M26589" t="s">
        <v>1268</v>
      </c>
    </row>
    <row r="26590" spans="1:13" x14ac:dyDescent="0.6">
      <c r="A26590">
        <v>26589</v>
      </c>
      <c r="B26590" t="s">
        <v>865</v>
      </c>
      <c r="C26590" t="s">
        <v>2603</v>
      </c>
      <c r="D26590" t="s">
        <v>2604</v>
      </c>
      <c r="E26590" t="s">
        <v>1271</v>
      </c>
      <c r="F26590">
        <v>5.0728000000000004E-4</v>
      </c>
      <c r="G26590">
        <v>0.19450000000000001</v>
      </c>
      <c r="H26590">
        <v>0</v>
      </c>
      <c r="I26590" t="s">
        <v>1902</v>
      </c>
      <c r="J26590" t="s">
        <v>1903</v>
      </c>
      <c r="K26590">
        <v>0</v>
      </c>
      <c r="L26590">
        <v>982</v>
      </c>
      <c r="M26590" t="s">
        <v>1268</v>
      </c>
    </row>
    <row r="26591" spans="1:13" x14ac:dyDescent="0.6">
      <c r="A26591">
        <v>26590</v>
      </c>
      <c r="B26591" t="s">
        <v>863</v>
      </c>
      <c r="C26591" t="s">
        <v>2663</v>
      </c>
      <c r="D26591" t="s">
        <v>2664</v>
      </c>
      <c r="E26591" t="s">
        <v>1363</v>
      </c>
      <c r="F26591">
        <v>3.9781800000000004E-3</v>
      </c>
      <c r="G26591">
        <v>3.3812700000000001E-2</v>
      </c>
      <c r="H26591">
        <v>1.0343899999999999</v>
      </c>
      <c r="I26591" t="s">
        <v>954</v>
      </c>
      <c r="J26591" t="s">
        <v>1267</v>
      </c>
      <c r="K26591">
        <v>37903</v>
      </c>
      <c r="L26591">
        <v>87937</v>
      </c>
      <c r="M26591" t="s">
        <v>1268</v>
      </c>
    </row>
    <row r="26592" spans="1:13" x14ac:dyDescent="0.6">
      <c r="A26592">
        <v>26591</v>
      </c>
      <c r="B26592" t="s">
        <v>863</v>
      </c>
      <c r="C26592" t="s">
        <v>2665</v>
      </c>
      <c r="D26592" t="s">
        <v>2666</v>
      </c>
      <c r="E26592" t="s">
        <v>1274</v>
      </c>
      <c r="F26592">
        <v>2.03687E-5</v>
      </c>
      <c r="G26592">
        <v>2.4925200000000002E-2</v>
      </c>
      <c r="H26592">
        <v>1.0252399999999999</v>
      </c>
      <c r="I26592" t="s">
        <v>954</v>
      </c>
      <c r="J26592" t="s">
        <v>1267</v>
      </c>
      <c r="K26592">
        <v>147560</v>
      </c>
      <c r="L26592">
        <v>360270</v>
      </c>
      <c r="M26592" t="s">
        <v>1268</v>
      </c>
    </row>
    <row r="26593" spans="1:13" x14ac:dyDescent="0.6">
      <c r="A26593">
        <v>26592</v>
      </c>
      <c r="B26593" t="s">
        <v>865</v>
      </c>
      <c r="C26593" t="s">
        <v>2605</v>
      </c>
      <c r="D26593" t="s">
        <v>2606</v>
      </c>
      <c r="E26593" t="s">
        <v>1271</v>
      </c>
      <c r="F26593">
        <v>6.5273000000000002E-4</v>
      </c>
      <c r="G26593">
        <v>0.19067999999999999</v>
      </c>
      <c r="H26593">
        <v>0</v>
      </c>
      <c r="I26593" t="s">
        <v>1902</v>
      </c>
      <c r="J26593" t="s">
        <v>1903</v>
      </c>
      <c r="K26593">
        <v>0</v>
      </c>
      <c r="L26593">
        <v>982</v>
      </c>
      <c r="M26593" t="s">
        <v>1268</v>
      </c>
    </row>
    <row r="26594" spans="1:13" x14ac:dyDescent="0.6">
      <c r="A26594">
        <v>26593</v>
      </c>
      <c r="B26594" t="s">
        <v>865</v>
      </c>
      <c r="C26594" t="s">
        <v>2750</v>
      </c>
      <c r="D26594" t="s">
        <v>2751</v>
      </c>
      <c r="E26594" t="s">
        <v>1271</v>
      </c>
      <c r="F26594">
        <v>2.3188000000000002E-3</v>
      </c>
      <c r="G26594">
        <v>0.1704</v>
      </c>
      <c r="H26594">
        <v>0</v>
      </c>
      <c r="I26594" t="s">
        <v>1902</v>
      </c>
      <c r="J26594" t="s">
        <v>1903</v>
      </c>
      <c r="K26594">
        <v>0</v>
      </c>
      <c r="L26594">
        <v>982</v>
      </c>
      <c r="M26594" t="s">
        <v>1268</v>
      </c>
    </row>
    <row r="26595" spans="1:13" x14ac:dyDescent="0.6">
      <c r="A26595">
        <v>26594</v>
      </c>
      <c r="B26595" t="s">
        <v>865</v>
      </c>
      <c r="C26595" t="s">
        <v>2871</v>
      </c>
      <c r="D26595" t="s">
        <v>2872</v>
      </c>
      <c r="E26595" t="s">
        <v>1363</v>
      </c>
      <c r="F26595">
        <v>9.3400000000000004E-4</v>
      </c>
      <c r="G26595">
        <v>0.308</v>
      </c>
      <c r="H26595">
        <v>1.3607</v>
      </c>
      <c r="I26595" t="s">
        <v>954</v>
      </c>
      <c r="J26595" t="s">
        <v>1334</v>
      </c>
      <c r="K26595">
        <v>343</v>
      </c>
      <c r="L26595">
        <v>365819</v>
      </c>
      <c r="M26595" t="s">
        <v>1268</v>
      </c>
    </row>
    <row r="26596" spans="1:13" x14ac:dyDescent="0.6">
      <c r="A26596">
        <v>26595</v>
      </c>
      <c r="B26596" t="s">
        <v>865</v>
      </c>
      <c r="C26596" t="s">
        <v>2714</v>
      </c>
      <c r="D26596" t="s">
        <v>2715</v>
      </c>
      <c r="E26596" t="s">
        <v>1266</v>
      </c>
      <c r="F26596">
        <v>4.4652399999999997E-3</v>
      </c>
      <c r="G26596">
        <v>-8.9411599999999994E-2</v>
      </c>
      <c r="H26596">
        <v>0.91446899999999998</v>
      </c>
      <c r="I26596" t="s">
        <v>954</v>
      </c>
      <c r="J26596" t="s">
        <v>1267</v>
      </c>
      <c r="K26596">
        <v>3090</v>
      </c>
      <c r="L26596">
        <v>114422</v>
      </c>
      <c r="M26596" t="s">
        <v>1268</v>
      </c>
    </row>
    <row r="26597" spans="1:13" x14ac:dyDescent="0.6">
      <c r="A26597">
        <v>26596</v>
      </c>
      <c r="B26597" t="s">
        <v>865</v>
      </c>
      <c r="C26597" t="s">
        <v>2607</v>
      </c>
      <c r="D26597" t="s">
        <v>2608</v>
      </c>
      <c r="E26597" t="s">
        <v>1271</v>
      </c>
      <c r="F26597">
        <v>1.16E-3</v>
      </c>
      <c r="G26597">
        <v>5.0900000000000001E-2</v>
      </c>
      <c r="H26597">
        <v>0</v>
      </c>
      <c r="I26597" t="s">
        <v>1771</v>
      </c>
      <c r="J26597" t="s">
        <v>1772</v>
      </c>
      <c r="K26597">
        <v>0</v>
      </c>
      <c r="L26597">
        <v>10708</v>
      </c>
      <c r="M26597" t="s">
        <v>1268</v>
      </c>
    </row>
    <row r="26598" spans="1:13" x14ac:dyDescent="0.6">
      <c r="A26598">
        <v>26597</v>
      </c>
      <c r="B26598" t="s">
        <v>865</v>
      </c>
      <c r="C26598" t="s">
        <v>2624</v>
      </c>
      <c r="D26598" t="s">
        <v>2625</v>
      </c>
      <c r="E26598" t="s">
        <v>1271</v>
      </c>
      <c r="F26598">
        <v>1.0116299999999999E-3</v>
      </c>
      <c r="G26598">
        <v>-1.9836599999999999E-2</v>
      </c>
      <c r="H26598">
        <v>0</v>
      </c>
      <c r="I26598" t="s">
        <v>954</v>
      </c>
      <c r="J26598" t="s">
        <v>1267</v>
      </c>
      <c r="K26598">
        <v>0</v>
      </c>
      <c r="L26598">
        <v>114614</v>
      </c>
      <c r="M26598" t="s">
        <v>1268</v>
      </c>
    </row>
    <row r="26599" spans="1:13" x14ac:dyDescent="0.6">
      <c r="A26599">
        <v>26598</v>
      </c>
      <c r="B26599" t="s">
        <v>865</v>
      </c>
      <c r="C26599" t="s">
        <v>2873</v>
      </c>
      <c r="D26599" t="s">
        <v>2874</v>
      </c>
      <c r="E26599" t="s">
        <v>1271</v>
      </c>
      <c r="F26599">
        <v>4.5046399999999999E-3</v>
      </c>
      <c r="G26599">
        <v>-0.133355</v>
      </c>
      <c r="H26599">
        <v>0</v>
      </c>
      <c r="I26599" t="s">
        <v>1436</v>
      </c>
      <c r="J26599" t="s">
        <v>1437</v>
      </c>
      <c r="K26599">
        <v>0</v>
      </c>
      <c r="L26599">
        <v>8956</v>
      </c>
      <c r="M26599" t="s">
        <v>1268</v>
      </c>
    </row>
    <row r="26600" spans="1:13" x14ac:dyDescent="0.6">
      <c r="A26600">
        <v>26599</v>
      </c>
      <c r="B26600" t="s">
        <v>865</v>
      </c>
      <c r="C26600" t="s">
        <v>2626</v>
      </c>
      <c r="D26600" t="s">
        <v>2627</v>
      </c>
      <c r="E26600" t="s">
        <v>1573</v>
      </c>
      <c r="F26600">
        <v>2.6700000000000001E-3</v>
      </c>
      <c r="G26600">
        <v>-0.35472999999999999</v>
      </c>
      <c r="H26600">
        <v>0.70136299999999996</v>
      </c>
      <c r="I26600" t="s">
        <v>954</v>
      </c>
      <c r="J26600" t="s">
        <v>1520</v>
      </c>
      <c r="K26600">
        <v>210</v>
      </c>
      <c r="L26600">
        <v>260405</v>
      </c>
      <c r="M26600" t="s">
        <v>1268</v>
      </c>
    </row>
    <row r="26601" spans="1:13" x14ac:dyDescent="0.6">
      <c r="A26601">
        <v>26600</v>
      </c>
      <c r="B26601" t="s">
        <v>865</v>
      </c>
      <c r="C26601" t="s">
        <v>2609</v>
      </c>
      <c r="D26601" t="s">
        <v>2019</v>
      </c>
      <c r="E26601" t="s">
        <v>1271</v>
      </c>
      <c r="F26601">
        <v>4.9620000000000005E-13</v>
      </c>
      <c r="G26601">
        <v>9.1200000000000003E-2</v>
      </c>
      <c r="H26601">
        <v>0</v>
      </c>
      <c r="I26601" t="s">
        <v>2154</v>
      </c>
      <c r="J26601" t="s">
        <v>2155</v>
      </c>
      <c r="K26601">
        <v>0</v>
      </c>
      <c r="L26601">
        <v>21758</v>
      </c>
      <c r="M26601" t="s">
        <v>1268</v>
      </c>
    </row>
    <row r="26602" spans="1:13" x14ac:dyDescent="0.6">
      <c r="A26602">
        <v>26601</v>
      </c>
      <c r="B26602" t="s">
        <v>865</v>
      </c>
      <c r="C26602" t="s">
        <v>2879</v>
      </c>
      <c r="D26602" t="s">
        <v>2880</v>
      </c>
      <c r="E26602" t="s">
        <v>1274</v>
      </c>
      <c r="F26602">
        <v>1.1999999999999999E-3</v>
      </c>
      <c r="G26602">
        <v>0.58684000000000003</v>
      </c>
      <c r="H26602">
        <v>1.7983</v>
      </c>
      <c r="I26602" t="s">
        <v>954</v>
      </c>
      <c r="J26602" t="s">
        <v>1520</v>
      </c>
      <c r="K26602">
        <v>86</v>
      </c>
      <c r="L26602">
        <v>259290</v>
      </c>
      <c r="M26602" t="s">
        <v>1268</v>
      </c>
    </row>
    <row r="26603" spans="1:13" x14ac:dyDescent="0.6">
      <c r="A26603">
        <v>26602</v>
      </c>
      <c r="B26603" t="s">
        <v>865</v>
      </c>
      <c r="C26603" t="s">
        <v>2614</v>
      </c>
      <c r="D26603" t="s">
        <v>2615</v>
      </c>
      <c r="E26603" t="s">
        <v>1271</v>
      </c>
      <c r="F26603">
        <v>2.1840000000000001E-5</v>
      </c>
      <c r="G26603">
        <v>-0.12790000000000001</v>
      </c>
      <c r="H26603">
        <v>0</v>
      </c>
      <c r="I26603" t="s">
        <v>2616</v>
      </c>
      <c r="J26603" t="s">
        <v>2617</v>
      </c>
      <c r="K26603">
        <v>0</v>
      </c>
      <c r="L26603">
        <v>3268</v>
      </c>
      <c r="M26603" t="s">
        <v>1268</v>
      </c>
    </row>
    <row r="26604" spans="1:13" x14ac:dyDescent="0.6">
      <c r="A26604">
        <v>26603</v>
      </c>
      <c r="B26604" t="s">
        <v>865</v>
      </c>
      <c r="C26604" t="s">
        <v>2630</v>
      </c>
      <c r="D26604" t="s">
        <v>2631</v>
      </c>
      <c r="E26604" t="s">
        <v>1271</v>
      </c>
      <c r="F26604">
        <v>3.8479999999999999E-3</v>
      </c>
      <c r="G26604">
        <v>0.16169</v>
      </c>
      <c r="H26604">
        <v>0</v>
      </c>
      <c r="I26604" t="s">
        <v>1902</v>
      </c>
      <c r="J26604" t="s">
        <v>1903</v>
      </c>
      <c r="K26604">
        <v>0</v>
      </c>
      <c r="L26604">
        <v>982</v>
      </c>
      <c r="M26604" t="s">
        <v>1268</v>
      </c>
    </row>
    <row r="26605" spans="1:13" x14ac:dyDescent="0.6">
      <c r="A26605">
        <v>26604</v>
      </c>
      <c r="B26605" t="s">
        <v>865</v>
      </c>
      <c r="C26605" t="s">
        <v>2618</v>
      </c>
      <c r="D26605" t="s">
        <v>2619</v>
      </c>
      <c r="E26605" t="s">
        <v>1271</v>
      </c>
      <c r="F26605">
        <v>1.3569999999999999E-3</v>
      </c>
      <c r="G26605">
        <v>-5.8299999999999998E-2</v>
      </c>
      <c r="H26605">
        <v>0</v>
      </c>
      <c r="I26605" t="s">
        <v>1516</v>
      </c>
      <c r="J26605" t="s">
        <v>1517</v>
      </c>
      <c r="K26605">
        <v>0</v>
      </c>
      <c r="L26605">
        <v>291</v>
      </c>
      <c r="M26605" t="s">
        <v>1268</v>
      </c>
    </row>
    <row r="26606" spans="1:13" x14ac:dyDescent="0.6">
      <c r="A26606">
        <v>26605</v>
      </c>
      <c r="B26606" t="s">
        <v>865</v>
      </c>
      <c r="C26606" t="s">
        <v>2269</v>
      </c>
      <c r="D26606" t="s">
        <v>2270</v>
      </c>
      <c r="E26606" t="s">
        <v>1271</v>
      </c>
      <c r="F26606">
        <v>3.4399999999999999E-3</v>
      </c>
      <c r="G26606">
        <v>-8.5000000000000006E-3</v>
      </c>
      <c r="H26606">
        <v>0</v>
      </c>
      <c r="I26606" t="s">
        <v>1510</v>
      </c>
      <c r="J26606" t="s">
        <v>1511</v>
      </c>
      <c r="K26606">
        <v>0</v>
      </c>
      <c r="L26606">
        <v>321047</v>
      </c>
      <c r="M26606" t="s">
        <v>1268</v>
      </c>
    </row>
    <row r="26607" spans="1:13" x14ac:dyDescent="0.6">
      <c r="A26607">
        <v>26606</v>
      </c>
      <c r="B26607" t="s">
        <v>865</v>
      </c>
      <c r="C26607" t="s">
        <v>2620</v>
      </c>
      <c r="D26607" t="s">
        <v>2621</v>
      </c>
      <c r="E26607" t="s">
        <v>1271</v>
      </c>
      <c r="F26607">
        <v>1.27E-4</v>
      </c>
      <c r="G26607">
        <v>8.4980000000000003E-3</v>
      </c>
      <c r="H26607">
        <v>0</v>
      </c>
      <c r="I26607" t="s">
        <v>2221</v>
      </c>
      <c r="J26607" t="s">
        <v>2222</v>
      </c>
      <c r="K26607">
        <v>0</v>
      </c>
      <c r="L26607">
        <v>544127</v>
      </c>
      <c r="M26607" t="s">
        <v>1268</v>
      </c>
    </row>
    <row r="26608" spans="1:13" x14ac:dyDescent="0.6">
      <c r="A26608">
        <v>26607</v>
      </c>
      <c r="B26608" t="s">
        <v>865</v>
      </c>
      <c r="C26608" t="s">
        <v>2636</v>
      </c>
      <c r="D26608" t="s">
        <v>2637</v>
      </c>
      <c r="E26608" t="s">
        <v>1271</v>
      </c>
      <c r="F26608">
        <v>8.3499999999999997E-5</v>
      </c>
      <c r="G26608">
        <v>9.2329999999999999E-3</v>
      </c>
      <c r="H26608">
        <v>0</v>
      </c>
      <c r="I26608" t="s">
        <v>2221</v>
      </c>
      <c r="J26608" t="s">
        <v>2222</v>
      </c>
      <c r="K26608">
        <v>0</v>
      </c>
      <c r="L26608">
        <v>486823</v>
      </c>
      <c r="M26608" t="s">
        <v>1268</v>
      </c>
    </row>
    <row r="26609" spans="1:13" x14ac:dyDescent="0.6">
      <c r="A26609">
        <v>26608</v>
      </c>
      <c r="B26609" t="s">
        <v>865</v>
      </c>
      <c r="C26609" t="s">
        <v>2877</v>
      </c>
      <c r="D26609" t="s">
        <v>2878</v>
      </c>
      <c r="E26609" t="s">
        <v>1340</v>
      </c>
      <c r="F26609">
        <v>2.7000000000000001E-3</v>
      </c>
      <c r="G26609">
        <v>-0.15068999999999999</v>
      </c>
      <c r="H26609">
        <v>0.86011400000000005</v>
      </c>
      <c r="I26609" t="s">
        <v>954</v>
      </c>
      <c r="J26609" t="s">
        <v>1520</v>
      </c>
      <c r="K26609">
        <v>1177</v>
      </c>
      <c r="L26609">
        <v>254527</v>
      </c>
      <c r="M26609" t="s">
        <v>1268</v>
      </c>
    </row>
    <row r="26610" spans="1:13" x14ac:dyDescent="0.6">
      <c r="A26610">
        <v>26609</v>
      </c>
      <c r="B26610" t="s">
        <v>865</v>
      </c>
      <c r="C26610" t="s">
        <v>2638</v>
      </c>
      <c r="D26610" t="s">
        <v>2639</v>
      </c>
      <c r="E26610" t="s">
        <v>1274</v>
      </c>
      <c r="F26610">
        <v>6.3370000000000004E-25</v>
      </c>
      <c r="G26610">
        <v>-6.12423E-2</v>
      </c>
      <c r="H26610">
        <v>0.94059499999999996</v>
      </c>
      <c r="I26610" t="s">
        <v>954</v>
      </c>
      <c r="J26610" t="s">
        <v>1267</v>
      </c>
      <c r="K26610">
        <v>134627</v>
      </c>
      <c r="L26610">
        <v>360270</v>
      </c>
      <c r="M26610" t="s">
        <v>1268</v>
      </c>
    </row>
    <row r="26611" spans="1:13" x14ac:dyDescent="0.6">
      <c r="A26611">
        <v>26610</v>
      </c>
      <c r="B26611" t="s">
        <v>865</v>
      </c>
      <c r="C26611" t="s">
        <v>2622</v>
      </c>
      <c r="D26611" t="s">
        <v>2623</v>
      </c>
      <c r="E26611" t="s">
        <v>1274</v>
      </c>
      <c r="F26611">
        <v>2.9083600000000002E-10</v>
      </c>
      <c r="G26611">
        <v>-8.7331199999999998E-2</v>
      </c>
      <c r="H26611">
        <v>0.91637299999999999</v>
      </c>
      <c r="I26611" t="s">
        <v>954</v>
      </c>
      <c r="J26611" t="s">
        <v>1267</v>
      </c>
      <c r="K26611">
        <v>15809</v>
      </c>
      <c r="L26611">
        <v>360270</v>
      </c>
      <c r="M26611" t="s">
        <v>1268</v>
      </c>
    </row>
    <row r="26612" spans="1:13" x14ac:dyDescent="0.6">
      <c r="A26612">
        <v>26611</v>
      </c>
      <c r="B26612" t="s">
        <v>865</v>
      </c>
      <c r="C26612" t="s">
        <v>2293</v>
      </c>
      <c r="D26612" t="s">
        <v>2294</v>
      </c>
      <c r="E26612" t="s">
        <v>1363</v>
      </c>
      <c r="F26612">
        <v>1.14299E-3</v>
      </c>
      <c r="G26612">
        <v>1.5503899999999999E-2</v>
      </c>
      <c r="H26612">
        <v>0</v>
      </c>
      <c r="I26612" t="s">
        <v>954</v>
      </c>
      <c r="J26612" t="s">
        <v>1267</v>
      </c>
      <c r="K26612">
        <v>0</v>
      </c>
      <c r="L26612">
        <v>81026</v>
      </c>
      <c r="M26612" t="s">
        <v>1268</v>
      </c>
    </row>
    <row r="26613" spans="1:13" x14ac:dyDescent="0.6">
      <c r="A26613">
        <v>26612</v>
      </c>
      <c r="B26613" t="s">
        <v>865</v>
      </c>
      <c r="C26613" t="s">
        <v>2648</v>
      </c>
      <c r="D26613" t="s">
        <v>2649</v>
      </c>
      <c r="E26613" t="s">
        <v>1271</v>
      </c>
      <c r="F26613">
        <v>4.9653099999999997E-3</v>
      </c>
      <c r="G26613">
        <v>0.25540299999999999</v>
      </c>
      <c r="H26613">
        <v>1.29098</v>
      </c>
      <c r="I26613" t="s">
        <v>954</v>
      </c>
      <c r="J26613" t="s">
        <v>1267</v>
      </c>
      <c r="K26613">
        <v>362</v>
      </c>
      <c r="L26613">
        <v>361141</v>
      </c>
      <c r="M26613" t="s">
        <v>1268</v>
      </c>
    </row>
    <row r="26614" spans="1:13" x14ac:dyDescent="0.6">
      <c r="A26614">
        <v>26613</v>
      </c>
      <c r="B26614" t="s">
        <v>865</v>
      </c>
      <c r="C26614" t="s">
        <v>2913</v>
      </c>
      <c r="D26614" t="s">
        <v>2914</v>
      </c>
      <c r="E26614" t="s">
        <v>1573</v>
      </c>
      <c r="F26614">
        <v>3.8500000000000001E-3</v>
      </c>
      <c r="G26614">
        <v>0.37957000000000002</v>
      </c>
      <c r="H26614">
        <v>1.46166</v>
      </c>
      <c r="I26614" t="s">
        <v>954</v>
      </c>
      <c r="J26614" t="s">
        <v>1520</v>
      </c>
      <c r="K26614">
        <v>167</v>
      </c>
      <c r="L26614">
        <v>204233</v>
      </c>
      <c r="M26614" t="s">
        <v>1268</v>
      </c>
    </row>
    <row r="26615" spans="1:13" x14ac:dyDescent="0.6">
      <c r="A26615">
        <v>26614</v>
      </c>
      <c r="B26615" t="s">
        <v>865</v>
      </c>
      <c r="C26615" t="s">
        <v>2992</v>
      </c>
      <c r="D26615" t="s">
        <v>2993</v>
      </c>
      <c r="E26615" t="s">
        <v>2482</v>
      </c>
      <c r="F26615">
        <v>4.9130600000000003E-3</v>
      </c>
      <c r="G26615">
        <v>0.47469800000000001</v>
      </c>
      <c r="H26615">
        <v>1.6075299999999999</v>
      </c>
      <c r="I26615" t="s">
        <v>954</v>
      </c>
      <c r="J26615" t="s">
        <v>1267</v>
      </c>
      <c r="K26615">
        <v>105</v>
      </c>
      <c r="L26615">
        <v>361141</v>
      </c>
      <c r="M26615" t="s">
        <v>1268</v>
      </c>
    </row>
    <row r="26616" spans="1:13" x14ac:dyDescent="0.6">
      <c r="A26616">
        <v>26615</v>
      </c>
      <c r="B26616" t="s">
        <v>865</v>
      </c>
      <c r="C26616" t="s">
        <v>2897</v>
      </c>
      <c r="D26616" t="s">
        <v>2898</v>
      </c>
      <c r="E26616" t="s">
        <v>1271</v>
      </c>
      <c r="F26616">
        <v>4.4205099999999999E-3</v>
      </c>
      <c r="G26616">
        <v>0.13914599999999999</v>
      </c>
      <c r="H26616">
        <v>0</v>
      </c>
      <c r="I26616" t="s">
        <v>1349</v>
      </c>
      <c r="J26616" t="s">
        <v>1350</v>
      </c>
      <c r="K26616">
        <v>0</v>
      </c>
      <c r="L26616">
        <v>1301</v>
      </c>
      <c r="M26616" t="s">
        <v>1268</v>
      </c>
    </row>
    <row r="26617" spans="1:13" x14ac:dyDescent="0.6">
      <c r="A26617">
        <v>26616</v>
      </c>
      <c r="B26617" t="s">
        <v>865</v>
      </c>
      <c r="C26617" t="s">
        <v>2740</v>
      </c>
      <c r="D26617" t="s">
        <v>2741</v>
      </c>
      <c r="E26617" t="s">
        <v>1271</v>
      </c>
      <c r="F26617">
        <v>4.7220999999999999E-3</v>
      </c>
      <c r="G26617">
        <v>0.15983</v>
      </c>
      <c r="H26617">
        <v>0</v>
      </c>
      <c r="I26617" t="s">
        <v>1902</v>
      </c>
      <c r="J26617" t="s">
        <v>1903</v>
      </c>
      <c r="K26617">
        <v>0</v>
      </c>
      <c r="L26617">
        <v>982</v>
      </c>
      <c r="M26617" t="s">
        <v>1268</v>
      </c>
    </row>
    <row r="26618" spans="1:13" x14ac:dyDescent="0.6">
      <c r="A26618">
        <v>26617</v>
      </c>
      <c r="B26618" t="s">
        <v>866</v>
      </c>
      <c r="C26618" t="s">
        <v>2654</v>
      </c>
      <c r="D26618" t="s">
        <v>2655</v>
      </c>
      <c r="E26618" t="s">
        <v>1271</v>
      </c>
      <c r="F26618">
        <v>2.1210000000000001E-3</v>
      </c>
      <c r="G26618">
        <v>5.74E-2</v>
      </c>
      <c r="H26618">
        <v>0</v>
      </c>
      <c r="I26618" t="s">
        <v>1516</v>
      </c>
      <c r="J26618" t="s">
        <v>1517</v>
      </c>
      <c r="K26618">
        <v>0</v>
      </c>
      <c r="L26618">
        <v>291</v>
      </c>
      <c r="M26618" t="s">
        <v>1268</v>
      </c>
    </row>
    <row r="26619" spans="1:13" x14ac:dyDescent="0.6">
      <c r="A26619">
        <v>26618</v>
      </c>
      <c r="B26619" t="s">
        <v>865</v>
      </c>
      <c r="C26619" t="s">
        <v>2742</v>
      </c>
      <c r="D26619" t="s">
        <v>2743</v>
      </c>
      <c r="E26619" t="s">
        <v>1266</v>
      </c>
      <c r="F26619">
        <v>3.1199999999999999E-3</v>
      </c>
      <c r="G26619">
        <v>-0.27500000000000002</v>
      </c>
      <c r="H26619">
        <v>0.75957200000000002</v>
      </c>
      <c r="I26619" t="s">
        <v>954</v>
      </c>
      <c r="J26619" t="s">
        <v>1334</v>
      </c>
      <c r="K26619">
        <v>345</v>
      </c>
      <c r="L26619">
        <v>398481</v>
      </c>
      <c r="M26619" t="s">
        <v>1268</v>
      </c>
    </row>
    <row r="26620" spans="1:13" x14ac:dyDescent="0.6">
      <c r="A26620">
        <v>26619</v>
      </c>
      <c r="B26620" t="s">
        <v>866</v>
      </c>
      <c r="C26620" t="s">
        <v>2656</v>
      </c>
      <c r="D26620" t="s">
        <v>2657</v>
      </c>
      <c r="E26620" t="s">
        <v>1271</v>
      </c>
      <c r="F26620">
        <v>2.5999999999999998E-4</v>
      </c>
      <c r="G26620">
        <v>9.2533100000000007E-3</v>
      </c>
      <c r="H26620">
        <v>0</v>
      </c>
      <c r="I26620" t="s">
        <v>2225</v>
      </c>
      <c r="J26620" t="s">
        <v>2226</v>
      </c>
      <c r="K26620">
        <v>0</v>
      </c>
      <c r="L26620">
        <v>408112</v>
      </c>
      <c r="M26620" t="s">
        <v>1268</v>
      </c>
    </row>
    <row r="26621" spans="1:13" x14ac:dyDescent="0.6">
      <c r="A26621">
        <v>26620</v>
      </c>
      <c r="B26621" t="s">
        <v>865</v>
      </c>
      <c r="C26621" t="s">
        <v>2881</v>
      </c>
      <c r="D26621" t="s">
        <v>2882</v>
      </c>
      <c r="E26621" t="s">
        <v>1271</v>
      </c>
      <c r="F26621">
        <v>1.6909999999999999E-4</v>
      </c>
      <c r="G26621">
        <v>-0.6321</v>
      </c>
      <c r="H26621">
        <v>0</v>
      </c>
      <c r="I26621" t="s">
        <v>1355</v>
      </c>
      <c r="J26621" t="s">
        <v>1356</v>
      </c>
      <c r="K26621">
        <v>0</v>
      </c>
      <c r="L26621">
        <v>86</v>
      </c>
      <c r="M26621" t="s">
        <v>1268</v>
      </c>
    </row>
    <row r="26622" spans="1:13" x14ac:dyDescent="0.6">
      <c r="A26622">
        <v>26621</v>
      </c>
      <c r="B26622" t="s">
        <v>866</v>
      </c>
      <c r="C26622" t="s">
        <v>2661</v>
      </c>
      <c r="D26622" t="s">
        <v>2662</v>
      </c>
      <c r="E26622" t="s">
        <v>1266</v>
      </c>
      <c r="F26622">
        <v>4.1087600000000004E-3</v>
      </c>
      <c r="G26622">
        <v>1.91693E-2</v>
      </c>
      <c r="H26622">
        <v>1.01935</v>
      </c>
      <c r="I26622" t="s">
        <v>954</v>
      </c>
      <c r="J26622" t="s">
        <v>1267</v>
      </c>
      <c r="K26622">
        <v>95182</v>
      </c>
      <c r="L26622">
        <v>309942</v>
      </c>
      <c r="M26622" t="s">
        <v>1268</v>
      </c>
    </row>
    <row r="26623" spans="1:13" x14ac:dyDescent="0.6">
      <c r="A26623">
        <v>26622</v>
      </c>
      <c r="B26623" t="s">
        <v>865</v>
      </c>
      <c r="C26623" t="s">
        <v>2654</v>
      </c>
      <c r="D26623" t="s">
        <v>2655</v>
      </c>
      <c r="E26623" t="s">
        <v>1271</v>
      </c>
      <c r="F26623">
        <v>2.1210000000000001E-3</v>
      </c>
      <c r="G26623">
        <v>5.74E-2</v>
      </c>
      <c r="H26623">
        <v>0</v>
      </c>
      <c r="I26623" t="s">
        <v>1516</v>
      </c>
      <c r="J26623" t="s">
        <v>1517</v>
      </c>
      <c r="K26623">
        <v>0</v>
      </c>
      <c r="L26623">
        <v>291</v>
      </c>
      <c r="M26623" t="s">
        <v>1268</v>
      </c>
    </row>
    <row r="26624" spans="1:13" x14ac:dyDescent="0.6">
      <c r="A26624">
        <v>26623</v>
      </c>
      <c r="B26624" t="s">
        <v>866</v>
      </c>
      <c r="C26624" t="s">
        <v>2663</v>
      </c>
      <c r="D26624" t="s">
        <v>2664</v>
      </c>
      <c r="E26624" t="s">
        <v>1363</v>
      </c>
      <c r="F26624">
        <v>4.0764699999999996E-3</v>
      </c>
      <c r="G26624">
        <v>3.3728099999999997E-2</v>
      </c>
      <c r="H26624">
        <v>1.0343</v>
      </c>
      <c r="I26624" t="s">
        <v>954</v>
      </c>
      <c r="J26624" t="s">
        <v>1267</v>
      </c>
      <c r="K26624">
        <v>37903</v>
      </c>
      <c r="L26624">
        <v>87937</v>
      </c>
      <c r="M26624" t="s">
        <v>1268</v>
      </c>
    </row>
    <row r="26625" spans="1:13" x14ac:dyDescent="0.6">
      <c r="A26625">
        <v>26624</v>
      </c>
      <c r="B26625" t="s">
        <v>865</v>
      </c>
      <c r="C26625" t="s">
        <v>2656</v>
      </c>
      <c r="D26625" t="s">
        <v>2657</v>
      </c>
      <c r="E26625" t="s">
        <v>1271</v>
      </c>
      <c r="F26625">
        <v>2.3000000000000001E-4</v>
      </c>
      <c r="G26625">
        <v>9.3268699999999993E-3</v>
      </c>
      <c r="H26625">
        <v>0</v>
      </c>
      <c r="I26625" t="s">
        <v>2225</v>
      </c>
      <c r="J26625" t="s">
        <v>2226</v>
      </c>
      <c r="K26625">
        <v>0</v>
      </c>
      <c r="L26625">
        <v>408112</v>
      </c>
      <c r="M26625" t="s">
        <v>1268</v>
      </c>
    </row>
    <row r="26626" spans="1:13" x14ac:dyDescent="0.6">
      <c r="A26626">
        <v>26625</v>
      </c>
      <c r="B26626" t="s">
        <v>865</v>
      </c>
      <c r="C26626" t="s">
        <v>2661</v>
      </c>
      <c r="D26626" t="s">
        <v>2662</v>
      </c>
      <c r="E26626" t="s">
        <v>1266</v>
      </c>
      <c r="F26626">
        <v>4.0673200000000001E-3</v>
      </c>
      <c r="G26626">
        <v>1.9180300000000001E-2</v>
      </c>
      <c r="H26626">
        <v>1.0193700000000001</v>
      </c>
      <c r="I26626" t="s">
        <v>954</v>
      </c>
      <c r="J26626" t="s">
        <v>1267</v>
      </c>
      <c r="K26626">
        <v>95182</v>
      </c>
      <c r="L26626">
        <v>309942</v>
      </c>
      <c r="M26626" t="s">
        <v>1268</v>
      </c>
    </row>
    <row r="26627" spans="1:13" x14ac:dyDescent="0.6">
      <c r="A26627">
        <v>26626</v>
      </c>
      <c r="B26627" t="s">
        <v>866</v>
      </c>
      <c r="C26627" t="s">
        <v>2665</v>
      </c>
      <c r="D26627" t="s">
        <v>2666</v>
      </c>
      <c r="E26627" t="s">
        <v>1274</v>
      </c>
      <c r="F26627">
        <v>1.7989899999999999E-5</v>
      </c>
      <c r="G26627">
        <v>2.5090299999999999E-2</v>
      </c>
      <c r="H26627">
        <v>1.0254099999999999</v>
      </c>
      <c r="I26627" t="s">
        <v>954</v>
      </c>
      <c r="J26627" t="s">
        <v>1267</v>
      </c>
      <c r="K26627">
        <v>147560</v>
      </c>
      <c r="L26627">
        <v>360270</v>
      </c>
      <c r="M26627" t="s">
        <v>1268</v>
      </c>
    </row>
    <row r="26628" spans="1:13" x14ac:dyDescent="0.6">
      <c r="A26628">
        <v>26627</v>
      </c>
      <c r="B26628" t="s">
        <v>865</v>
      </c>
      <c r="C26628" t="s">
        <v>2663</v>
      </c>
      <c r="D26628" t="s">
        <v>2664</v>
      </c>
      <c r="E26628" t="s">
        <v>1363</v>
      </c>
      <c r="F26628">
        <v>3.2537500000000001E-3</v>
      </c>
      <c r="G26628">
        <v>3.4542799999999999E-2</v>
      </c>
      <c r="H26628">
        <v>1.03515</v>
      </c>
      <c r="I26628" t="s">
        <v>954</v>
      </c>
      <c r="J26628" t="s">
        <v>1267</v>
      </c>
      <c r="K26628">
        <v>37903</v>
      </c>
      <c r="L26628">
        <v>87937</v>
      </c>
      <c r="M26628" t="s">
        <v>1268</v>
      </c>
    </row>
    <row r="26629" spans="1:13" x14ac:dyDescent="0.6">
      <c r="A26629">
        <v>26628</v>
      </c>
      <c r="B26629" t="s">
        <v>866</v>
      </c>
      <c r="C26629" t="s">
        <v>2883</v>
      </c>
      <c r="D26629" t="s">
        <v>2884</v>
      </c>
      <c r="E26629" t="s">
        <v>1271</v>
      </c>
      <c r="F26629">
        <v>3.9655599999999999E-3</v>
      </c>
      <c r="G26629">
        <v>-7.9504099999999998E-3</v>
      </c>
      <c r="H26629">
        <v>0</v>
      </c>
      <c r="I26629" t="s">
        <v>954</v>
      </c>
      <c r="J26629" t="s">
        <v>1267</v>
      </c>
      <c r="K26629">
        <v>0</v>
      </c>
      <c r="L26629">
        <v>350473</v>
      </c>
      <c r="M26629" t="s">
        <v>1268</v>
      </c>
    </row>
    <row r="26630" spans="1:13" x14ac:dyDescent="0.6">
      <c r="A26630">
        <v>26629</v>
      </c>
      <c r="B26630" t="s">
        <v>865</v>
      </c>
      <c r="C26630" t="s">
        <v>2665</v>
      </c>
      <c r="D26630" t="s">
        <v>2666</v>
      </c>
      <c r="E26630" t="s">
        <v>1274</v>
      </c>
      <c r="F26630">
        <v>1.5647100000000001E-5</v>
      </c>
      <c r="G26630">
        <v>2.52579E-2</v>
      </c>
      <c r="H26630">
        <v>1.0255799999999999</v>
      </c>
      <c r="I26630" t="s">
        <v>954</v>
      </c>
      <c r="J26630" t="s">
        <v>1267</v>
      </c>
      <c r="K26630">
        <v>147560</v>
      </c>
      <c r="L26630">
        <v>360270</v>
      </c>
      <c r="M26630" t="s">
        <v>1268</v>
      </c>
    </row>
    <row r="26631" spans="1:13" x14ac:dyDescent="0.6">
      <c r="A26631">
        <v>26630</v>
      </c>
      <c r="B26631" t="s">
        <v>866</v>
      </c>
      <c r="C26631" t="s">
        <v>2671</v>
      </c>
      <c r="D26631" t="s">
        <v>2672</v>
      </c>
      <c r="E26631" t="s">
        <v>1274</v>
      </c>
      <c r="F26631">
        <v>6.5097799999999994E-8</v>
      </c>
      <c r="G26631">
        <v>-9.051E-3</v>
      </c>
      <c r="H26631">
        <v>0</v>
      </c>
      <c r="I26631" t="s">
        <v>954</v>
      </c>
      <c r="J26631" t="s">
        <v>1267</v>
      </c>
      <c r="K26631">
        <v>0</v>
      </c>
      <c r="L26631">
        <v>356530</v>
      </c>
      <c r="M26631" t="s">
        <v>1268</v>
      </c>
    </row>
    <row r="26632" spans="1:13" x14ac:dyDescent="0.6">
      <c r="A26632">
        <v>26631</v>
      </c>
      <c r="B26632" t="s">
        <v>865</v>
      </c>
      <c r="C26632" t="s">
        <v>2883</v>
      </c>
      <c r="D26632" t="s">
        <v>2884</v>
      </c>
      <c r="E26632" t="s">
        <v>1271</v>
      </c>
      <c r="F26632">
        <v>3.8888400000000002E-3</v>
      </c>
      <c r="G26632">
        <v>-7.9631900000000002E-3</v>
      </c>
      <c r="H26632">
        <v>0</v>
      </c>
      <c r="I26632" t="s">
        <v>954</v>
      </c>
      <c r="J26632" t="s">
        <v>1267</v>
      </c>
      <c r="K26632">
        <v>0</v>
      </c>
      <c r="L26632">
        <v>350473</v>
      </c>
      <c r="M26632" t="s">
        <v>1268</v>
      </c>
    </row>
    <row r="26633" spans="1:13" x14ac:dyDescent="0.6">
      <c r="A26633">
        <v>26632</v>
      </c>
      <c r="B26633" t="s">
        <v>865</v>
      </c>
      <c r="C26633" t="s">
        <v>2754</v>
      </c>
      <c r="D26633" t="s">
        <v>2755</v>
      </c>
      <c r="E26633" t="s">
        <v>1266</v>
      </c>
      <c r="F26633">
        <v>4.1645500000000004E-3</v>
      </c>
      <c r="G26633">
        <v>1.8526299999999999E-2</v>
      </c>
      <c r="H26633">
        <v>0</v>
      </c>
      <c r="I26633" t="s">
        <v>954</v>
      </c>
      <c r="J26633" t="s">
        <v>1267</v>
      </c>
      <c r="K26633">
        <v>0</v>
      </c>
      <c r="L26633">
        <v>115099</v>
      </c>
      <c r="M26633" t="s">
        <v>1268</v>
      </c>
    </row>
    <row r="26634" spans="1:13" x14ac:dyDescent="0.6">
      <c r="A26634">
        <v>26633</v>
      </c>
      <c r="B26634" t="s">
        <v>866</v>
      </c>
      <c r="C26634" t="s">
        <v>2679</v>
      </c>
      <c r="D26634" t="s">
        <v>2621</v>
      </c>
      <c r="E26634" t="s">
        <v>1271</v>
      </c>
      <c r="F26634">
        <v>1.89221E-4</v>
      </c>
      <c r="G26634">
        <v>4.7408899999999997E-2</v>
      </c>
      <c r="H26634">
        <v>0</v>
      </c>
      <c r="I26634" t="s">
        <v>954</v>
      </c>
      <c r="J26634" t="s">
        <v>1267</v>
      </c>
      <c r="K26634">
        <v>0</v>
      </c>
      <c r="L26634">
        <v>350473</v>
      </c>
      <c r="M26634" t="s">
        <v>1268</v>
      </c>
    </row>
    <row r="26635" spans="1:13" x14ac:dyDescent="0.6">
      <c r="A26635">
        <v>26634</v>
      </c>
      <c r="B26635" t="s">
        <v>865</v>
      </c>
      <c r="C26635" t="s">
        <v>2671</v>
      </c>
      <c r="D26635" t="s">
        <v>2672</v>
      </c>
      <c r="E26635" t="s">
        <v>1274</v>
      </c>
      <c r="F26635">
        <v>9.1972899999999994E-8</v>
      </c>
      <c r="G26635">
        <v>-8.9420200000000002E-3</v>
      </c>
      <c r="H26635">
        <v>0</v>
      </c>
      <c r="I26635" t="s">
        <v>954</v>
      </c>
      <c r="J26635" t="s">
        <v>1267</v>
      </c>
      <c r="K26635">
        <v>0</v>
      </c>
      <c r="L26635">
        <v>356530</v>
      </c>
      <c r="M26635" t="s">
        <v>1268</v>
      </c>
    </row>
    <row r="26636" spans="1:13" x14ac:dyDescent="0.6">
      <c r="A26636">
        <v>26635</v>
      </c>
      <c r="B26636" t="s">
        <v>866</v>
      </c>
      <c r="C26636" t="s">
        <v>2783</v>
      </c>
      <c r="D26636" t="s">
        <v>2694</v>
      </c>
      <c r="E26636" t="s">
        <v>1271</v>
      </c>
      <c r="F26636">
        <v>2.8999999999999998E-3</v>
      </c>
      <c r="G26636">
        <v>-1.36518E-2</v>
      </c>
      <c r="H26636">
        <v>0</v>
      </c>
      <c r="I26636" t="s">
        <v>2784</v>
      </c>
      <c r="J26636" t="s">
        <v>1818</v>
      </c>
      <c r="K26636">
        <v>0</v>
      </c>
      <c r="L26636">
        <v>116666</v>
      </c>
      <c r="M26636" t="s">
        <v>1268</v>
      </c>
    </row>
    <row r="26637" spans="1:13" x14ac:dyDescent="0.6">
      <c r="A26637">
        <v>26636</v>
      </c>
      <c r="B26637" t="s">
        <v>865</v>
      </c>
      <c r="C26637" t="s">
        <v>2679</v>
      </c>
      <c r="D26637" t="s">
        <v>2621</v>
      </c>
      <c r="E26637" t="s">
        <v>1271</v>
      </c>
      <c r="F26637">
        <v>1.8239600000000001E-4</v>
      </c>
      <c r="G26637">
        <v>4.75012E-2</v>
      </c>
      <c r="H26637">
        <v>0</v>
      </c>
      <c r="I26637" t="s">
        <v>954</v>
      </c>
      <c r="J26637" t="s">
        <v>1267</v>
      </c>
      <c r="K26637">
        <v>0</v>
      </c>
      <c r="L26637">
        <v>350473</v>
      </c>
      <c r="M26637" t="s">
        <v>1268</v>
      </c>
    </row>
    <row r="26638" spans="1:13" x14ac:dyDescent="0.6">
      <c r="A26638">
        <v>26637</v>
      </c>
      <c r="B26638" t="s">
        <v>866</v>
      </c>
      <c r="C26638" t="s">
        <v>2686</v>
      </c>
      <c r="D26638" t="s">
        <v>2687</v>
      </c>
      <c r="E26638" t="s">
        <v>1271</v>
      </c>
      <c r="F26638">
        <v>2.7442299999999998E-3</v>
      </c>
      <c r="G26638">
        <v>0.231151</v>
      </c>
      <c r="H26638">
        <v>1.2600499999999999</v>
      </c>
      <c r="I26638" t="s">
        <v>954</v>
      </c>
      <c r="J26638" t="s">
        <v>1267</v>
      </c>
      <c r="K26638">
        <v>503</v>
      </c>
      <c r="L26638">
        <v>361141</v>
      </c>
      <c r="M26638" t="s">
        <v>1268</v>
      </c>
    </row>
    <row r="26639" spans="1:13" x14ac:dyDescent="0.6">
      <c r="A26639">
        <v>26638</v>
      </c>
      <c r="B26639" t="s">
        <v>865</v>
      </c>
      <c r="C26639" t="s">
        <v>2783</v>
      </c>
      <c r="D26639" t="s">
        <v>2694</v>
      </c>
      <c r="E26639" t="s">
        <v>1271</v>
      </c>
      <c r="F26639">
        <v>2.5999999999999999E-3</v>
      </c>
      <c r="G26639">
        <v>-1.3795099999999999E-2</v>
      </c>
      <c r="H26639">
        <v>0</v>
      </c>
      <c r="I26639" t="s">
        <v>2784</v>
      </c>
      <c r="J26639" t="s">
        <v>1818</v>
      </c>
      <c r="K26639">
        <v>0</v>
      </c>
      <c r="L26639">
        <v>116666</v>
      </c>
      <c r="M26639" t="s">
        <v>1268</v>
      </c>
    </row>
    <row r="26640" spans="1:13" x14ac:dyDescent="0.6">
      <c r="A26640">
        <v>26639</v>
      </c>
      <c r="B26640" t="s">
        <v>866</v>
      </c>
      <c r="C26640" t="s">
        <v>2505</v>
      </c>
      <c r="D26640" t="s">
        <v>2506</v>
      </c>
      <c r="E26640" t="s">
        <v>1573</v>
      </c>
      <c r="F26640">
        <v>3.7472199999999999E-3</v>
      </c>
      <c r="G26640">
        <v>0.33537099999999997</v>
      </c>
      <c r="H26640">
        <v>1.39846</v>
      </c>
      <c r="I26640" t="s">
        <v>954</v>
      </c>
      <c r="J26640" t="s">
        <v>1267</v>
      </c>
      <c r="K26640">
        <v>226</v>
      </c>
      <c r="L26640">
        <v>9092</v>
      </c>
      <c r="M26640" t="s">
        <v>1268</v>
      </c>
    </row>
    <row r="26641" spans="1:13" x14ac:dyDescent="0.6">
      <c r="A26641">
        <v>26640</v>
      </c>
      <c r="B26641" t="s">
        <v>866</v>
      </c>
      <c r="C26641" t="s">
        <v>2688</v>
      </c>
      <c r="D26641" t="s">
        <v>2689</v>
      </c>
      <c r="E26641" t="s">
        <v>1673</v>
      </c>
      <c r="F26641">
        <v>4.0999999999999999E-4</v>
      </c>
      <c r="G26641">
        <v>-1.01979E-3</v>
      </c>
      <c r="H26641">
        <v>0.99898100000000001</v>
      </c>
      <c r="I26641" t="s">
        <v>1655</v>
      </c>
      <c r="J26641" t="s">
        <v>1656</v>
      </c>
      <c r="K26641">
        <v>6810</v>
      </c>
      <c r="L26641">
        <v>484598</v>
      </c>
      <c r="M26641" t="s">
        <v>1268</v>
      </c>
    </row>
    <row r="26642" spans="1:13" x14ac:dyDescent="0.6">
      <c r="A26642">
        <v>26641</v>
      </c>
      <c r="B26642" t="s">
        <v>866</v>
      </c>
      <c r="C26642" t="s">
        <v>2690</v>
      </c>
      <c r="D26642" t="s">
        <v>2691</v>
      </c>
      <c r="E26642" t="s">
        <v>1271</v>
      </c>
      <c r="F26642">
        <v>6.9640100000000003E-4</v>
      </c>
      <c r="G26642">
        <v>0.16597999999999999</v>
      </c>
      <c r="H26642">
        <v>0</v>
      </c>
      <c r="I26642" t="s">
        <v>1349</v>
      </c>
      <c r="J26642" t="s">
        <v>1350</v>
      </c>
      <c r="K26642">
        <v>0</v>
      </c>
      <c r="L26642">
        <v>1323</v>
      </c>
      <c r="M26642" t="s">
        <v>1268</v>
      </c>
    </row>
    <row r="26643" spans="1:13" x14ac:dyDescent="0.6">
      <c r="A26643">
        <v>26642</v>
      </c>
      <c r="B26643" t="s">
        <v>865</v>
      </c>
      <c r="C26643" t="s">
        <v>2686</v>
      </c>
      <c r="D26643" t="s">
        <v>2687</v>
      </c>
      <c r="E26643" t="s">
        <v>1271</v>
      </c>
      <c r="F26643">
        <v>3.28349E-3</v>
      </c>
      <c r="G26643">
        <v>0.22677700000000001</v>
      </c>
      <c r="H26643">
        <v>1.2545500000000001</v>
      </c>
      <c r="I26643" t="s">
        <v>954</v>
      </c>
      <c r="J26643" t="s">
        <v>1267</v>
      </c>
      <c r="K26643">
        <v>503</v>
      </c>
      <c r="L26643">
        <v>361141</v>
      </c>
      <c r="M26643" t="s">
        <v>1268</v>
      </c>
    </row>
    <row r="26644" spans="1:13" x14ac:dyDescent="0.6">
      <c r="A26644">
        <v>26643</v>
      </c>
      <c r="B26644" t="s">
        <v>866</v>
      </c>
      <c r="C26644" t="s">
        <v>2700</v>
      </c>
      <c r="D26644" t="s">
        <v>2701</v>
      </c>
      <c r="E26644" t="s">
        <v>1271</v>
      </c>
      <c r="F26644">
        <v>3.0129000000000002E-3</v>
      </c>
      <c r="G26644">
        <v>0.16578999999999999</v>
      </c>
      <c r="H26644">
        <v>0</v>
      </c>
      <c r="I26644" t="s">
        <v>1902</v>
      </c>
      <c r="J26644" t="s">
        <v>1903</v>
      </c>
      <c r="K26644">
        <v>0</v>
      </c>
      <c r="L26644">
        <v>982</v>
      </c>
      <c r="M26644" t="s">
        <v>1268</v>
      </c>
    </row>
    <row r="26645" spans="1:13" x14ac:dyDescent="0.6">
      <c r="A26645">
        <v>26644</v>
      </c>
      <c r="B26645" t="s">
        <v>865</v>
      </c>
      <c r="C26645" t="s">
        <v>2505</v>
      </c>
      <c r="D26645" t="s">
        <v>2506</v>
      </c>
      <c r="E26645" t="s">
        <v>1573</v>
      </c>
      <c r="F26645">
        <v>3.9000800000000002E-3</v>
      </c>
      <c r="G26645">
        <v>0.33361499999999999</v>
      </c>
      <c r="H26645">
        <v>1.39601</v>
      </c>
      <c r="I26645" t="s">
        <v>954</v>
      </c>
      <c r="J26645" t="s">
        <v>1267</v>
      </c>
      <c r="K26645">
        <v>226</v>
      </c>
      <c r="L26645">
        <v>9092</v>
      </c>
      <c r="M26645" t="s">
        <v>1268</v>
      </c>
    </row>
    <row r="26646" spans="1:13" x14ac:dyDescent="0.6">
      <c r="A26646">
        <v>26645</v>
      </c>
      <c r="B26646" t="s">
        <v>866</v>
      </c>
      <c r="C26646" t="s">
        <v>2702</v>
      </c>
      <c r="D26646" t="s">
        <v>2703</v>
      </c>
      <c r="E26646" t="s">
        <v>1271</v>
      </c>
      <c r="F26646">
        <v>1.1333000000000001E-3</v>
      </c>
      <c r="G26646">
        <v>0.18193000000000001</v>
      </c>
      <c r="H26646">
        <v>0</v>
      </c>
      <c r="I26646" t="s">
        <v>1902</v>
      </c>
      <c r="J26646" t="s">
        <v>1903</v>
      </c>
      <c r="K26646">
        <v>0</v>
      </c>
      <c r="L26646">
        <v>982</v>
      </c>
      <c r="M26646" t="s">
        <v>1268</v>
      </c>
    </row>
    <row r="26647" spans="1:13" x14ac:dyDescent="0.6">
      <c r="A26647">
        <v>26646</v>
      </c>
      <c r="B26647" t="s">
        <v>865</v>
      </c>
      <c r="C26647" t="s">
        <v>2688</v>
      </c>
      <c r="D26647" t="s">
        <v>2689</v>
      </c>
      <c r="E26647" t="s">
        <v>1673</v>
      </c>
      <c r="F26647">
        <v>3.2000000000000003E-4</v>
      </c>
      <c r="G26647">
        <v>-1.0389500000000001E-3</v>
      </c>
      <c r="H26647">
        <v>0.99896200000000002</v>
      </c>
      <c r="I26647" t="s">
        <v>1655</v>
      </c>
      <c r="J26647" t="s">
        <v>1656</v>
      </c>
      <c r="K26647">
        <v>6810</v>
      </c>
      <c r="L26647">
        <v>484598</v>
      </c>
      <c r="M26647" t="s">
        <v>1268</v>
      </c>
    </row>
    <row r="26648" spans="1:13" x14ac:dyDescent="0.6">
      <c r="A26648">
        <v>26647</v>
      </c>
      <c r="B26648" t="s">
        <v>866</v>
      </c>
      <c r="C26648" t="s">
        <v>2706</v>
      </c>
      <c r="D26648" t="s">
        <v>2707</v>
      </c>
      <c r="E26648" t="s">
        <v>1531</v>
      </c>
      <c r="F26648">
        <v>3.82E-3</v>
      </c>
      <c r="G26648">
        <v>-0.42899999999999999</v>
      </c>
      <c r="H26648">
        <v>0.65115999999999996</v>
      </c>
      <c r="I26648" t="s">
        <v>954</v>
      </c>
      <c r="J26648" t="s">
        <v>1334</v>
      </c>
      <c r="K26648">
        <v>136</v>
      </c>
      <c r="L26648">
        <v>397738</v>
      </c>
      <c r="M26648" t="s">
        <v>1268</v>
      </c>
    </row>
    <row r="26649" spans="1:13" x14ac:dyDescent="0.6">
      <c r="A26649">
        <v>26648</v>
      </c>
      <c r="B26649" t="s">
        <v>865</v>
      </c>
      <c r="C26649" t="s">
        <v>2690</v>
      </c>
      <c r="D26649" t="s">
        <v>2691</v>
      </c>
      <c r="E26649" t="s">
        <v>1271</v>
      </c>
      <c r="F26649">
        <v>2.0411499999999998E-3</v>
      </c>
      <c r="G26649">
        <v>0.15131500000000001</v>
      </c>
      <c r="H26649">
        <v>0</v>
      </c>
      <c r="I26649" t="s">
        <v>1349</v>
      </c>
      <c r="J26649" t="s">
        <v>1350</v>
      </c>
      <c r="K26649">
        <v>0</v>
      </c>
      <c r="L26649">
        <v>1323</v>
      </c>
      <c r="M26649" t="s">
        <v>1268</v>
      </c>
    </row>
    <row r="26650" spans="1:13" x14ac:dyDescent="0.6">
      <c r="A26650">
        <v>26649</v>
      </c>
      <c r="B26650" t="s">
        <v>866</v>
      </c>
      <c r="C26650" t="s">
        <v>2642</v>
      </c>
      <c r="D26650" t="s">
        <v>2643</v>
      </c>
      <c r="E26650" t="s">
        <v>1271</v>
      </c>
      <c r="F26650">
        <v>7.5000000000000002E-4</v>
      </c>
      <c r="G26650">
        <v>8.7548399999999998E-3</v>
      </c>
      <c r="H26650">
        <v>0</v>
      </c>
      <c r="I26650" t="s">
        <v>2225</v>
      </c>
      <c r="J26650" t="s">
        <v>2226</v>
      </c>
      <c r="K26650">
        <v>0</v>
      </c>
      <c r="L26650">
        <v>408112</v>
      </c>
      <c r="M26650" t="s">
        <v>1268</v>
      </c>
    </row>
    <row r="26651" spans="1:13" x14ac:dyDescent="0.6">
      <c r="A26651">
        <v>26650</v>
      </c>
      <c r="B26651" t="s">
        <v>865</v>
      </c>
      <c r="C26651" t="s">
        <v>2700</v>
      </c>
      <c r="D26651" t="s">
        <v>2701</v>
      </c>
      <c r="E26651" t="s">
        <v>1271</v>
      </c>
      <c r="F26651">
        <v>3.1657999999999999E-3</v>
      </c>
      <c r="G26651">
        <v>0.16508999999999999</v>
      </c>
      <c r="H26651">
        <v>0</v>
      </c>
      <c r="I26651" t="s">
        <v>1902</v>
      </c>
      <c r="J26651" t="s">
        <v>1903</v>
      </c>
      <c r="K26651">
        <v>0</v>
      </c>
      <c r="L26651">
        <v>982</v>
      </c>
      <c r="M26651" t="s">
        <v>1268</v>
      </c>
    </row>
    <row r="26652" spans="1:13" x14ac:dyDescent="0.6">
      <c r="A26652">
        <v>26651</v>
      </c>
      <c r="B26652" t="s">
        <v>866</v>
      </c>
      <c r="C26652" t="s">
        <v>2652</v>
      </c>
      <c r="D26652" t="s">
        <v>2653</v>
      </c>
      <c r="E26652" t="s">
        <v>1274</v>
      </c>
      <c r="F26652">
        <v>2.52E-4</v>
      </c>
      <c r="G26652">
        <v>-0.15081</v>
      </c>
      <c r="H26652">
        <v>0.86001099999999997</v>
      </c>
      <c r="I26652" t="s">
        <v>954</v>
      </c>
      <c r="J26652" t="s">
        <v>1520</v>
      </c>
      <c r="K26652">
        <v>1788</v>
      </c>
      <c r="L26652">
        <v>246773</v>
      </c>
      <c r="M26652" t="s">
        <v>1268</v>
      </c>
    </row>
    <row r="26653" spans="1:13" x14ac:dyDescent="0.6">
      <c r="A26653">
        <v>26652</v>
      </c>
      <c r="B26653" t="s">
        <v>865</v>
      </c>
      <c r="C26653" t="s">
        <v>2702</v>
      </c>
      <c r="D26653" t="s">
        <v>2703</v>
      </c>
      <c r="E26653" t="s">
        <v>1271</v>
      </c>
      <c r="F26653">
        <v>1.1251E-3</v>
      </c>
      <c r="G26653">
        <v>0.18221000000000001</v>
      </c>
      <c r="H26653">
        <v>0</v>
      </c>
      <c r="I26653" t="s">
        <v>1902</v>
      </c>
      <c r="J26653" t="s">
        <v>1903</v>
      </c>
      <c r="K26653">
        <v>0</v>
      </c>
      <c r="L26653">
        <v>982</v>
      </c>
      <c r="M26653" t="s">
        <v>1268</v>
      </c>
    </row>
    <row r="26654" spans="1:13" x14ac:dyDescent="0.6">
      <c r="A26654">
        <v>26653</v>
      </c>
      <c r="B26654" t="s">
        <v>866</v>
      </c>
      <c r="C26654" t="s">
        <v>2658</v>
      </c>
      <c r="D26654" t="s">
        <v>2643</v>
      </c>
      <c r="E26654" t="s">
        <v>1266</v>
      </c>
      <c r="F26654">
        <v>1.70061E-3</v>
      </c>
      <c r="G26654">
        <v>7.1462700000000004E-2</v>
      </c>
      <c r="H26654">
        <v>0</v>
      </c>
      <c r="I26654" t="s">
        <v>954</v>
      </c>
      <c r="J26654" t="s">
        <v>1267</v>
      </c>
      <c r="K26654">
        <v>0</v>
      </c>
      <c r="L26654">
        <v>344728</v>
      </c>
      <c r="M26654" t="s">
        <v>1268</v>
      </c>
    </row>
    <row r="26655" spans="1:13" x14ac:dyDescent="0.6">
      <c r="A26655">
        <v>26654</v>
      </c>
      <c r="B26655" t="s">
        <v>865</v>
      </c>
      <c r="C26655" t="s">
        <v>2706</v>
      </c>
      <c r="D26655" t="s">
        <v>2707</v>
      </c>
      <c r="E26655" t="s">
        <v>1531</v>
      </c>
      <c r="F26655">
        <v>3.5500000000000002E-3</v>
      </c>
      <c r="G26655">
        <v>-0.432</v>
      </c>
      <c r="H26655">
        <v>0.64920900000000004</v>
      </c>
      <c r="I26655" t="s">
        <v>954</v>
      </c>
      <c r="J26655" t="s">
        <v>1334</v>
      </c>
      <c r="K26655">
        <v>136</v>
      </c>
      <c r="L26655">
        <v>397738</v>
      </c>
      <c r="M26655" t="s">
        <v>1268</v>
      </c>
    </row>
    <row r="26656" spans="1:13" x14ac:dyDescent="0.6">
      <c r="A26656">
        <v>26655</v>
      </c>
      <c r="B26656" t="s">
        <v>865</v>
      </c>
      <c r="C26656" t="s">
        <v>2642</v>
      </c>
      <c r="D26656" t="s">
        <v>2643</v>
      </c>
      <c r="E26656" t="s">
        <v>1271</v>
      </c>
      <c r="F26656">
        <v>5.9999999999999995E-4</v>
      </c>
      <c r="G26656">
        <v>8.9186500000000002E-3</v>
      </c>
      <c r="H26656">
        <v>0</v>
      </c>
      <c r="I26656" t="s">
        <v>2225</v>
      </c>
      <c r="J26656" t="s">
        <v>2226</v>
      </c>
      <c r="K26656">
        <v>0</v>
      </c>
      <c r="L26656">
        <v>408112</v>
      </c>
      <c r="M26656" t="s">
        <v>1268</v>
      </c>
    </row>
    <row r="26657" spans="1:13" x14ac:dyDescent="0.6">
      <c r="A26657">
        <v>26656</v>
      </c>
      <c r="B26657" t="s">
        <v>865</v>
      </c>
      <c r="C26657" t="s">
        <v>2652</v>
      </c>
      <c r="D26657" t="s">
        <v>2653</v>
      </c>
      <c r="E26657" t="s">
        <v>1274</v>
      </c>
      <c r="F26657">
        <v>2.7500000000000002E-4</v>
      </c>
      <c r="G26657">
        <v>-0.15006</v>
      </c>
      <c r="H26657">
        <v>0.86065599999999998</v>
      </c>
      <c r="I26657" t="s">
        <v>954</v>
      </c>
      <c r="J26657" t="s">
        <v>1520</v>
      </c>
      <c r="K26657">
        <v>1788</v>
      </c>
      <c r="L26657">
        <v>246773</v>
      </c>
      <c r="M26657" t="s">
        <v>1268</v>
      </c>
    </row>
    <row r="26658" spans="1:13" x14ac:dyDescent="0.6">
      <c r="A26658">
        <v>26657</v>
      </c>
      <c r="B26658" t="s">
        <v>865</v>
      </c>
      <c r="C26658" t="s">
        <v>2658</v>
      </c>
      <c r="D26658" t="s">
        <v>2643</v>
      </c>
      <c r="E26658" t="s">
        <v>1266</v>
      </c>
      <c r="F26658">
        <v>1.6451199999999999E-3</v>
      </c>
      <c r="G26658">
        <v>7.1645200000000006E-2</v>
      </c>
      <c r="H26658">
        <v>0</v>
      </c>
      <c r="I26658" t="s">
        <v>954</v>
      </c>
      <c r="J26658" t="s">
        <v>1267</v>
      </c>
      <c r="K26658">
        <v>0</v>
      </c>
      <c r="L26658">
        <v>344728</v>
      </c>
      <c r="M26658" t="s">
        <v>1268</v>
      </c>
    </row>
    <row r="26659" spans="1:13" x14ac:dyDescent="0.6">
      <c r="A26659">
        <v>26658</v>
      </c>
      <c r="B26659" t="s">
        <v>866</v>
      </c>
      <c r="C26659" t="s">
        <v>2659</v>
      </c>
      <c r="D26659" t="s">
        <v>2660</v>
      </c>
      <c r="E26659" t="s">
        <v>1271</v>
      </c>
      <c r="F26659">
        <v>7.9050400000000003E-4</v>
      </c>
      <c r="G26659">
        <v>-2.2582800000000001E-3</v>
      </c>
      <c r="H26659">
        <v>0</v>
      </c>
      <c r="I26659" t="s">
        <v>954</v>
      </c>
      <c r="J26659" t="s">
        <v>1267</v>
      </c>
      <c r="K26659">
        <v>0</v>
      </c>
      <c r="L26659">
        <v>114552</v>
      </c>
      <c r="M26659" t="s">
        <v>1268</v>
      </c>
    </row>
    <row r="26660" spans="1:13" x14ac:dyDescent="0.6">
      <c r="A26660">
        <v>26659</v>
      </c>
      <c r="B26660" t="s">
        <v>866</v>
      </c>
      <c r="C26660" t="s">
        <v>2667</v>
      </c>
      <c r="D26660" t="s">
        <v>2668</v>
      </c>
      <c r="E26660" t="s">
        <v>1274</v>
      </c>
      <c r="F26660">
        <v>7.6199999999999998E-4</v>
      </c>
      <c r="G26660">
        <v>0.24457999999999999</v>
      </c>
      <c r="H26660">
        <v>1.27708</v>
      </c>
      <c r="I26660" t="s">
        <v>954</v>
      </c>
      <c r="J26660" t="s">
        <v>1520</v>
      </c>
      <c r="K26660">
        <v>555</v>
      </c>
      <c r="L26660">
        <v>254545</v>
      </c>
      <c r="M26660" t="s">
        <v>1268</v>
      </c>
    </row>
    <row r="26661" spans="1:13" x14ac:dyDescent="0.6">
      <c r="A26661">
        <v>26660</v>
      </c>
      <c r="B26661" t="s">
        <v>866</v>
      </c>
      <c r="C26661" t="s">
        <v>2915</v>
      </c>
      <c r="D26661" t="s">
        <v>2916</v>
      </c>
      <c r="E26661" t="s">
        <v>1573</v>
      </c>
      <c r="F26661">
        <v>3.82E-3</v>
      </c>
      <c r="G26661">
        <v>0.38106000000000001</v>
      </c>
      <c r="H26661">
        <v>1.46384</v>
      </c>
      <c r="I26661" t="s">
        <v>954</v>
      </c>
      <c r="J26661" t="s">
        <v>1520</v>
      </c>
      <c r="K26661">
        <v>167</v>
      </c>
      <c r="L26661">
        <v>260405</v>
      </c>
      <c r="M26661" t="s">
        <v>1268</v>
      </c>
    </row>
    <row r="26662" spans="1:13" x14ac:dyDescent="0.6">
      <c r="A26662">
        <v>26661</v>
      </c>
      <c r="B26662" t="s">
        <v>865</v>
      </c>
      <c r="C26662" t="s">
        <v>2659</v>
      </c>
      <c r="D26662" t="s">
        <v>2660</v>
      </c>
      <c r="E26662" t="s">
        <v>1271</v>
      </c>
      <c r="F26662">
        <v>9.1047000000000003E-4</v>
      </c>
      <c r="G26662">
        <v>-2.2306499999999998E-3</v>
      </c>
      <c r="H26662">
        <v>0</v>
      </c>
      <c r="I26662" t="s">
        <v>954</v>
      </c>
      <c r="J26662" t="s">
        <v>1267</v>
      </c>
      <c r="K26662">
        <v>0</v>
      </c>
      <c r="L26662">
        <v>114552</v>
      </c>
      <c r="M26662" t="s">
        <v>1268</v>
      </c>
    </row>
    <row r="26663" spans="1:13" x14ac:dyDescent="0.6">
      <c r="A26663">
        <v>26662</v>
      </c>
      <c r="B26663" t="s">
        <v>865</v>
      </c>
      <c r="C26663" t="s">
        <v>2667</v>
      </c>
      <c r="D26663" t="s">
        <v>2668</v>
      </c>
      <c r="E26663" t="s">
        <v>1274</v>
      </c>
      <c r="F26663">
        <v>7.4200000000000004E-4</v>
      </c>
      <c r="G26663">
        <v>0.24540000000000001</v>
      </c>
      <c r="H26663">
        <v>1.27813</v>
      </c>
      <c r="I26663" t="s">
        <v>954</v>
      </c>
      <c r="J26663" t="s">
        <v>1520</v>
      </c>
      <c r="K26663">
        <v>555</v>
      </c>
      <c r="L26663">
        <v>254545</v>
      </c>
      <c r="M26663" t="s">
        <v>1268</v>
      </c>
    </row>
    <row r="26664" spans="1:13" x14ac:dyDescent="0.6">
      <c r="A26664">
        <v>26663</v>
      </c>
      <c r="B26664" t="s">
        <v>865</v>
      </c>
      <c r="C26664" t="s">
        <v>2915</v>
      </c>
      <c r="D26664" t="s">
        <v>2916</v>
      </c>
      <c r="E26664" t="s">
        <v>1573</v>
      </c>
      <c r="F26664">
        <v>3.8300000000000001E-3</v>
      </c>
      <c r="G26664">
        <v>0.38142999999999999</v>
      </c>
      <c r="H26664">
        <v>1.46438</v>
      </c>
      <c r="I26664" t="s">
        <v>954</v>
      </c>
      <c r="J26664" t="s">
        <v>1520</v>
      </c>
      <c r="K26664">
        <v>167</v>
      </c>
      <c r="L26664">
        <v>260405</v>
      </c>
      <c r="M26664" t="s">
        <v>1268</v>
      </c>
    </row>
    <row r="26665" spans="1:13" x14ac:dyDescent="0.6">
      <c r="A26665">
        <v>26664</v>
      </c>
      <c r="B26665" t="s">
        <v>866</v>
      </c>
      <c r="C26665" t="s">
        <v>2677</v>
      </c>
      <c r="D26665" t="s">
        <v>2678</v>
      </c>
      <c r="E26665" t="s">
        <v>1274</v>
      </c>
      <c r="F26665">
        <v>6.1657100000000002E-44</v>
      </c>
      <c r="G26665">
        <v>0.125529</v>
      </c>
      <c r="H26665">
        <v>1.13375</v>
      </c>
      <c r="I26665" t="s">
        <v>954</v>
      </c>
      <c r="J26665" t="s">
        <v>1267</v>
      </c>
      <c r="K26665">
        <v>41178</v>
      </c>
      <c r="L26665">
        <v>360270</v>
      </c>
      <c r="M26665" t="s">
        <v>1268</v>
      </c>
    </row>
    <row r="26666" spans="1:13" x14ac:dyDescent="0.6">
      <c r="A26666">
        <v>26665</v>
      </c>
      <c r="B26666" t="s">
        <v>865</v>
      </c>
      <c r="C26666" t="s">
        <v>2677</v>
      </c>
      <c r="D26666" t="s">
        <v>2678</v>
      </c>
      <c r="E26666" t="s">
        <v>1274</v>
      </c>
      <c r="F26666">
        <v>2.63444E-43</v>
      </c>
      <c r="G26666">
        <v>0.124518</v>
      </c>
      <c r="H26666">
        <v>1.1326000000000001</v>
      </c>
      <c r="I26666" t="s">
        <v>954</v>
      </c>
      <c r="J26666" t="s">
        <v>1267</v>
      </c>
      <c r="K26666">
        <v>41178</v>
      </c>
      <c r="L26666">
        <v>360270</v>
      </c>
      <c r="M26666" t="s">
        <v>1268</v>
      </c>
    </row>
    <row r="26667" spans="1:13" x14ac:dyDescent="0.6">
      <c r="A26667">
        <v>26666</v>
      </c>
      <c r="B26667" t="s">
        <v>866</v>
      </c>
      <c r="C26667" t="s">
        <v>2680</v>
      </c>
      <c r="D26667" t="s">
        <v>2681</v>
      </c>
      <c r="E26667" t="s">
        <v>1673</v>
      </c>
      <c r="F26667">
        <v>3.0913300000000002E-3</v>
      </c>
      <c r="G26667">
        <v>-7.1105500000000002E-2</v>
      </c>
      <c r="H26667">
        <v>0.93136399999999997</v>
      </c>
      <c r="I26667" t="s">
        <v>954</v>
      </c>
      <c r="J26667" t="s">
        <v>1267</v>
      </c>
      <c r="K26667">
        <v>5174</v>
      </c>
      <c r="L26667">
        <v>361141</v>
      </c>
      <c r="M26667" t="s">
        <v>1268</v>
      </c>
    </row>
    <row r="26668" spans="1:13" x14ac:dyDescent="0.6">
      <c r="A26668">
        <v>26667</v>
      </c>
      <c r="B26668" t="s">
        <v>866</v>
      </c>
      <c r="C26668" t="s">
        <v>2938</v>
      </c>
      <c r="D26668" t="s">
        <v>2939</v>
      </c>
      <c r="E26668" t="s">
        <v>1271</v>
      </c>
      <c r="F26668">
        <v>4.4406300000000001E-3</v>
      </c>
      <c r="G26668">
        <v>0.16356399999999999</v>
      </c>
      <c r="H26668">
        <v>0</v>
      </c>
      <c r="I26668" t="s">
        <v>954</v>
      </c>
      <c r="J26668" t="s">
        <v>1267</v>
      </c>
      <c r="K26668">
        <v>0</v>
      </c>
      <c r="L26668">
        <v>118850</v>
      </c>
      <c r="M26668" t="s">
        <v>1268</v>
      </c>
    </row>
    <row r="26669" spans="1:13" x14ac:dyDescent="0.6">
      <c r="A26669">
        <v>26668</v>
      </c>
      <c r="B26669" t="s">
        <v>866</v>
      </c>
      <c r="C26669" t="s">
        <v>2682</v>
      </c>
      <c r="D26669" t="s">
        <v>2683</v>
      </c>
      <c r="E26669" t="s">
        <v>1271</v>
      </c>
      <c r="F26669">
        <v>2.7365200000000001E-3</v>
      </c>
      <c r="G26669">
        <v>0.10917</v>
      </c>
      <c r="H26669">
        <v>1.1153500000000001</v>
      </c>
      <c r="I26669" t="s">
        <v>954</v>
      </c>
      <c r="J26669" t="s">
        <v>1267</v>
      </c>
      <c r="K26669">
        <v>2267</v>
      </c>
      <c r="L26669">
        <v>361141</v>
      </c>
      <c r="M26669" t="s">
        <v>1268</v>
      </c>
    </row>
    <row r="26670" spans="1:13" x14ac:dyDescent="0.6">
      <c r="A26670">
        <v>26669</v>
      </c>
      <c r="B26670" t="s">
        <v>866</v>
      </c>
      <c r="C26670" t="s">
        <v>2191</v>
      </c>
      <c r="D26670" t="s">
        <v>2192</v>
      </c>
      <c r="E26670" t="s">
        <v>1266</v>
      </c>
      <c r="F26670">
        <v>4.0000000000000001E-3</v>
      </c>
      <c r="G26670">
        <v>0.23854</v>
      </c>
      <c r="H26670">
        <v>1.26939</v>
      </c>
      <c r="I26670" t="s">
        <v>954</v>
      </c>
      <c r="J26670" t="s">
        <v>1520</v>
      </c>
      <c r="K26670">
        <v>429</v>
      </c>
      <c r="L26670">
        <v>247038</v>
      </c>
      <c r="M26670" t="s">
        <v>1268</v>
      </c>
    </row>
    <row r="26671" spans="1:13" x14ac:dyDescent="0.6">
      <c r="A26671">
        <v>26670</v>
      </c>
      <c r="B26671" t="s">
        <v>866</v>
      </c>
      <c r="C26671" t="s">
        <v>2684</v>
      </c>
      <c r="D26671" t="s">
        <v>2685</v>
      </c>
      <c r="E26671" t="s">
        <v>1581</v>
      </c>
      <c r="F26671">
        <v>1.97E-3</v>
      </c>
      <c r="G26671">
        <v>4.0300000000000002E-2</v>
      </c>
      <c r="H26671">
        <v>1.04112</v>
      </c>
      <c r="I26671" t="s">
        <v>954</v>
      </c>
      <c r="J26671" t="s">
        <v>1334</v>
      </c>
      <c r="K26671">
        <v>19780</v>
      </c>
      <c r="L26671">
        <v>399135</v>
      </c>
      <c r="M26671" t="s">
        <v>1268</v>
      </c>
    </row>
    <row r="26672" spans="1:13" x14ac:dyDescent="0.6">
      <c r="A26672">
        <v>26671</v>
      </c>
      <c r="B26672" t="s">
        <v>866</v>
      </c>
      <c r="C26672" t="s">
        <v>2692</v>
      </c>
      <c r="D26672" t="s">
        <v>2637</v>
      </c>
      <c r="E26672" t="s">
        <v>1271</v>
      </c>
      <c r="F26672">
        <v>4.0999999999999997E-6</v>
      </c>
      <c r="G26672">
        <v>1.16837E-2</v>
      </c>
      <c r="H26672">
        <v>0</v>
      </c>
      <c r="I26672" t="s">
        <v>2225</v>
      </c>
      <c r="J26672" t="s">
        <v>2226</v>
      </c>
      <c r="K26672">
        <v>0</v>
      </c>
      <c r="L26672">
        <v>408112</v>
      </c>
      <c r="M26672" t="s">
        <v>1268</v>
      </c>
    </row>
    <row r="26673" spans="1:13" x14ac:dyDescent="0.6">
      <c r="A26673">
        <v>26672</v>
      </c>
      <c r="B26673" t="s">
        <v>865</v>
      </c>
      <c r="C26673" t="s">
        <v>2680</v>
      </c>
      <c r="D26673" t="s">
        <v>2681</v>
      </c>
      <c r="E26673" t="s">
        <v>1673</v>
      </c>
      <c r="F26673">
        <v>2.60393E-3</v>
      </c>
      <c r="G26673">
        <v>-7.23298E-2</v>
      </c>
      <c r="H26673">
        <v>0.93022400000000005</v>
      </c>
      <c r="I26673" t="s">
        <v>954</v>
      </c>
      <c r="J26673" t="s">
        <v>1267</v>
      </c>
      <c r="K26673">
        <v>5174</v>
      </c>
      <c r="L26673">
        <v>361141</v>
      </c>
      <c r="M26673" t="s">
        <v>1268</v>
      </c>
    </row>
    <row r="26674" spans="1:13" x14ac:dyDescent="0.6">
      <c r="A26674">
        <v>26673</v>
      </c>
      <c r="B26674" t="s">
        <v>866</v>
      </c>
      <c r="C26674" t="s">
        <v>2693</v>
      </c>
      <c r="D26674" t="s">
        <v>2694</v>
      </c>
      <c r="E26674" t="s">
        <v>1271</v>
      </c>
      <c r="F26674">
        <v>1.6999999999999999E-3</v>
      </c>
      <c r="G26674">
        <v>-8.1289499999999994E-3</v>
      </c>
      <c r="H26674">
        <v>0</v>
      </c>
      <c r="I26674" t="s">
        <v>2225</v>
      </c>
      <c r="J26674" t="s">
        <v>2226</v>
      </c>
      <c r="K26674">
        <v>0</v>
      </c>
      <c r="L26674">
        <v>408112</v>
      </c>
      <c r="M26674" t="s">
        <v>1268</v>
      </c>
    </row>
    <row r="26675" spans="1:13" x14ac:dyDescent="0.6">
      <c r="A26675">
        <v>26674</v>
      </c>
      <c r="B26675" t="s">
        <v>865</v>
      </c>
      <c r="C26675" t="s">
        <v>2682</v>
      </c>
      <c r="D26675" t="s">
        <v>2683</v>
      </c>
      <c r="E26675" t="s">
        <v>1271</v>
      </c>
      <c r="F26675">
        <v>2.0336400000000002E-3</v>
      </c>
      <c r="G26675">
        <v>0.112369</v>
      </c>
      <c r="H26675">
        <v>1.11893</v>
      </c>
      <c r="I26675" t="s">
        <v>954</v>
      </c>
      <c r="J26675" t="s">
        <v>1267</v>
      </c>
      <c r="K26675">
        <v>2267</v>
      </c>
      <c r="L26675">
        <v>361141</v>
      </c>
      <c r="M26675" t="s">
        <v>1268</v>
      </c>
    </row>
    <row r="26676" spans="1:13" x14ac:dyDescent="0.6">
      <c r="A26676">
        <v>26675</v>
      </c>
      <c r="B26676" t="s">
        <v>865</v>
      </c>
      <c r="C26676" t="s">
        <v>2191</v>
      </c>
      <c r="D26676" t="s">
        <v>2192</v>
      </c>
      <c r="E26676" t="s">
        <v>1266</v>
      </c>
      <c r="F26676">
        <v>3.7200000000000002E-3</v>
      </c>
      <c r="G26676">
        <v>0.24073</v>
      </c>
      <c r="H26676">
        <v>1.2721800000000001</v>
      </c>
      <c r="I26676" t="s">
        <v>954</v>
      </c>
      <c r="J26676" t="s">
        <v>1520</v>
      </c>
      <c r="K26676">
        <v>429</v>
      </c>
      <c r="L26676">
        <v>247038</v>
      </c>
      <c r="M26676" t="s">
        <v>1268</v>
      </c>
    </row>
    <row r="26677" spans="1:13" x14ac:dyDescent="0.6">
      <c r="A26677">
        <v>26676</v>
      </c>
      <c r="B26677" t="s">
        <v>866</v>
      </c>
      <c r="C26677" t="s">
        <v>2695</v>
      </c>
      <c r="D26677" t="s">
        <v>2621</v>
      </c>
      <c r="E26677" t="s">
        <v>1271</v>
      </c>
      <c r="F26677">
        <v>6.0000000000000002E-6</v>
      </c>
      <c r="G26677">
        <v>1.1369300000000001E-2</v>
      </c>
      <c r="H26677">
        <v>0</v>
      </c>
      <c r="I26677" t="s">
        <v>2225</v>
      </c>
      <c r="J26677" t="s">
        <v>2226</v>
      </c>
      <c r="K26677">
        <v>0</v>
      </c>
      <c r="L26677">
        <v>408112</v>
      </c>
      <c r="M26677" t="s">
        <v>1268</v>
      </c>
    </row>
    <row r="26678" spans="1:13" x14ac:dyDescent="0.6">
      <c r="A26678">
        <v>26677</v>
      </c>
      <c r="B26678" t="s">
        <v>866</v>
      </c>
      <c r="C26678" t="s">
        <v>2864</v>
      </c>
      <c r="D26678" t="s">
        <v>2865</v>
      </c>
      <c r="E26678" t="s">
        <v>1573</v>
      </c>
      <c r="F26678">
        <v>4.8727700000000002E-3</v>
      </c>
      <c r="G26678">
        <v>2.8974799999999998E-2</v>
      </c>
      <c r="H26678">
        <v>1.0294000000000001</v>
      </c>
      <c r="I26678" t="s">
        <v>954</v>
      </c>
      <c r="J26678" t="s">
        <v>1267</v>
      </c>
      <c r="K26678">
        <v>29206</v>
      </c>
      <c r="L26678">
        <v>314072</v>
      </c>
      <c r="M26678" t="s">
        <v>1268</v>
      </c>
    </row>
    <row r="26679" spans="1:13" x14ac:dyDescent="0.6">
      <c r="A26679">
        <v>26678</v>
      </c>
      <c r="B26679" t="s">
        <v>866</v>
      </c>
      <c r="C26679" t="s">
        <v>2696</v>
      </c>
      <c r="D26679" t="s">
        <v>2697</v>
      </c>
      <c r="E26679" t="s">
        <v>1271</v>
      </c>
      <c r="F26679">
        <v>2.81606E-3</v>
      </c>
      <c r="G26679">
        <v>-3.0428999999999999E-3</v>
      </c>
      <c r="H26679">
        <v>0</v>
      </c>
      <c r="I26679" t="s">
        <v>954</v>
      </c>
      <c r="J26679" t="s">
        <v>1267</v>
      </c>
      <c r="K26679">
        <v>0</v>
      </c>
      <c r="L26679">
        <v>350475</v>
      </c>
      <c r="M26679" t="s">
        <v>1268</v>
      </c>
    </row>
    <row r="26680" spans="1:13" x14ac:dyDescent="0.6">
      <c r="A26680">
        <v>26679</v>
      </c>
      <c r="B26680" t="s">
        <v>866</v>
      </c>
      <c r="C26680" t="s">
        <v>2708</v>
      </c>
      <c r="D26680" t="s">
        <v>2709</v>
      </c>
      <c r="E26680" t="s">
        <v>1271</v>
      </c>
      <c r="F26680">
        <v>1.38937E-5</v>
      </c>
      <c r="G26680">
        <v>2.29918E-2</v>
      </c>
      <c r="H26680">
        <v>0</v>
      </c>
      <c r="I26680" t="s">
        <v>954</v>
      </c>
      <c r="J26680" t="s">
        <v>1267</v>
      </c>
      <c r="K26680">
        <v>0</v>
      </c>
      <c r="L26680">
        <v>350472</v>
      </c>
      <c r="M26680" t="s">
        <v>1268</v>
      </c>
    </row>
    <row r="26681" spans="1:13" x14ac:dyDescent="0.6">
      <c r="A26681">
        <v>26680</v>
      </c>
      <c r="B26681" t="s">
        <v>866</v>
      </c>
      <c r="C26681" t="s">
        <v>2710</v>
      </c>
      <c r="D26681" t="s">
        <v>2711</v>
      </c>
      <c r="E26681" t="s">
        <v>1266</v>
      </c>
      <c r="F26681">
        <v>5.3962900000000002E-4</v>
      </c>
      <c r="G26681">
        <v>5.3316500000000003E-2</v>
      </c>
      <c r="H26681">
        <v>0</v>
      </c>
      <c r="I26681" t="s">
        <v>954</v>
      </c>
      <c r="J26681" t="s">
        <v>1267</v>
      </c>
      <c r="K26681">
        <v>0</v>
      </c>
      <c r="L26681">
        <v>344729</v>
      </c>
      <c r="M26681" t="s">
        <v>1268</v>
      </c>
    </row>
    <row r="26682" spans="1:13" x14ac:dyDescent="0.6">
      <c r="A26682">
        <v>26681</v>
      </c>
      <c r="B26682" t="s">
        <v>866</v>
      </c>
      <c r="C26682" t="s">
        <v>2926</v>
      </c>
      <c r="D26682" t="s">
        <v>2927</v>
      </c>
      <c r="E26682" t="s">
        <v>1271</v>
      </c>
      <c r="F26682">
        <v>3.2336700000000001E-3</v>
      </c>
      <c r="G26682">
        <v>-6.4039499999999999E-2</v>
      </c>
      <c r="H26682">
        <v>0</v>
      </c>
      <c r="I26682" t="s">
        <v>954</v>
      </c>
      <c r="J26682" t="s">
        <v>1267</v>
      </c>
      <c r="K26682">
        <v>0</v>
      </c>
      <c r="L26682">
        <v>359704</v>
      </c>
      <c r="M26682" t="s">
        <v>1268</v>
      </c>
    </row>
    <row r="26683" spans="1:13" x14ac:dyDescent="0.6">
      <c r="A26683">
        <v>26682</v>
      </c>
      <c r="B26683" t="s">
        <v>866</v>
      </c>
      <c r="C26683" t="s">
        <v>2718</v>
      </c>
      <c r="D26683" t="s">
        <v>2719</v>
      </c>
      <c r="E26683" t="s">
        <v>1581</v>
      </c>
      <c r="F26683">
        <v>2.8745600000000001E-4</v>
      </c>
      <c r="G26683">
        <v>0.53664199999999995</v>
      </c>
      <c r="H26683">
        <v>1.7102599999999999</v>
      </c>
      <c r="I26683" t="s">
        <v>954</v>
      </c>
      <c r="J26683" t="s">
        <v>1267</v>
      </c>
      <c r="K26683">
        <v>147</v>
      </c>
      <c r="L26683">
        <v>1819</v>
      </c>
      <c r="M26683" t="s">
        <v>1268</v>
      </c>
    </row>
    <row r="26684" spans="1:13" x14ac:dyDescent="0.6">
      <c r="A26684">
        <v>26683</v>
      </c>
      <c r="B26684" t="s">
        <v>866</v>
      </c>
      <c r="C26684" t="s">
        <v>2720</v>
      </c>
      <c r="D26684" t="s">
        <v>2721</v>
      </c>
      <c r="E26684" t="s">
        <v>1274</v>
      </c>
      <c r="F26684">
        <v>3.3400000000000001E-3</v>
      </c>
      <c r="G26684">
        <v>-0.108</v>
      </c>
      <c r="H26684">
        <v>0.89762799999999998</v>
      </c>
      <c r="I26684" t="s">
        <v>954</v>
      </c>
      <c r="J26684" t="s">
        <v>1334</v>
      </c>
      <c r="K26684">
        <v>2232</v>
      </c>
      <c r="L26684">
        <v>397441</v>
      </c>
      <c r="M26684" t="s">
        <v>1268</v>
      </c>
    </row>
    <row r="26685" spans="1:13" x14ac:dyDescent="0.6">
      <c r="A26685">
        <v>26684</v>
      </c>
      <c r="B26685" t="s">
        <v>866</v>
      </c>
      <c r="C26685" t="s">
        <v>2722</v>
      </c>
      <c r="D26685" t="s">
        <v>2723</v>
      </c>
      <c r="E26685" t="s">
        <v>1271</v>
      </c>
      <c r="F26685">
        <v>1.2130999999999999E-3</v>
      </c>
      <c r="G26685">
        <v>0.18085000000000001</v>
      </c>
      <c r="H26685">
        <v>0</v>
      </c>
      <c r="I26685" t="s">
        <v>1902</v>
      </c>
      <c r="J26685" t="s">
        <v>1903</v>
      </c>
      <c r="K26685">
        <v>0</v>
      </c>
      <c r="L26685">
        <v>982</v>
      </c>
      <c r="M26685" t="s">
        <v>1268</v>
      </c>
    </row>
    <row r="26686" spans="1:13" x14ac:dyDescent="0.6">
      <c r="A26686">
        <v>26685</v>
      </c>
      <c r="B26686" t="s">
        <v>866</v>
      </c>
      <c r="C26686" t="s">
        <v>2650</v>
      </c>
      <c r="D26686" t="s">
        <v>2651</v>
      </c>
      <c r="E26686" t="s">
        <v>1271</v>
      </c>
      <c r="F26686">
        <v>3.6219999999999998E-3</v>
      </c>
      <c r="G26686">
        <v>0.16259999999999999</v>
      </c>
      <c r="H26686">
        <v>0</v>
      </c>
      <c r="I26686" t="s">
        <v>1902</v>
      </c>
      <c r="J26686" t="s">
        <v>1903</v>
      </c>
      <c r="K26686">
        <v>0</v>
      </c>
      <c r="L26686">
        <v>982</v>
      </c>
      <c r="M26686" t="s">
        <v>1268</v>
      </c>
    </row>
    <row r="26687" spans="1:13" x14ac:dyDescent="0.6">
      <c r="A26687">
        <v>26686</v>
      </c>
      <c r="B26687" t="s">
        <v>865</v>
      </c>
      <c r="C26687" t="s">
        <v>2684</v>
      </c>
      <c r="D26687" t="s">
        <v>2685</v>
      </c>
      <c r="E26687" t="s">
        <v>1581</v>
      </c>
      <c r="F26687">
        <v>2.1099999999999999E-3</v>
      </c>
      <c r="G26687">
        <v>0.04</v>
      </c>
      <c r="H26687">
        <v>1.04081</v>
      </c>
      <c r="I26687" t="s">
        <v>954</v>
      </c>
      <c r="J26687" t="s">
        <v>1334</v>
      </c>
      <c r="K26687">
        <v>19780</v>
      </c>
      <c r="L26687">
        <v>399135</v>
      </c>
      <c r="M26687" t="s">
        <v>1268</v>
      </c>
    </row>
    <row r="26688" spans="1:13" x14ac:dyDescent="0.6">
      <c r="A26688">
        <v>26687</v>
      </c>
      <c r="B26688" t="s">
        <v>866</v>
      </c>
      <c r="C26688" t="s">
        <v>2730</v>
      </c>
      <c r="D26688" t="s">
        <v>2731</v>
      </c>
      <c r="E26688" t="s">
        <v>1271</v>
      </c>
      <c r="F26688">
        <v>2.5281400000000002E-4</v>
      </c>
      <c r="G26688">
        <v>-2.5011999999999999E-3</v>
      </c>
      <c r="H26688">
        <v>0</v>
      </c>
      <c r="I26688" t="s">
        <v>954</v>
      </c>
      <c r="J26688" t="s">
        <v>1267</v>
      </c>
      <c r="K26688">
        <v>0</v>
      </c>
      <c r="L26688">
        <v>114561</v>
      </c>
      <c r="M26688" t="s">
        <v>1268</v>
      </c>
    </row>
    <row r="26689" spans="1:13" x14ac:dyDescent="0.6">
      <c r="A26689">
        <v>26688</v>
      </c>
      <c r="B26689" t="s">
        <v>865</v>
      </c>
      <c r="C26689" t="s">
        <v>2726</v>
      </c>
      <c r="D26689" t="s">
        <v>2727</v>
      </c>
      <c r="E26689" t="s">
        <v>1271</v>
      </c>
      <c r="F26689">
        <v>2.7330000000000002E-3</v>
      </c>
      <c r="G26689">
        <v>-1.0999999999999999E-2</v>
      </c>
      <c r="H26689">
        <v>0</v>
      </c>
      <c r="I26689" t="s">
        <v>2728</v>
      </c>
      <c r="J26689" t="s">
        <v>2729</v>
      </c>
      <c r="K26689">
        <v>0</v>
      </c>
      <c r="L26689">
        <v>298420</v>
      </c>
      <c r="M26689" t="s">
        <v>1268</v>
      </c>
    </row>
    <row r="26690" spans="1:13" x14ac:dyDescent="0.6">
      <c r="A26690">
        <v>26689</v>
      </c>
      <c r="B26690" t="s">
        <v>865</v>
      </c>
      <c r="C26690" t="s">
        <v>2692</v>
      </c>
      <c r="D26690" t="s">
        <v>2637</v>
      </c>
      <c r="E26690" t="s">
        <v>1271</v>
      </c>
      <c r="F26690">
        <v>3.8999999999999999E-6</v>
      </c>
      <c r="G26690">
        <v>1.1707800000000001E-2</v>
      </c>
      <c r="H26690">
        <v>0</v>
      </c>
      <c r="I26690" t="s">
        <v>2225</v>
      </c>
      <c r="J26690" t="s">
        <v>2226</v>
      </c>
      <c r="K26690">
        <v>0</v>
      </c>
      <c r="L26690">
        <v>408112</v>
      </c>
      <c r="M26690" t="s">
        <v>1268</v>
      </c>
    </row>
    <row r="26691" spans="1:13" x14ac:dyDescent="0.6">
      <c r="A26691">
        <v>26690</v>
      </c>
      <c r="B26691" t="s">
        <v>867</v>
      </c>
      <c r="C26691" t="s">
        <v>2583</v>
      </c>
      <c r="D26691" t="s">
        <v>2584</v>
      </c>
      <c r="E26691" t="s">
        <v>1271</v>
      </c>
      <c r="F26691">
        <v>7.8122300000000005E-4</v>
      </c>
      <c r="G26691">
        <v>-0.35967500000000002</v>
      </c>
      <c r="H26691">
        <v>0</v>
      </c>
      <c r="I26691" t="s">
        <v>954</v>
      </c>
      <c r="J26691" t="s">
        <v>1267</v>
      </c>
      <c r="K26691">
        <v>0</v>
      </c>
      <c r="L26691">
        <v>114614</v>
      </c>
      <c r="M26691" t="s">
        <v>1268</v>
      </c>
    </row>
    <row r="26692" spans="1:13" x14ac:dyDescent="0.6">
      <c r="A26692">
        <v>26691</v>
      </c>
      <c r="B26692" t="s">
        <v>865</v>
      </c>
      <c r="C26692" t="s">
        <v>2693</v>
      </c>
      <c r="D26692" t="s">
        <v>2694</v>
      </c>
      <c r="E26692" t="s">
        <v>1271</v>
      </c>
      <c r="F26692">
        <v>1.4E-3</v>
      </c>
      <c r="G26692">
        <v>-8.2597999999999994E-3</v>
      </c>
      <c r="H26692">
        <v>0</v>
      </c>
      <c r="I26692" t="s">
        <v>2225</v>
      </c>
      <c r="J26692" t="s">
        <v>2226</v>
      </c>
      <c r="K26692">
        <v>0</v>
      </c>
      <c r="L26692">
        <v>408112</v>
      </c>
      <c r="M26692" t="s">
        <v>1268</v>
      </c>
    </row>
    <row r="26693" spans="1:13" x14ac:dyDescent="0.6">
      <c r="A26693">
        <v>26692</v>
      </c>
      <c r="B26693" t="s">
        <v>867</v>
      </c>
      <c r="C26693" t="s">
        <v>2585</v>
      </c>
      <c r="D26693" t="s">
        <v>2586</v>
      </c>
      <c r="E26693" t="s">
        <v>1271</v>
      </c>
      <c r="F26693">
        <v>6.4182200000000001E-4</v>
      </c>
      <c r="G26693">
        <v>-0.32095600000000002</v>
      </c>
      <c r="H26693">
        <v>0</v>
      </c>
      <c r="I26693" t="s">
        <v>954</v>
      </c>
      <c r="J26693" t="s">
        <v>1267</v>
      </c>
      <c r="K26693">
        <v>0</v>
      </c>
      <c r="L26693">
        <v>114609</v>
      </c>
      <c r="M26693" t="s">
        <v>1268</v>
      </c>
    </row>
    <row r="26694" spans="1:13" x14ac:dyDescent="0.6">
      <c r="A26694">
        <v>26693</v>
      </c>
      <c r="B26694" t="s">
        <v>865</v>
      </c>
      <c r="C26694" t="s">
        <v>2695</v>
      </c>
      <c r="D26694" t="s">
        <v>2621</v>
      </c>
      <c r="E26694" t="s">
        <v>1271</v>
      </c>
      <c r="F26694">
        <v>4.7999999999999998E-6</v>
      </c>
      <c r="G26694">
        <v>1.14798E-2</v>
      </c>
      <c r="H26694">
        <v>0</v>
      </c>
      <c r="I26694" t="s">
        <v>2225</v>
      </c>
      <c r="J26694" t="s">
        <v>2226</v>
      </c>
      <c r="K26694">
        <v>0</v>
      </c>
      <c r="L26694">
        <v>408112</v>
      </c>
      <c r="M26694" t="s">
        <v>1268</v>
      </c>
    </row>
    <row r="26695" spans="1:13" x14ac:dyDescent="0.6">
      <c r="A26695">
        <v>26694</v>
      </c>
      <c r="B26695" t="s">
        <v>867</v>
      </c>
      <c r="C26695" t="s">
        <v>2825</v>
      </c>
      <c r="D26695" t="s">
        <v>2826</v>
      </c>
      <c r="E26695" t="s">
        <v>1271</v>
      </c>
      <c r="F26695">
        <v>4.6748099999999997E-3</v>
      </c>
      <c r="G26695">
        <v>1.9931500000000001E-2</v>
      </c>
      <c r="H26695">
        <v>0</v>
      </c>
      <c r="I26695" t="s">
        <v>954</v>
      </c>
      <c r="J26695" t="s">
        <v>1267</v>
      </c>
      <c r="K26695">
        <v>0</v>
      </c>
      <c r="L26695">
        <v>45695</v>
      </c>
      <c r="M26695" t="s">
        <v>1268</v>
      </c>
    </row>
    <row r="26696" spans="1:13" x14ac:dyDescent="0.6">
      <c r="A26696">
        <v>26695</v>
      </c>
      <c r="B26696" t="s">
        <v>865</v>
      </c>
      <c r="C26696" t="s">
        <v>2864</v>
      </c>
      <c r="D26696" t="s">
        <v>2865</v>
      </c>
      <c r="E26696" t="s">
        <v>1573</v>
      </c>
      <c r="F26696">
        <v>4.9951199999999996E-3</v>
      </c>
      <c r="G26696">
        <v>2.8877799999999999E-2</v>
      </c>
      <c r="H26696">
        <v>1.0293000000000001</v>
      </c>
      <c r="I26696" t="s">
        <v>954</v>
      </c>
      <c r="J26696" t="s">
        <v>1267</v>
      </c>
      <c r="K26696">
        <v>29206</v>
      </c>
      <c r="L26696">
        <v>314072</v>
      </c>
      <c r="M26696" t="s">
        <v>1268</v>
      </c>
    </row>
    <row r="26697" spans="1:13" x14ac:dyDescent="0.6">
      <c r="A26697">
        <v>26696</v>
      </c>
      <c r="B26697" t="s">
        <v>867</v>
      </c>
      <c r="C26697" t="s">
        <v>2589</v>
      </c>
      <c r="D26697" t="s">
        <v>2590</v>
      </c>
      <c r="E26697" t="s">
        <v>1573</v>
      </c>
      <c r="F26697">
        <v>3.5100000000000001E-3</v>
      </c>
      <c r="G26697">
        <v>-0.34384999999999999</v>
      </c>
      <c r="H26697">
        <v>0.70903499999999997</v>
      </c>
      <c r="I26697" t="s">
        <v>954</v>
      </c>
      <c r="J26697" t="s">
        <v>1520</v>
      </c>
      <c r="K26697">
        <v>210</v>
      </c>
      <c r="L26697">
        <v>209280</v>
      </c>
      <c r="M26697" t="s">
        <v>1268</v>
      </c>
    </row>
    <row r="26698" spans="1:13" x14ac:dyDescent="0.6">
      <c r="A26698">
        <v>26697</v>
      </c>
      <c r="B26698" t="s">
        <v>865</v>
      </c>
      <c r="C26698" t="s">
        <v>2696</v>
      </c>
      <c r="D26698" t="s">
        <v>2697</v>
      </c>
      <c r="E26698" t="s">
        <v>1271</v>
      </c>
      <c r="F26698">
        <v>2.08413E-3</v>
      </c>
      <c r="G26698">
        <v>-3.1337600000000002E-3</v>
      </c>
      <c r="H26698">
        <v>0</v>
      </c>
      <c r="I26698" t="s">
        <v>954</v>
      </c>
      <c r="J26698" t="s">
        <v>1267</v>
      </c>
      <c r="K26698">
        <v>0</v>
      </c>
      <c r="L26698">
        <v>350475</v>
      </c>
      <c r="M26698" t="s">
        <v>1268</v>
      </c>
    </row>
    <row r="26699" spans="1:13" x14ac:dyDescent="0.6">
      <c r="A26699">
        <v>26698</v>
      </c>
      <c r="B26699" t="s">
        <v>865</v>
      </c>
      <c r="C26699" t="s">
        <v>2708</v>
      </c>
      <c r="D26699" t="s">
        <v>2709</v>
      </c>
      <c r="E26699" t="s">
        <v>1271</v>
      </c>
      <c r="F26699">
        <v>1.7523499999999999E-5</v>
      </c>
      <c r="G26699">
        <v>2.2708599999999999E-2</v>
      </c>
      <c r="H26699">
        <v>0</v>
      </c>
      <c r="I26699" t="s">
        <v>954</v>
      </c>
      <c r="J26699" t="s">
        <v>1267</v>
      </c>
      <c r="K26699">
        <v>0</v>
      </c>
      <c r="L26699">
        <v>350472</v>
      </c>
      <c r="M26699" t="s">
        <v>1268</v>
      </c>
    </row>
    <row r="26700" spans="1:13" x14ac:dyDescent="0.6">
      <c r="A26700">
        <v>26699</v>
      </c>
      <c r="B26700" t="s">
        <v>867</v>
      </c>
      <c r="C26700" t="s">
        <v>2593</v>
      </c>
      <c r="D26700" t="s">
        <v>2594</v>
      </c>
      <c r="E26700" t="s">
        <v>1538</v>
      </c>
      <c r="F26700">
        <v>1.89E-3</v>
      </c>
      <c r="G26700">
        <v>0.156</v>
      </c>
      <c r="H26700">
        <v>1.16883</v>
      </c>
      <c r="I26700" t="s">
        <v>954</v>
      </c>
      <c r="J26700" t="s">
        <v>1334</v>
      </c>
      <c r="K26700">
        <v>1184</v>
      </c>
      <c r="L26700">
        <v>379308</v>
      </c>
      <c r="M26700" t="s">
        <v>1268</v>
      </c>
    </row>
    <row r="26701" spans="1:13" x14ac:dyDescent="0.6">
      <c r="A26701">
        <v>26700</v>
      </c>
      <c r="B26701" t="s">
        <v>865</v>
      </c>
      <c r="C26701" t="s">
        <v>2710</v>
      </c>
      <c r="D26701" t="s">
        <v>2711</v>
      </c>
      <c r="E26701" t="s">
        <v>1266</v>
      </c>
      <c r="F26701">
        <v>4.4541600000000002E-4</v>
      </c>
      <c r="G26701">
        <v>5.40782E-2</v>
      </c>
      <c r="H26701">
        <v>0</v>
      </c>
      <c r="I26701" t="s">
        <v>954</v>
      </c>
      <c r="J26701" t="s">
        <v>1267</v>
      </c>
      <c r="K26701">
        <v>0</v>
      </c>
      <c r="L26701">
        <v>344729</v>
      </c>
      <c r="M26701" t="s">
        <v>1268</v>
      </c>
    </row>
    <row r="26702" spans="1:13" x14ac:dyDescent="0.6">
      <c r="A26702">
        <v>26701</v>
      </c>
      <c r="B26702" t="s">
        <v>867</v>
      </c>
      <c r="C26702" t="s">
        <v>2869</v>
      </c>
      <c r="D26702" t="s">
        <v>2870</v>
      </c>
      <c r="E26702" t="s">
        <v>1274</v>
      </c>
      <c r="F26702">
        <v>2.7499999999999998E-3</v>
      </c>
      <c r="G26702">
        <v>0.28799999999999998</v>
      </c>
      <c r="H26702">
        <v>1.3337600000000001</v>
      </c>
      <c r="I26702" t="s">
        <v>954</v>
      </c>
      <c r="J26702" t="s">
        <v>1334</v>
      </c>
      <c r="K26702">
        <v>319</v>
      </c>
      <c r="L26702">
        <v>365795</v>
      </c>
      <c r="M26702" t="s">
        <v>1268</v>
      </c>
    </row>
    <row r="26703" spans="1:13" x14ac:dyDescent="0.6">
      <c r="A26703">
        <v>26702</v>
      </c>
      <c r="B26703" t="s">
        <v>865</v>
      </c>
      <c r="C26703" t="s">
        <v>2926</v>
      </c>
      <c r="D26703" t="s">
        <v>2927</v>
      </c>
      <c r="E26703" t="s">
        <v>1271</v>
      </c>
      <c r="F26703">
        <v>2.8610300000000001E-3</v>
      </c>
      <c r="G26703">
        <v>-6.4825099999999997E-2</v>
      </c>
      <c r="H26703">
        <v>0</v>
      </c>
      <c r="I26703" t="s">
        <v>954</v>
      </c>
      <c r="J26703" t="s">
        <v>1267</v>
      </c>
      <c r="K26703">
        <v>0</v>
      </c>
      <c r="L26703">
        <v>359704</v>
      </c>
      <c r="M26703" t="s">
        <v>1268</v>
      </c>
    </row>
    <row r="26704" spans="1:13" x14ac:dyDescent="0.6">
      <c r="A26704">
        <v>26703</v>
      </c>
      <c r="B26704" t="s">
        <v>865</v>
      </c>
      <c r="C26704" t="s">
        <v>2718</v>
      </c>
      <c r="D26704" t="s">
        <v>2719</v>
      </c>
      <c r="E26704" t="s">
        <v>1581</v>
      </c>
      <c r="F26704">
        <v>3.3824799999999998E-4</v>
      </c>
      <c r="G26704">
        <v>0.53011600000000003</v>
      </c>
      <c r="H26704">
        <v>1.69913</v>
      </c>
      <c r="I26704" t="s">
        <v>954</v>
      </c>
      <c r="J26704" t="s">
        <v>1267</v>
      </c>
      <c r="K26704">
        <v>147</v>
      </c>
      <c r="L26704">
        <v>1819</v>
      </c>
      <c r="M26704" t="s">
        <v>1268</v>
      </c>
    </row>
    <row r="26705" spans="1:13" x14ac:dyDescent="0.6">
      <c r="A26705">
        <v>26704</v>
      </c>
      <c r="B26705" t="s">
        <v>865</v>
      </c>
      <c r="C26705" t="s">
        <v>2720</v>
      </c>
      <c r="D26705" t="s">
        <v>2721</v>
      </c>
      <c r="E26705" t="s">
        <v>1274</v>
      </c>
      <c r="F26705">
        <v>3.9300000000000003E-3</v>
      </c>
      <c r="G26705">
        <v>-0.106</v>
      </c>
      <c r="H26705">
        <v>0.89942500000000003</v>
      </c>
      <c r="I26705" t="s">
        <v>954</v>
      </c>
      <c r="J26705" t="s">
        <v>1334</v>
      </c>
      <c r="K26705">
        <v>2232</v>
      </c>
      <c r="L26705">
        <v>397441</v>
      </c>
      <c r="M26705" t="s">
        <v>1268</v>
      </c>
    </row>
    <row r="26706" spans="1:13" x14ac:dyDescent="0.6">
      <c r="A26706">
        <v>26705</v>
      </c>
      <c r="B26706" t="s">
        <v>865</v>
      </c>
      <c r="C26706" t="s">
        <v>2722</v>
      </c>
      <c r="D26706" t="s">
        <v>2723</v>
      </c>
      <c r="E26706" t="s">
        <v>1271</v>
      </c>
      <c r="F26706">
        <v>1.1693000000000001E-3</v>
      </c>
      <c r="G26706">
        <v>0.18160000000000001</v>
      </c>
      <c r="H26706">
        <v>0</v>
      </c>
      <c r="I26706" t="s">
        <v>1902</v>
      </c>
      <c r="J26706" t="s">
        <v>1903</v>
      </c>
      <c r="K26706">
        <v>0</v>
      </c>
      <c r="L26706">
        <v>982</v>
      </c>
      <c r="M26706" t="s">
        <v>1268</v>
      </c>
    </row>
    <row r="26707" spans="1:13" x14ac:dyDescent="0.6">
      <c r="A26707">
        <v>26706</v>
      </c>
      <c r="B26707" t="s">
        <v>867</v>
      </c>
      <c r="C26707" t="s">
        <v>3013</v>
      </c>
      <c r="D26707" t="s">
        <v>3014</v>
      </c>
      <c r="E26707" t="s">
        <v>1340</v>
      </c>
      <c r="F26707">
        <v>3.3999999999999998E-3</v>
      </c>
      <c r="G26707">
        <v>0.371</v>
      </c>
      <c r="H26707">
        <v>1.4491799999999999</v>
      </c>
      <c r="I26707" t="s">
        <v>954</v>
      </c>
      <c r="J26707" t="s">
        <v>1334</v>
      </c>
      <c r="K26707">
        <v>186</v>
      </c>
      <c r="L26707">
        <v>400781</v>
      </c>
      <c r="M26707" t="s">
        <v>1268</v>
      </c>
    </row>
    <row r="26708" spans="1:13" x14ac:dyDescent="0.6">
      <c r="A26708">
        <v>26707</v>
      </c>
      <c r="B26708" t="s">
        <v>865</v>
      </c>
      <c r="C26708" t="s">
        <v>2650</v>
      </c>
      <c r="D26708" t="s">
        <v>2651</v>
      </c>
      <c r="E26708" t="s">
        <v>1271</v>
      </c>
      <c r="F26708">
        <v>3.6700999999999999E-3</v>
      </c>
      <c r="G26708">
        <v>0.16252</v>
      </c>
      <c r="H26708">
        <v>0</v>
      </c>
      <c r="I26708" t="s">
        <v>1902</v>
      </c>
      <c r="J26708" t="s">
        <v>1903</v>
      </c>
      <c r="K26708">
        <v>0</v>
      </c>
      <c r="L26708">
        <v>982</v>
      </c>
      <c r="M26708" t="s">
        <v>1268</v>
      </c>
    </row>
    <row r="26709" spans="1:13" x14ac:dyDescent="0.6">
      <c r="A26709">
        <v>26708</v>
      </c>
      <c r="B26709" t="s">
        <v>866</v>
      </c>
      <c r="C26709" t="s">
        <v>2583</v>
      </c>
      <c r="D26709" t="s">
        <v>2584</v>
      </c>
      <c r="E26709" t="s">
        <v>1271</v>
      </c>
      <c r="F26709">
        <v>8.7474999999999999E-4</v>
      </c>
      <c r="G26709">
        <v>-0.35591200000000001</v>
      </c>
      <c r="H26709">
        <v>0</v>
      </c>
      <c r="I26709" t="s">
        <v>954</v>
      </c>
      <c r="J26709" t="s">
        <v>1267</v>
      </c>
      <c r="K26709">
        <v>0</v>
      </c>
      <c r="L26709">
        <v>114614</v>
      </c>
      <c r="M26709" t="s">
        <v>1268</v>
      </c>
    </row>
    <row r="26710" spans="1:13" x14ac:dyDescent="0.6">
      <c r="A26710">
        <v>26709</v>
      </c>
      <c r="B26710" t="s">
        <v>867</v>
      </c>
      <c r="C26710" t="s">
        <v>2744</v>
      </c>
      <c r="D26710" t="s">
        <v>2745</v>
      </c>
      <c r="E26710" t="s">
        <v>1271</v>
      </c>
      <c r="F26710">
        <v>4.3369999999999997E-3</v>
      </c>
      <c r="G26710">
        <v>-5.1200000000000002E-2</v>
      </c>
      <c r="H26710">
        <v>0</v>
      </c>
      <c r="I26710" t="s">
        <v>1516</v>
      </c>
      <c r="J26710" t="s">
        <v>1517</v>
      </c>
      <c r="K26710">
        <v>0</v>
      </c>
      <c r="L26710">
        <v>291</v>
      </c>
      <c r="M26710" t="s">
        <v>1268</v>
      </c>
    </row>
    <row r="26711" spans="1:13" x14ac:dyDescent="0.6">
      <c r="A26711">
        <v>26710</v>
      </c>
      <c r="B26711" t="s">
        <v>866</v>
      </c>
      <c r="C26711" t="s">
        <v>2585</v>
      </c>
      <c r="D26711" t="s">
        <v>2586</v>
      </c>
      <c r="E26711" t="s">
        <v>1271</v>
      </c>
      <c r="F26711">
        <v>7.4071200000000003E-4</v>
      </c>
      <c r="G26711">
        <v>-0.31690499999999999</v>
      </c>
      <c r="H26711">
        <v>0</v>
      </c>
      <c r="I26711" t="s">
        <v>954</v>
      </c>
      <c r="J26711" t="s">
        <v>1267</v>
      </c>
      <c r="K26711">
        <v>0</v>
      </c>
      <c r="L26711">
        <v>114609</v>
      </c>
      <c r="M26711" t="s">
        <v>1268</v>
      </c>
    </row>
    <row r="26712" spans="1:13" x14ac:dyDescent="0.6">
      <c r="A26712">
        <v>26711</v>
      </c>
      <c r="B26712" t="s">
        <v>867</v>
      </c>
      <c r="C26712" t="s">
        <v>2862</v>
      </c>
      <c r="D26712" t="s">
        <v>2863</v>
      </c>
      <c r="E26712" t="s">
        <v>2256</v>
      </c>
      <c r="F26712">
        <v>4.2900000000000004E-3</v>
      </c>
      <c r="G26712">
        <v>-0.53354000000000001</v>
      </c>
      <c r="H26712">
        <v>0.58652499999999996</v>
      </c>
      <c r="I26712" t="s">
        <v>954</v>
      </c>
      <c r="J26712" t="s">
        <v>1520</v>
      </c>
      <c r="K26712">
        <v>85</v>
      </c>
      <c r="L26712">
        <v>245070</v>
      </c>
      <c r="M26712" t="s">
        <v>1268</v>
      </c>
    </row>
    <row r="26713" spans="1:13" x14ac:dyDescent="0.6">
      <c r="A26713">
        <v>26712</v>
      </c>
      <c r="B26713" t="s">
        <v>866</v>
      </c>
      <c r="C26713" t="s">
        <v>2825</v>
      </c>
      <c r="D26713" t="s">
        <v>2826</v>
      </c>
      <c r="E26713" t="s">
        <v>1271</v>
      </c>
      <c r="F26713">
        <v>4.0783299999999998E-3</v>
      </c>
      <c r="G26713">
        <v>2.0211099999999999E-2</v>
      </c>
      <c r="H26713">
        <v>0</v>
      </c>
      <c r="I26713" t="s">
        <v>954</v>
      </c>
      <c r="J26713" t="s">
        <v>1267</v>
      </c>
      <c r="K26713">
        <v>0</v>
      </c>
      <c r="L26713">
        <v>45695</v>
      </c>
      <c r="M26713" t="s">
        <v>1268</v>
      </c>
    </row>
    <row r="26714" spans="1:13" x14ac:dyDescent="0.6">
      <c r="A26714">
        <v>26713</v>
      </c>
      <c r="B26714" t="s">
        <v>867</v>
      </c>
      <c r="C26714" t="s">
        <v>2599</v>
      </c>
      <c r="D26714" t="s">
        <v>2600</v>
      </c>
      <c r="E26714" t="s">
        <v>1271</v>
      </c>
      <c r="F26714">
        <v>5.9792600000000003E-4</v>
      </c>
      <c r="G26714">
        <v>0.16958200000000001</v>
      </c>
      <c r="H26714">
        <v>0</v>
      </c>
      <c r="I26714" t="s">
        <v>1349</v>
      </c>
      <c r="J26714" t="s">
        <v>1350</v>
      </c>
      <c r="K26714">
        <v>0</v>
      </c>
      <c r="L26714">
        <v>1323</v>
      </c>
      <c r="M26714" t="s">
        <v>1268</v>
      </c>
    </row>
    <row r="26715" spans="1:13" x14ac:dyDescent="0.6">
      <c r="A26715">
        <v>26714</v>
      </c>
      <c r="B26715" t="s">
        <v>866</v>
      </c>
      <c r="C26715" t="s">
        <v>2589</v>
      </c>
      <c r="D26715" t="s">
        <v>2590</v>
      </c>
      <c r="E26715" t="s">
        <v>1573</v>
      </c>
      <c r="F26715">
        <v>3.4299999999999999E-3</v>
      </c>
      <c r="G26715">
        <v>-0.34472000000000003</v>
      </c>
      <c r="H26715">
        <v>0.70841900000000002</v>
      </c>
      <c r="I26715" t="s">
        <v>954</v>
      </c>
      <c r="J26715" t="s">
        <v>1520</v>
      </c>
      <c r="K26715">
        <v>210</v>
      </c>
      <c r="L26715">
        <v>209280</v>
      </c>
      <c r="M26715" t="s">
        <v>1268</v>
      </c>
    </row>
    <row r="26716" spans="1:13" x14ac:dyDescent="0.6">
      <c r="A26716">
        <v>26715</v>
      </c>
      <c r="B26716" t="s">
        <v>867</v>
      </c>
      <c r="C26716" t="s">
        <v>2761</v>
      </c>
      <c r="D26716" t="s">
        <v>2762</v>
      </c>
      <c r="E26716" t="s">
        <v>1271</v>
      </c>
      <c r="F26716">
        <v>2.6776E-3</v>
      </c>
      <c r="G26716">
        <v>0.1681</v>
      </c>
      <c r="H26716">
        <v>0</v>
      </c>
      <c r="I26716" t="s">
        <v>1902</v>
      </c>
      <c r="J26716" t="s">
        <v>1903</v>
      </c>
      <c r="K26716">
        <v>0</v>
      </c>
      <c r="L26716">
        <v>982</v>
      </c>
      <c r="M26716" t="s">
        <v>1268</v>
      </c>
    </row>
    <row r="26717" spans="1:13" x14ac:dyDescent="0.6">
      <c r="A26717">
        <v>26716</v>
      </c>
      <c r="B26717" t="s">
        <v>866</v>
      </c>
      <c r="C26717" t="s">
        <v>2593</v>
      </c>
      <c r="D26717" t="s">
        <v>2594</v>
      </c>
      <c r="E26717" t="s">
        <v>1538</v>
      </c>
      <c r="F26717">
        <v>1.4599999999999999E-3</v>
      </c>
      <c r="G26717">
        <v>0.16</v>
      </c>
      <c r="H26717">
        <v>1.1735100000000001</v>
      </c>
      <c r="I26717" t="s">
        <v>954</v>
      </c>
      <c r="J26717" t="s">
        <v>1334</v>
      </c>
      <c r="K26717">
        <v>1184</v>
      </c>
      <c r="L26717">
        <v>379308</v>
      </c>
      <c r="M26717" t="s">
        <v>1268</v>
      </c>
    </row>
    <row r="26718" spans="1:13" x14ac:dyDescent="0.6">
      <c r="A26718">
        <v>26717</v>
      </c>
      <c r="B26718" t="s">
        <v>867</v>
      </c>
      <c r="C26718" t="s">
        <v>2601</v>
      </c>
      <c r="D26718" t="s">
        <v>2602</v>
      </c>
      <c r="E26718" t="s">
        <v>1271</v>
      </c>
      <c r="F26718">
        <v>3.0980000000000001E-3</v>
      </c>
      <c r="G26718">
        <v>0.1656</v>
      </c>
      <c r="H26718">
        <v>0</v>
      </c>
      <c r="I26718" t="s">
        <v>1902</v>
      </c>
      <c r="J26718" t="s">
        <v>1903</v>
      </c>
      <c r="K26718">
        <v>0</v>
      </c>
      <c r="L26718">
        <v>982</v>
      </c>
      <c r="M26718" t="s">
        <v>1268</v>
      </c>
    </row>
    <row r="26719" spans="1:13" x14ac:dyDescent="0.6">
      <c r="A26719">
        <v>26718</v>
      </c>
      <c r="B26719" t="s">
        <v>866</v>
      </c>
      <c r="C26719" t="s">
        <v>2869</v>
      </c>
      <c r="D26719" t="s">
        <v>2870</v>
      </c>
      <c r="E26719" t="s">
        <v>1274</v>
      </c>
      <c r="F26719">
        <v>2.82E-3</v>
      </c>
      <c r="G26719">
        <v>0.28699999999999998</v>
      </c>
      <c r="H26719">
        <v>1.3324199999999999</v>
      </c>
      <c r="I26719" t="s">
        <v>954</v>
      </c>
      <c r="J26719" t="s">
        <v>1334</v>
      </c>
      <c r="K26719">
        <v>319</v>
      </c>
      <c r="L26719">
        <v>365795</v>
      </c>
      <c r="M26719" t="s">
        <v>1268</v>
      </c>
    </row>
    <row r="26720" spans="1:13" x14ac:dyDescent="0.6">
      <c r="A26720">
        <v>26719</v>
      </c>
      <c r="B26720" t="s">
        <v>866</v>
      </c>
      <c r="C26720" t="s">
        <v>3013</v>
      </c>
      <c r="D26720" t="s">
        <v>3014</v>
      </c>
      <c r="E26720" t="s">
        <v>1340</v>
      </c>
      <c r="F26720">
        <v>4.13E-3</v>
      </c>
      <c r="G26720">
        <v>0.36299999999999999</v>
      </c>
      <c r="H26720">
        <v>1.43764</v>
      </c>
      <c r="I26720" t="s">
        <v>954</v>
      </c>
      <c r="J26720" t="s">
        <v>1334</v>
      </c>
      <c r="K26720">
        <v>186</v>
      </c>
      <c r="L26720">
        <v>400781</v>
      </c>
      <c r="M26720" t="s">
        <v>1268</v>
      </c>
    </row>
    <row r="26721" spans="1:13" x14ac:dyDescent="0.6">
      <c r="A26721">
        <v>26720</v>
      </c>
      <c r="B26721" t="s">
        <v>867</v>
      </c>
      <c r="C26721" t="s">
        <v>2603</v>
      </c>
      <c r="D26721" t="s">
        <v>2604</v>
      </c>
      <c r="E26721" t="s">
        <v>1271</v>
      </c>
      <c r="F26721">
        <v>5.8042E-4</v>
      </c>
      <c r="G26721">
        <v>0.19263</v>
      </c>
      <c r="H26721">
        <v>0</v>
      </c>
      <c r="I26721" t="s">
        <v>1902</v>
      </c>
      <c r="J26721" t="s">
        <v>1903</v>
      </c>
      <c r="K26721">
        <v>0</v>
      </c>
      <c r="L26721">
        <v>982</v>
      </c>
      <c r="M26721" t="s">
        <v>1268</v>
      </c>
    </row>
    <row r="26722" spans="1:13" x14ac:dyDescent="0.6">
      <c r="A26722">
        <v>26721</v>
      </c>
      <c r="B26722" t="s">
        <v>866</v>
      </c>
      <c r="C26722" t="s">
        <v>2744</v>
      </c>
      <c r="D26722" t="s">
        <v>2745</v>
      </c>
      <c r="E26722" t="s">
        <v>1271</v>
      </c>
      <c r="F26722">
        <v>4.3369999999999997E-3</v>
      </c>
      <c r="G26722">
        <v>-5.1200000000000002E-2</v>
      </c>
      <c r="H26722">
        <v>0</v>
      </c>
      <c r="I26722" t="s">
        <v>1516</v>
      </c>
      <c r="J26722" t="s">
        <v>1517</v>
      </c>
      <c r="K26722">
        <v>0</v>
      </c>
      <c r="L26722">
        <v>291</v>
      </c>
      <c r="M26722" t="s">
        <v>1268</v>
      </c>
    </row>
    <row r="26723" spans="1:13" x14ac:dyDescent="0.6">
      <c r="A26723">
        <v>26722</v>
      </c>
      <c r="B26723" t="s">
        <v>867</v>
      </c>
      <c r="C26723" t="s">
        <v>2605</v>
      </c>
      <c r="D26723" t="s">
        <v>2606</v>
      </c>
      <c r="E26723" t="s">
        <v>1271</v>
      </c>
      <c r="F26723">
        <v>5.9572E-4</v>
      </c>
      <c r="G26723">
        <v>0.19223000000000001</v>
      </c>
      <c r="H26723">
        <v>0</v>
      </c>
      <c r="I26723" t="s">
        <v>1902</v>
      </c>
      <c r="J26723" t="s">
        <v>1903</v>
      </c>
      <c r="K26723">
        <v>0</v>
      </c>
      <c r="L26723">
        <v>982</v>
      </c>
      <c r="M26723" t="s">
        <v>1268</v>
      </c>
    </row>
    <row r="26724" spans="1:13" x14ac:dyDescent="0.6">
      <c r="A26724">
        <v>26723</v>
      </c>
      <c r="B26724" t="s">
        <v>866</v>
      </c>
      <c r="C26724" t="s">
        <v>2862</v>
      </c>
      <c r="D26724" t="s">
        <v>2863</v>
      </c>
      <c r="E26724" t="s">
        <v>2256</v>
      </c>
      <c r="F26724">
        <v>4.3E-3</v>
      </c>
      <c r="G26724">
        <v>-0.53351000000000004</v>
      </c>
      <c r="H26724">
        <v>0.58654300000000004</v>
      </c>
      <c r="I26724" t="s">
        <v>954</v>
      </c>
      <c r="J26724" t="s">
        <v>1520</v>
      </c>
      <c r="K26724">
        <v>85</v>
      </c>
      <c r="L26724">
        <v>245070</v>
      </c>
      <c r="M26724" t="s">
        <v>1268</v>
      </c>
    </row>
    <row r="26725" spans="1:13" x14ac:dyDescent="0.6">
      <c r="A26725">
        <v>26724</v>
      </c>
      <c r="B26725" t="s">
        <v>867</v>
      </c>
      <c r="C26725" t="s">
        <v>2750</v>
      </c>
      <c r="D26725" t="s">
        <v>2751</v>
      </c>
      <c r="E26725" t="s">
        <v>1271</v>
      </c>
      <c r="F26725">
        <v>2.1586000000000001E-3</v>
      </c>
      <c r="G26725">
        <v>0.17174</v>
      </c>
      <c r="H26725">
        <v>0</v>
      </c>
      <c r="I26725" t="s">
        <v>1902</v>
      </c>
      <c r="J26725" t="s">
        <v>1903</v>
      </c>
      <c r="K26725">
        <v>0</v>
      </c>
      <c r="L26725">
        <v>982</v>
      </c>
      <c r="M26725" t="s">
        <v>1268</v>
      </c>
    </row>
    <row r="26726" spans="1:13" x14ac:dyDescent="0.6">
      <c r="A26726">
        <v>26725</v>
      </c>
      <c r="B26726" t="s">
        <v>866</v>
      </c>
      <c r="C26726" t="s">
        <v>2917</v>
      </c>
      <c r="D26726" t="s">
        <v>2918</v>
      </c>
      <c r="E26726" t="s">
        <v>1266</v>
      </c>
      <c r="F26726">
        <v>4.7687700000000003E-3</v>
      </c>
      <c r="G26726">
        <v>-0.42188399999999998</v>
      </c>
      <c r="H26726">
        <v>0.65581</v>
      </c>
      <c r="I26726" t="s">
        <v>954</v>
      </c>
      <c r="J26726" t="s">
        <v>1267</v>
      </c>
      <c r="K26726">
        <v>138</v>
      </c>
      <c r="L26726">
        <v>5788</v>
      </c>
      <c r="M26726" t="s">
        <v>1268</v>
      </c>
    </row>
    <row r="26727" spans="1:13" x14ac:dyDescent="0.6">
      <c r="A26727">
        <v>26726</v>
      </c>
      <c r="B26727" t="s">
        <v>867</v>
      </c>
      <c r="C26727" t="s">
        <v>2871</v>
      </c>
      <c r="D26727" t="s">
        <v>2872</v>
      </c>
      <c r="E26727" t="s">
        <v>1363</v>
      </c>
      <c r="F26727">
        <v>1.17E-3</v>
      </c>
      <c r="G26727">
        <v>0.30199999999999999</v>
      </c>
      <c r="H26727">
        <v>1.35256</v>
      </c>
      <c r="I26727" t="s">
        <v>954</v>
      </c>
      <c r="J26727" t="s">
        <v>1334</v>
      </c>
      <c r="K26727">
        <v>343</v>
      </c>
      <c r="L26727">
        <v>365819</v>
      </c>
      <c r="M26727" t="s">
        <v>1268</v>
      </c>
    </row>
    <row r="26728" spans="1:13" x14ac:dyDescent="0.6">
      <c r="A26728">
        <v>26727</v>
      </c>
      <c r="B26728" t="s">
        <v>866</v>
      </c>
      <c r="C26728" t="s">
        <v>2599</v>
      </c>
      <c r="D26728" t="s">
        <v>2600</v>
      </c>
      <c r="E26728" t="s">
        <v>1271</v>
      </c>
      <c r="F26728">
        <v>3.5498499999999998E-3</v>
      </c>
      <c r="G26728">
        <v>0.141707</v>
      </c>
      <c r="H26728">
        <v>0</v>
      </c>
      <c r="I26728" t="s">
        <v>1349</v>
      </c>
      <c r="J26728" t="s">
        <v>1350</v>
      </c>
      <c r="K26728">
        <v>0</v>
      </c>
      <c r="L26728">
        <v>1323</v>
      </c>
      <c r="M26728" t="s">
        <v>1268</v>
      </c>
    </row>
    <row r="26729" spans="1:13" x14ac:dyDescent="0.6">
      <c r="A26729">
        <v>26728</v>
      </c>
      <c r="B26729" t="s">
        <v>867</v>
      </c>
      <c r="C26729" t="s">
        <v>2607</v>
      </c>
      <c r="D26729" t="s">
        <v>2608</v>
      </c>
      <c r="E26729" t="s">
        <v>1271</v>
      </c>
      <c r="F26729">
        <v>6.5149999999999995E-4</v>
      </c>
      <c r="G26729">
        <v>5.3499999999999999E-2</v>
      </c>
      <c r="H26729">
        <v>0</v>
      </c>
      <c r="I26729" t="s">
        <v>1771</v>
      </c>
      <c r="J26729" t="s">
        <v>1772</v>
      </c>
      <c r="K26729">
        <v>0</v>
      </c>
      <c r="L26729">
        <v>10708</v>
      </c>
      <c r="M26729" t="s">
        <v>1268</v>
      </c>
    </row>
    <row r="26730" spans="1:13" x14ac:dyDescent="0.6">
      <c r="A26730">
        <v>26729</v>
      </c>
      <c r="B26730" t="s">
        <v>866</v>
      </c>
      <c r="C26730" t="s">
        <v>2761</v>
      </c>
      <c r="D26730" t="s">
        <v>2762</v>
      </c>
      <c r="E26730" t="s">
        <v>1271</v>
      </c>
      <c r="F26730">
        <v>2.7285999999999999E-3</v>
      </c>
      <c r="G26730">
        <v>0.16749</v>
      </c>
      <c r="H26730">
        <v>0</v>
      </c>
      <c r="I26730" t="s">
        <v>1902</v>
      </c>
      <c r="J26730" t="s">
        <v>1903</v>
      </c>
      <c r="K26730">
        <v>0</v>
      </c>
      <c r="L26730">
        <v>982</v>
      </c>
      <c r="M26730" t="s">
        <v>1268</v>
      </c>
    </row>
    <row r="26731" spans="1:13" x14ac:dyDescent="0.6">
      <c r="A26731">
        <v>26730</v>
      </c>
      <c r="B26731" t="s">
        <v>867</v>
      </c>
      <c r="C26731" t="s">
        <v>2873</v>
      </c>
      <c r="D26731" t="s">
        <v>2874</v>
      </c>
      <c r="E26731" t="s">
        <v>1271</v>
      </c>
      <c r="F26731">
        <v>4.1380399999999999E-3</v>
      </c>
      <c r="G26731">
        <v>-0.13464899999999999</v>
      </c>
      <c r="H26731">
        <v>0</v>
      </c>
      <c r="I26731" t="s">
        <v>1436</v>
      </c>
      <c r="J26731" t="s">
        <v>1437</v>
      </c>
      <c r="K26731">
        <v>0</v>
      </c>
      <c r="L26731">
        <v>8956</v>
      </c>
      <c r="M26731" t="s">
        <v>1268</v>
      </c>
    </row>
    <row r="26732" spans="1:13" x14ac:dyDescent="0.6">
      <c r="A26732">
        <v>26731</v>
      </c>
      <c r="B26732" t="s">
        <v>866</v>
      </c>
      <c r="C26732" t="s">
        <v>2601</v>
      </c>
      <c r="D26732" t="s">
        <v>2602</v>
      </c>
      <c r="E26732" t="s">
        <v>1271</v>
      </c>
      <c r="F26732">
        <v>3.0255E-3</v>
      </c>
      <c r="G26732">
        <v>0.16572000000000001</v>
      </c>
      <c r="H26732">
        <v>0</v>
      </c>
      <c r="I26732" t="s">
        <v>1902</v>
      </c>
      <c r="J26732" t="s">
        <v>1903</v>
      </c>
      <c r="K26732">
        <v>0</v>
      </c>
      <c r="L26732">
        <v>982</v>
      </c>
      <c r="M26732" t="s">
        <v>1268</v>
      </c>
    </row>
    <row r="26733" spans="1:13" x14ac:dyDescent="0.6">
      <c r="A26733">
        <v>26732</v>
      </c>
      <c r="B26733" t="s">
        <v>866</v>
      </c>
      <c r="C26733" t="s">
        <v>2603</v>
      </c>
      <c r="D26733" t="s">
        <v>2604</v>
      </c>
      <c r="E26733" t="s">
        <v>1271</v>
      </c>
      <c r="F26733">
        <v>5.2123999999999996E-4</v>
      </c>
      <c r="G26733">
        <v>0.19391</v>
      </c>
      <c r="H26733">
        <v>0</v>
      </c>
      <c r="I26733" t="s">
        <v>1902</v>
      </c>
      <c r="J26733" t="s">
        <v>1903</v>
      </c>
      <c r="K26733">
        <v>0</v>
      </c>
      <c r="L26733">
        <v>982</v>
      </c>
      <c r="M26733" t="s">
        <v>1268</v>
      </c>
    </row>
    <row r="26734" spans="1:13" x14ac:dyDescent="0.6">
      <c r="A26734">
        <v>26733</v>
      </c>
      <c r="B26734" t="s">
        <v>866</v>
      </c>
      <c r="C26734" t="s">
        <v>2605</v>
      </c>
      <c r="D26734" t="s">
        <v>2606</v>
      </c>
      <c r="E26734" t="s">
        <v>1271</v>
      </c>
      <c r="F26734">
        <v>6.2730000000000001E-4</v>
      </c>
      <c r="G26734">
        <v>0.19112000000000001</v>
      </c>
      <c r="H26734">
        <v>0</v>
      </c>
      <c r="I26734" t="s">
        <v>1902</v>
      </c>
      <c r="J26734" t="s">
        <v>1903</v>
      </c>
      <c r="K26734">
        <v>0</v>
      </c>
      <c r="L26734">
        <v>982</v>
      </c>
      <c r="M26734" t="s">
        <v>1268</v>
      </c>
    </row>
    <row r="26735" spans="1:13" x14ac:dyDescent="0.6">
      <c r="A26735">
        <v>26734</v>
      </c>
      <c r="B26735" t="s">
        <v>866</v>
      </c>
      <c r="C26735" t="s">
        <v>2750</v>
      </c>
      <c r="D26735" t="s">
        <v>2751</v>
      </c>
      <c r="E26735" t="s">
        <v>1271</v>
      </c>
      <c r="F26735">
        <v>2.1326000000000001E-3</v>
      </c>
      <c r="G26735">
        <v>0.17163999999999999</v>
      </c>
      <c r="H26735">
        <v>0</v>
      </c>
      <c r="I26735" t="s">
        <v>1902</v>
      </c>
      <c r="J26735" t="s">
        <v>1903</v>
      </c>
      <c r="K26735">
        <v>0</v>
      </c>
      <c r="L26735">
        <v>982</v>
      </c>
      <c r="M26735" t="s">
        <v>1268</v>
      </c>
    </row>
    <row r="26736" spans="1:13" x14ac:dyDescent="0.6">
      <c r="A26736">
        <v>26735</v>
      </c>
      <c r="B26736" t="s">
        <v>866</v>
      </c>
      <c r="C26736" t="s">
        <v>2871</v>
      </c>
      <c r="D26736" t="s">
        <v>2872</v>
      </c>
      <c r="E26736" t="s">
        <v>1363</v>
      </c>
      <c r="F26736">
        <v>1.2099999999999999E-3</v>
      </c>
      <c r="G26736">
        <v>0.30099999999999999</v>
      </c>
      <c r="H26736">
        <v>1.35121</v>
      </c>
      <c r="I26736" t="s">
        <v>954</v>
      </c>
      <c r="J26736" t="s">
        <v>1334</v>
      </c>
      <c r="K26736">
        <v>343</v>
      </c>
      <c r="L26736">
        <v>365819</v>
      </c>
      <c r="M26736" t="s">
        <v>1268</v>
      </c>
    </row>
    <row r="26737" spans="1:13" x14ac:dyDescent="0.6">
      <c r="A26737">
        <v>26736</v>
      </c>
      <c r="B26737" t="s">
        <v>866</v>
      </c>
      <c r="C26737" t="s">
        <v>2607</v>
      </c>
      <c r="D26737" t="s">
        <v>2608</v>
      </c>
      <c r="E26737" t="s">
        <v>1271</v>
      </c>
      <c r="F26737">
        <v>1.024E-3</v>
      </c>
      <c r="G26737">
        <v>5.1499999999999997E-2</v>
      </c>
      <c r="H26737">
        <v>0</v>
      </c>
      <c r="I26737" t="s">
        <v>1771</v>
      </c>
      <c r="J26737" t="s">
        <v>1772</v>
      </c>
      <c r="K26737">
        <v>0</v>
      </c>
      <c r="L26737">
        <v>10708</v>
      </c>
      <c r="M26737" t="s">
        <v>1268</v>
      </c>
    </row>
    <row r="26738" spans="1:13" x14ac:dyDescent="0.6">
      <c r="A26738">
        <v>26737</v>
      </c>
      <c r="B26738" t="s">
        <v>866</v>
      </c>
      <c r="C26738" t="s">
        <v>2873</v>
      </c>
      <c r="D26738" t="s">
        <v>2874</v>
      </c>
      <c r="E26738" t="s">
        <v>1271</v>
      </c>
      <c r="F26738">
        <v>4.18083E-3</v>
      </c>
      <c r="G26738">
        <v>-0.13434399999999999</v>
      </c>
      <c r="H26738">
        <v>0</v>
      </c>
      <c r="I26738" t="s">
        <v>1436</v>
      </c>
      <c r="J26738" t="s">
        <v>1437</v>
      </c>
      <c r="K26738">
        <v>0</v>
      </c>
      <c r="L26738">
        <v>8956</v>
      </c>
      <c r="M26738" t="s">
        <v>1268</v>
      </c>
    </row>
    <row r="26739" spans="1:13" x14ac:dyDescent="0.6">
      <c r="A26739">
        <v>26738</v>
      </c>
      <c r="B26739" t="s">
        <v>866</v>
      </c>
      <c r="C26739" t="s">
        <v>2609</v>
      </c>
      <c r="D26739" t="s">
        <v>2019</v>
      </c>
      <c r="E26739" t="s">
        <v>1271</v>
      </c>
      <c r="F26739">
        <v>4.9000000000000003E-13</v>
      </c>
      <c r="G26739">
        <v>9.1300000000000006E-2</v>
      </c>
      <c r="H26739">
        <v>0</v>
      </c>
      <c r="I26739" t="s">
        <v>2154</v>
      </c>
      <c r="J26739" t="s">
        <v>2155</v>
      </c>
      <c r="K26739">
        <v>0</v>
      </c>
      <c r="L26739">
        <v>21758</v>
      </c>
      <c r="M26739" t="s">
        <v>1268</v>
      </c>
    </row>
    <row r="26740" spans="1:13" x14ac:dyDescent="0.6">
      <c r="A26740">
        <v>26739</v>
      </c>
      <c r="B26740" t="s">
        <v>866</v>
      </c>
      <c r="C26740" t="s">
        <v>2614</v>
      </c>
      <c r="D26740" t="s">
        <v>2615</v>
      </c>
      <c r="E26740" t="s">
        <v>1271</v>
      </c>
      <c r="F26740">
        <v>1.8459999999999999E-5</v>
      </c>
      <c r="G26740">
        <v>-0.1288</v>
      </c>
      <c r="H26740">
        <v>0</v>
      </c>
      <c r="I26740" t="s">
        <v>2616</v>
      </c>
      <c r="J26740" t="s">
        <v>2617</v>
      </c>
      <c r="K26740">
        <v>0</v>
      </c>
      <c r="L26740">
        <v>3268</v>
      </c>
      <c r="M26740" t="s">
        <v>1268</v>
      </c>
    </row>
    <row r="26741" spans="1:13" x14ac:dyDescent="0.6">
      <c r="A26741">
        <v>26740</v>
      </c>
      <c r="B26741" t="s">
        <v>866</v>
      </c>
      <c r="C26741" t="s">
        <v>2618</v>
      </c>
      <c r="D26741" t="s">
        <v>2619</v>
      </c>
      <c r="E26741" t="s">
        <v>1271</v>
      </c>
      <c r="F26741">
        <v>1.3569999999999999E-3</v>
      </c>
      <c r="G26741">
        <v>-5.8299999999999998E-2</v>
      </c>
      <c r="H26741">
        <v>0</v>
      </c>
      <c r="I26741" t="s">
        <v>1516</v>
      </c>
      <c r="J26741" t="s">
        <v>1517</v>
      </c>
      <c r="K26741">
        <v>0</v>
      </c>
      <c r="L26741">
        <v>291</v>
      </c>
      <c r="M26741" t="s">
        <v>1268</v>
      </c>
    </row>
    <row r="26742" spans="1:13" x14ac:dyDescent="0.6">
      <c r="A26742">
        <v>26741</v>
      </c>
      <c r="B26742" t="s">
        <v>866</v>
      </c>
      <c r="C26742" t="s">
        <v>2620</v>
      </c>
      <c r="D26742" t="s">
        <v>2621</v>
      </c>
      <c r="E26742" t="s">
        <v>1271</v>
      </c>
      <c r="F26742">
        <v>1.22E-4</v>
      </c>
      <c r="G26742">
        <v>8.5190000000000005E-3</v>
      </c>
      <c r="H26742">
        <v>0</v>
      </c>
      <c r="I26742" t="s">
        <v>2221</v>
      </c>
      <c r="J26742" t="s">
        <v>2222</v>
      </c>
      <c r="K26742">
        <v>0</v>
      </c>
      <c r="L26742">
        <v>544127</v>
      </c>
      <c r="M26742" t="s">
        <v>1268</v>
      </c>
    </row>
    <row r="26743" spans="1:13" x14ac:dyDescent="0.6">
      <c r="A26743">
        <v>26742</v>
      </c>
      <c r="B26743" t="s">
        <v>866</v>
      </c>
      <c r="C26743" t="s">
        <v>2877</v>
      </c>
      <c r="D26743" t="s">
        <v>2878</v>
      </c>
      <c r="E26743" t="s">
        <v>1340</v>
      </c>
      <c r="F26743">
        <v>3.46E-3</v>
      </c>
      <c r="G26743">
        <v>-0.1467</v>
      </c>
      <c r="H26743">
        <v>0.86355300000000002</v>
      </c>
      <c r="I26743" t="s">
        <v>954</v>
      </c>
      <c r="J26743" t="s">
        <v>1520</v>
      </c>
      <c r="K26743">
        <v>1177</v>
      </c>
      <c r="L26743">
        <v>254527</v>
      </c>
      <c r="M26743" t="s">
        <v>1268</v>
      </c>
    </row>
    <row r="26744" spans="1:13" x14ac:dyDescent="0.6">
      <c r="A26744">
        <v>26743</v>
      </c>
      <c r="B26744" t="s">
        <v>866</v>
      </c>
      <c r="C26744" t="s">
        <v>2622</v>
      </c>
      <c r="D26744" t="s">
        <v>2623</v>
      </c>
      <c r="E26744" t="s">
        <v>1274</v>
      </c>
      <c r="F26744">
        <v>2.2479300000000001E-10</v>
      </c>
      <c r="G26744">
        <v>-8.7928099999999995E-2</v>
      </c>
      <c r="H26744">
        <v>0.91582699999999995</v>
      </c>
      <c r="I26744" t="s">
        <v>954</v>
      </c>
      <c r="J26744" t="s">
        <v>1267</v>
      </c>
      <c r="K26744">
        <v>15809</v>
      </c>
      <c r="L26744">
        <v>360270</v>
      </c>
      <c r="M26744" t="s">
        <v>1268</v>
      </c>
    </row>
    <row r="26745" spans="1:13" x14ac:dyDescent="0.6">
      <c r="A26745">
        <v>26744</v>
      </c>
      <c r="B26745" t="s">
        <v>866</v>
      </c>
      <c r="C26745" t="s">
        <v>2714</v>
      </c>
      <c r="D26745" t="s">
        <v>2715</v>
      </c>
      <c r="E26745" t="s">
        <v>1266</v>
      </c>
      <c r="F26745">
        <v>4.3795600000000002E-3</v>
      </c>
      <c r="G26745">
        <v>-8.9648699999999998E-2</v>
      </c>
      <c r="H26745">
        <v>0.91425199999999995</v>
      </c>
      <c r="I26745" t="s">
        <v>954</v>
      </c>
      <c r="J26745" t="s">
        <v>1267</v>
      </c>
      <c r="K26745">
        <v>3090</v>
      </c>
      <c r="L26745">
        <v>114422</v>
      </c>
      <c r="M26745" t="s">
        <v>1268</v>
      </c>
    </row>
    <row r="26746" spans="1:13" x14ac:dyDescent="0.6">
      <c r="A26746">
        <v>26745</v>
      </c>
      <c r="B26746" t="s">
        <v>867</v>
      </c>
      <c r="C26746" t="s">
        <v>2609</v>
      </c>
      <c r="D26746" t="s">
        <v>2019</v>
      </c>
      <c r="E26746" t="s">
        <v>1271</v>
      </c>
      <c r="F26746">
        <v>3.9909999999999999E-13</v>
      </c>
      <c r="G26746">
        <v>9.1899999999999996E-2</v>
      </c>
      <c r="H26746">
        <v>0</v>
      </c>
      <c r="I26746" t="s">
        <v>2154</v>
      </c>
      <c r="J26746" t="s">
        <v>2155</v>
      </c>
      <c r="K26746">
        <v>0</v>
      </c>
      <c r="L26746">
        <v>21758</v>
      </c>
      <c r="M26746" t="s">
        <v>1268</v>
      </c>
    </row>
    <row r="26747" spans="1:13" x14ac:dyDescent="0.6">
      <c r="A26747">
        <v>26746</v>
      </c>
      <c r="B26747" t="s">
        <v>867</v>
      </c>
      <c r="C26747" t="s">
        <v>2614</v>
      </c>
      <c r="D26747" t="s">
        <v>2615</v>
      </c>
      <c r="E26747" t="s">
        <v>1271</v>
      </c>
      <c r="F26747">
        <v>1.8389999999999998E-5</v>
      </c>
      <c r="G26747">
        <v>-0.129</v>
      </c>
      <c r="H26747">
        <v>0</v>
      </c>
      <c r="I26747" t="s">
        <v>2616</v>
      </c>
      <c r="J26747" t="s">
        <v>2617</v>
      </c>
      <c r="K26747">
        <v>0</v>
      </c>
      <c r="L26747">
        <v>3268</v>
      </c>
      <c r="M26747" t="s">
        <v>1268</v>
      </c>
    </row>
    <row r="26748" spans="1:13" x14ac:dyDescent="0.6">
      <c r="A26748">
        <v>26747</v>
      </c>
      <c r="B26748" t="s">
        <v>867</v>
      </c>
      <c r="C26748" t="s">
        <v>2618</v>
      </c>
      <c r="D26748" t="s">
        <v>2619</v>
      </c>
      <c r="E26748" t="s">
        <v>1271</v>
      </c>
      <c r="F26748">
        <v>1.3569999999999999E-3</v>
      </c>
      <c r="G26748">
        <v>-5.8299999999999998E-2</v>
      </c>
      <c r="H26748">
        <v>0</v>
      </c>
      <c r="I26748" t="s">
        <v>1516</v>
      </c>
      <c r="J26748" t="s">
        <v>1517</v>
      </c>
      <c r="K26748">
        <v>0</v>
      </c>
      <c r="L26748">
        <v>291</v>
      </c>
      <c r="M26748" t="s">
        <v>1268</v>
      </c>
    </row>
    <row r="26749" spans="1:13" x14ac:dyDescent="0.6">
      <c r="A26749">
        <v>26748</v>
      </c>
      <c r="B26749" t="s">
        <v>867</v>
      </c>
      <c r="C26749" t="s">
        <v>2620</v>
      </c>
      <c r="D26749" t="s">
        <v>2621</v>
      </c>
      <c r="E26749" t="s">
        <v>1271</v>
      </c>
      <c r="F26749">
        <v>9.2700000000000004E-5</v>
      </c>
      <c r="G26749">
        <v>8.6779999999999999E-3</v>
      </c>
      <c r="H26749">
        <v>0</v>
      </c>
      <c r="I26749" t="s">
        <v>2221</v>
      </c>
      <c r="J26749" t="s">
        <v>2222</v>
      </c>
      <c r="K26749">
        <v>0</v>
      </c>
      <c r="L26749">
        <v>544127</v>
      </c>
      <c r="M26749" t="s">
        <v>1268</v>
      </c>
    </row>
    <row r="26750" spans="1:13" x14ac:dyDescent="0.6">
      <c r="A26750">
        <v>26749</v>
      </c>
      <c r="B26750" t="s">
        <v>867</v>
      </c>
      <c r="C26750" t="s">
        <v>2877</v>
      </c>
      <c r="D26750" t="s">
        <v>2878</v>
      </c>
      <c r="E26750" t="s">
        <v>1340</v>
      </c>
      <c r="F26750">
        <v>3.4199999999999999E-3</v>
      </c>
      <c r="G26750">
        <v>-0.14685999999999999</v>
      </c>
      <c r="H26750">
        <v>0.86341500000000004</v>
      </c>
      <c r="I26750" t="s">
        <v>954</v>
      </c>
      <c r="J26750" t="s">
        <v>1520</v>
      </c>
      <c r="K26750">
        <v>1177</v>
      </c>
      <c r="L26750">
        <v>254527</v>
      </c>
      <c r="M26750" t="s">
        <v>1268</v>
      </c>
    </row>
    <row r="26751" spans="1:13" x14ac:dyDescent="0.6">
      <c r="A26751">
        <v>26750</v>
      </c>
      <c r="B26751" t="s">
        <v>867</v>
      </c>
      <c r="C26751" t="s">
        <v>2622</v>
      </c>
      <c r="D26751" t="s">
        <v>2623</v>
      </c>
      <c r="E26751" t="s">
        <v>1274</v>
      </c>
      <c r="F26751">
        <v>3.79586E-10</v>
      </c>
      <c r="G26751">
        <v>-8.6893100000000001E-2</v>
      </c>
      <c r="H26751">
        <v>0.91677500000000001</v>
      </c>
      <c r="I26751" t="s">
        <v>954</v>
      </c>
      <c r="J26751" t="s">
        <v>1267</v>
      </c>
      <c r="K26751">
        <v>15809</v>
      </c>
      <c r="L26751">
        <v>360270</v>
      </c>
      <c r="M26751" t="s">
        <v>1268</v>
      </c>
    </row>
    <row r="26752" spans="1:13" x14ac:dyDescent="0.6">
      <c r="A26752">
        <v>26751</v>
      </c>
      <c r="B26752" t="s">
        <v>866</v>
      </c>
      <c r="C26752" t="s">
        <v>2624</v>
      </c>
      <c r="D26752" t="s">
        <v>2625</v>
      </c>
      <c r="E26752" t="s">
        <v>1271</v>
      </c>
      <c r="F26752">
        <v>8.7438999999999995E-4</v>
      </c>
      <c r="G26752">
        <v>-2.0093799999999998E-2</v>
      </c>
      <c r="H26752">
        <v>0</v>
      </c>
      <c r="I26752" t="s">
        <v>954</v>
      </c>
      <c r="J26752" t="s">
        <v>1267</v>
      </c>
      <c r="K26752">
        <v>0</v>
      </c>
      <c r="L26752">
        <v>114614</v>
      </c>
      <c r="M26752" t="s">
        <v>1268</v>
      </c>
    </row>
    <row r="26753" spans="1:13" x14ac:dyDescent="0.6">
      <c r="A26753">
        <v>26752</v>
      </c>
      <c r="B26753" t="s">
        <v>866</v>
      </c>
      <c r="C26753" t="s">
        <v>2626</v>
      </c>
      <c r="D26753" t="s">
        <v>2627</v>
      </c>
      <c r="E26753" t="s">
        <v>1573</v>
      </c>
      <c r="F26753">
        <v>3.9199999999999999E-3</v>
      </c>
      <c r="G26753">
        <v>-0.34</v>
      </c>
      <c r="H26753">
        <v>0.71177000000000001</v>
      </c>
      <c r="I26753" t="s">
        <v>954</v>
      </c>
      <c r="J26753" t="s">
        <v>1520</v>
      </c>
      <c r="K26753">
        <v>210</v>
      </c>
      <c r="L26753">
        <v>260405</v>
      </c>
      <c r="M26753" t="s">
        <v>1268</v>
      </c>
    </row>
    <row r="26754" spans="1:13" x14ac:dyDescent="0.6">
      <c r="A26754">
        <v>26753</v>
      </c>
      <c r="B26754" t="s">
        <v>867</v>
      </c>
      <c r="C26754" t="s">
        <v>2714</v>
      </c>
      <c r="D26754" t="s">
        <v>2715</v>
      </c>
      <c r="E26754" t="s">
        <v>1266</v>
      </c>
      <c r="F26754">
        <v>3.8844800000000001E-3</v>
      </c>
      <c r="G26754">
        <v>-9.0918700000000005E-2</v>
      </c>
      <c r="H26754">
        <v>0.91309200000000001</v>
      </c>
      <c r="I26754" t="s">
        <v>954</v>
      </c>
      <c r="J26754" t="s">
        <v>1267</v>
      </c>
      <c r="K26754">
        <v>3090</v>
      </c>
      <c r="L26754">
        <v>114422</v>
      </c>
      <c r="M26754" t="s">
        <v>1268</v>
      </c>
    </row>
    <row r="26755" spans="1:13" x14ac:dyDescent="0.6">
      <c r="A26755">
        <v>26754</v>
      </c>
      <c r="B26755" t="s">
        <v>866</v>
      </c>
      <c r="C26755" t="s">
        <v>2879</v>
      </c>
      <c r="D26755" t="s">
        <v>2880</v>
      </c>
      <c r="E26755" t="s">
        <v>1274</v>
      </c>
      <c r="F26755">
        <v>1.1999999999999999E-3</v>
      </c>
      <c r="G26755">
        <v>0.58589999999999998</v>
      </c>
      <c r="H26755">
        <v>1.79661</v>
      </c>
      <c r="I26755" t="s">
        <v>954</v>
      </c>
      <c r="J26755" t="s">
        <v>1520</v>
      </c>
      <c r="K26755">
        <v>86</v>
      </c>
      <c r="L26755">
        <v>259290</v>
      </c>
      <c r="M26755" t="s">
        <v>1268</v>
      </c>
    </row>
    <row r="26756" spans="1:13" x14ac:dyDescent="0.6">
      <c r="A26756">
        <v>26755</v>
      </c>
      <c r="B26756" t="s">
        <v>866</v>
      </c>
      <c r="C26756" t="s">
        <v>2630</v>
      </c>
      <c r="D26756" t="s">
        <v>2631</v>
      </c>
      <c r="E26756" t="s">
        <v>1271</v>
      </c>
      <c r="F26756">
        <v>3.5149000000000001E-3</v>
      </c>
      <c r="G26756">
        <v>0.16311999999999999</v>
      </c>
      <c r="H26756">
        <v>0</v>
      </c>
      <c r="I26756" t="s">
        <v>1902</v>
      </c>
      <c r="J26756" t="s">
        <v>1903</v>
      </c>
      <c r="K26756">
        <v>0</v>
      </c>
      <c r="L26756">
        <v>982</v>
      </c>
      <c r="M26756" t="s">
        <v>1268</v>
      </c>
    </row>
    <row r="26757" spans="1:13" x14ac:dyDescent="0.6">
      <c r="A26757">
        <v>26756</v>
      </c>
      <c r="B26757" t="s">
        <v>867</v>
      </c>
      <c r="C26757" t="s">
        <v>2624</v>
      </c>
      <c r="D26757" t="s">
        <v>2625</v>
      </c>
      <c r="E26757" t="s">
        <v>1271</v>
      </c>
      <c r="F26757">
        <v>7.8085100000000005E-4</v>
      </c>
      <c r="G26757">
        <v>-2.0306399999999999E-2</v>
      </c>
      <c r="H26757">
        <v>0</v>
      </c>
      <c r="I26757" t="s">
        <v>954</v>
      </c>
      <c r="J26757" t="s">
        <v>1267</v>
      </c>
      <c r="K26757">
        <v>0</v>
      </c>
      <c r="L26757">
        <v>114614</v>
      </c>
      <c r="M26757" t="s">
        <v>1268</v>
      </c>
    </row>
    <row r="26758" spans="1:13" x14ac:dyDescent="0.6">
      <c r="A26758">
        <v>26757</v>
      </c>
      <c r="B26758" t="s">
        <v>866</v>
      </c>
      <c r="C26758" t="s">
        <v>2269</v>
      </c>
      <c r="D26758" t="s">
        <v>2270</v>
      </c>
      <c r="E26758" t="s">
        <v>1271</v>
      </c>
      <c r="F26758">
        <v>3.8800000000000002E-3</v>
      </c>
      <c r="G26758">
        <v>-8.3999999999999995E-3</v>
      </c>
      <c r="H26758">
        <v>0</v>
      </c>
      <c r="I26758" t="s">
        <v>1510</v>
      </c>
      <c r="J26758" t="s">
        <v>1511</v>
      </c>
      <c r="K26758">
        <v>0</v>
      </c>
      <c r="L26758">
        <v>321047</v>
      </c>
      <c r="M26758" t="s">
        <v>1268</v>
      </c>
    </row>
    <row r="26759" spans="1:13" x14ac:dyDescent="0.6">
      <c r="A26759">
        <v>26758</v>
      </c>
      <c r="B26759" t="s">
        <v>867</v>
      </c>
      <c r="C26759" t="s">
        <v>2626</v>
      </c>
      <c r="D26759" t="s">
        <v>2627</v>
      </c>
      <c r="E26759" t="s">
        <v>1573</v>
      </c>
      <c r="F26759">
        <v>4.0099999999999997E-3</v>
      </c>
      <c r="G26759">
        <v>-0.33907999999999999</v>
      </c>
      <c r="H26759">
        <v>0.71242499999999997</v>
      </c>
      <c r="I26759" t="s">
        <v>954</v>
      </c>
      <c r="J26759" t="s">
        <v>1520</v>
      </c>
      <c r="K26759">
        <v>210</v>
      </c>
      <c r="L26759">
        <v>260405</v>
      </c>
      <c r="M26759" t="s">
        <v>1268</v>
      </c>
    </row>
    <row r="26760" spans="1:13" x14ac:dyDescent="0.6">
      <c r="A26760">
        <v>26759</v>
      </c>
      <c r="B26760" t="s">
        <v>866</v>
      </c>
      <c r="C26760" t="s">
        <v>2636</v>
      </c>
      <c r="D26760" t="s">
        <v>2637</v>
      </c>
      <c r="E26760" t="s">
        <v>1271</v>
      </c>
      <c r="F26760">
        <v>6.5900000000000003E-5</v>
      </c>
      <c r="G26760">
        <v>9.3620000000000005E-3</v>
      </c>
      <c r="H26760">
        <v>0</v>
      </c>
      <c r="I26760" t="s">
        <v>2221</v>
      </c>
      <c r="J26760" t="s">
        <v>2222</v>
      </c>
      <c r="K26760">
        <v>0</v>
      </c>
      <c r="L26760">
        <v>486823</v>
      </c>
      <c r="M26760" t="s">
        <v>1268</v>
      </c>
    </row>
    <row r="26761" spans="1:13" x14ac:dyDescent="0.6">
      <c r="A26761">
        <v>26760</v>
      </c>
      <c r="B26761" t="s">
        <v>867</v>
      </c>
      <c r="C26761" t="s">
        <v>2879</v>
      </c>
      <c r="D26761" t="s">
        <v>2880</v>
      </c>
      <c r="E26761" t="s">
        <v>1274</v>
      </c>
      <c r="F26761">
        <v>1.17E-3</v>
      </c>
      <c r="G26761">
        <v>0.58745999999999998</v>
      </c>
      <c r="H26761">
        <v>1.79941</v>
      </c>
      <c r="I26761" t="s">
        <v>954</v>
      </c>
      <c r="J26761" t="s">
        <v>1520</v>
      </c>
      <c r="K26761">
        <v>86</v>
      </c>
      <c r="L26761">
        <v>259290</v>
      </c>
      <c r="M26761" t="s">
        <v>1268</v>
      </c>
    </row>
    <row r="26762" spans="1:13" x14ac:dyDescent="0.6">
      <c r="A26762">
        <v>26761</v>
      </c>
      <c r="B26762" t="s">
        <v>866</v>
      </c>
      <c r="C26762" t="s">
        <v>2638</v>
      </c>
      <c r="D26762" t="s">
        <v>2639</v>
      </c>
      <c r="E26762" t="s">
        <v>1274</v>
      </c>
      <c r="F26762">
        <v>5.8799999999999999E-25</v>
      </c>
      <c r="G26762">
        <v>-6.1317099999999999E-2</v>
      </c>
      <c r="H26762">
        <v>0.94052500000000006</v>
      </c>
      <c r="I26762" t="s">
        <v>954</v>
      </c>
      <c r="J26762" t="s">
        <v>1267</v>
      </c>
      <c r="K26762">
        <v>134627</v>
      </c>
      <c r="L26762">
        <v>360270</v>
      </c>
      <c r="M26762" t="s">
        <v>1268</v>
      </c>
    </row>
    <row r="26763" spans="1:13" x14ac:dyDescent="0.6">
      <c r="A26763">
        <v>26762</v>
      </c>
      <c r="B26763" t="s">
        <v>867</v>
      </c>
      <c r="C26763" t="s">
        <v>2630</v>
      </c>
      <c r="D26763" t="s">
        <v>2631</v>
      </c>
      <c r="E26763" t="s">
        <v>1271</v>
      </c>
      <c r="F26763">
        <v>3.1231000000000002E-3</v>
      </c>
      <c r="G26763">
        <v>0.16546</v>
      </c>
      <c r="H26763">
        <v>0</v>
      </c>
      <c r="I26763" t="s">
        <v>1902</v>
      </c>
      <c r="J26763" t="s">
        <v>1903</v>
      </c>
      <c r="K26763">
        <v>0</v>
      </c>
      <c r="L26763">
        <v>982</v>
      </c>
      <c r="M26763" t="s">
        <v>1268</v>
      </c>
    </row>
    <row r="26764" spans="1:13" x14ac:dyDescent="0.6">
      <c r="A26764">
        <v>26763</v>
      </c>
      <c r="B26764" t="s">
        <v>866</v>
      </c>
      <c r="C26764" t="s">
        <v>2293</v>
      </c>
      <c r="D26764" t="s">
        <v>2294</v>
      </c>
      <c r="E26764" t="s">
        <v>1363</v>
      </c>
      <c r="F26764">
        <v>1.4502199999999999E-3</v>
      </c>
      <c r="G26764">
        <v>1.5184899999999999E-2</v>
      </c>
      <c r="H26764">
        <v>0</v>
      </c>
      <c r="I26764" t="s">
        <v>954</v>
      </c>
      <c r="J26764" t="s">
        <v>1267</v>
      </c>
      <c r="K26764">
        <v>0</v>
      </c>
      <c r="L26764">
        <v>81026</v>
      </c>
      <c r="M26764" t="s">
        <v>1268</v>
      </c>
    </row>
    <row r="26765" spans="1:13" x14ac:dyDescent="0.6">
      <c r="A26765">
        <v>26764</v>
      </c>
      <c r="B26765" t="s">
        <v>867</v>
      </c>
      <c r="C26765" t="s">
        <v>2269</v>
      </c>
      <c r="D26765" t="s">
        <v>2270</v>
      </c>
      <c r="E26765" t="s">
        <v>1271</v>
      </c>
      <c r="F26765">
        <v>3.65E-3</v>
      </c>
      <c r="G26765">
        <v>-8.5000000000000006E-3</v>
      </c>
      <c r="H26765">
        <v>0</v>
      </c>
      <c r="I26765" t="s">
        <v>1510</v>
      </c>
      <c r="J26765" t="s">
        <v>1511</v>
      </c>
      <c r="K26765">
        <v>0</v>
      </c>
      <c r="L26765">
        <v>321047</v>
      </c>
      <c r="M26765" t="s">
        <v>1268</v>
      </c>
    </row>
    <row r="26766" spans="1:13" x14ac:dyDescent="0.6">
      <c r="A26766">
        <v>26765</v>
      </c>
      <c r="B26766" t="s">
        <v>867</v>
      </c>
      <c r="C26766" t="s">
        <v>2636</v>
      </c>
      <c r="D26766" t="s">
        <v>2637</v>
      </c>
      <c r="E26766" t="s">
        <v>1271</v>
      </c>
      <c r="F26766">
        <v>4.99E-5</v>
      </c>
      <c r="G26766">
        <v>9.5259999999999997E-3</v>
      </c>
      <c r="H26766">
        <v>0</v>
      </c>
      <c r="I26766" t="s">
        <v>2221</v>
      </c>
      <c r="J26766" t="s">
        <v>2222</v>
      </c>
      <c r="K26766">
        <v>0</v>
      </c>
      <c r="L26766">
        <v>486823</v>
      </c>
      <c r="M26766" t="s">
        <v>1268</v>
      </c>
    </row>
    <row r="26767" spans="1:13" x14ac:dyDescent="0.6">
      <c r="A26767">
        <v>26766</v>
      </c>
      <c r="B26767" t="s">
        <v>867</v>
      </c>
      <c r="C26767" t="s">
        <v>2638</v>
      </c>
      <c r="D26767" t="s">
        <v>2639</v>
      </c>
      <c r="E26767" t="s">
        <v>1274</v>
      </c>
      <c r="F26767">
        <v>6.8479999999999999E-25</v>
      </c>
      <c r="G26767">
        <v>-6.1293100000000003E-2</v>
      </c>
      <c r="H26767">
        <v>0.94054800000000005</v>
      </c>
      <c r="I26767" t="s">
        <v>954</v>
      </c>
      <c r="J26767" t="s">
        <v>1267</v>
      </c>
      <c r="K26767">
        <v>134627</v>
      </c>
      <c r="L26767">
        <v>360270</v>
      </c>
      <c r="M26767" t="s">
        <v>1268</v>
      </c>
    </row>
    <row r="26768" spans="1:13" x14ac:dyDescent="0.6">
      <c r="A26768">
        <v>26767</v>
      </c>
      <c r="B26768" t="s">
        <v>867</v>
      </c>
      <c r="C26768" t="s">
        <v>2293</v>
      </c>
      <c r="D26768" t="s">
        <v>2294</v>
      </c>
      <c r="E26768" t="s">
        <v>1363</v>
      </c>
      <c r="F26768">
        <v>2.06661E-3</v>
      </c>
      <c r="G26768">
        <v>1.47026E-2</v>
      </c>
      <c r="H26768">
        <v>0</v>
      </c>
      <c r="I26768" t="s">
        <v>954</v>
      </c>
      <c r="J26768" t="s">
        <v>1267</v>
      </c>
      <c r="K26768">
        <v>0</v>
      </c>
      <c r="L26768">
        <v>81026</v>
      </c>
      <c r="M26768" t="s">
        <v>1268</v>
      </c>
    </row>
    <row r="26769" spans="1:13" x14ac:dyDescent="0.6">
      <c r="A26769">
        <v>26768</v>
      </c>
      <c r="B26769" t="s">
        <v>867</v>
      </c>
      <c r="C26769" t="s">
        <v>2648</v>
      </c>
      <c r="D26769" t="s">
        <v>2649</v>
      </c>
      <c r="E26769" t="s">
        <v>1271</v>
      </c>
      <c r="F26769">
        <v>4.2270800000000002E-3</v>
      </c>
      <c r="G26769">
        <v>0.26048300000000002</v>
      </c>
      <c r="H26769">
        <v>1.29756</v>
      </c>
      <c r="I26769" t="s">
        <v>954</v>
      </c>
      <c r="J26769" t="s">
        <v>1267</v>
      </c>
      <c r="K26769">
        <v>362</v>
      </c>
      <c r="L26769">
        <v>361141</v>
      </c>
      <c r="M26769" t="s">
        <v>1268</v>
      </c>
    </row>
    <row r="26770" spans="1:13" x14ac:dyDescent="0.6">
      <c r="A26770">
        <v>26769</v>
      </c>
      <c r="B26770" t="s">
        <v>867</v>
      </c>
      <c r="C26770" t="s">
        <v>2913</v>
      </c>
      <c r="D26770" t="s">
        <v>2914</v>
      </c>
      <c r="E26770" t="s">
        <v>1573</v>
      </c>
      <c r="F26770">
        <v>3.9199999999999999E-3</v>
      </c>
      <c r="G26770">
        <v>0.37820999999999999</v>
      </c>
      <c r="H26770">
        <v>1.45967</v>
      </c>
      <c r="I26770" t="s">
        <v>954</v>
      </c>
      <c r="J26770" t="s">
        <v>1520</v>
      </c>
      <c r="K26770">
        <v>167</v>
      </c>
      <c r="L26770">
        <v>204233</v>
      </c>
      <c r="M26770" t="s">
        <v>1268</v>
      </c>
    </row>
    <row r="26771" spans="1:13" x14ac:dyDescent="0.6">
      <c r="A26771">
        <v>26770</v>
      </c>
      <c r="B26771" t="s">
        <v>867</v>
      </c>
      <c r="C26771" t="s">
        <v>2992</v>
      </c>
      <c r="D26771" t="s">
        <v>2993</v>
      </c>
      <c r="E26771" t="s">
        <v>2482</v>
      </c>
      <c r="F26771">
        <v>3.9421899999999999E-3</v>
      </c>
      <c r="G26771">
        <v>0.48728300000000002</v>
      </c>
      <c r="H26771">
        <v>1.6278900000000001</v>
      </c>
      <c r="I26771" t="s">
        <v>954</v>
      </c>
      <c r="J26771" t="s">
        <v>1267</v>
      </c>
      <c r="K26771">
        <v>105</v>
      </c>
      <c r="L26771">
        <v>361141</v>
      </c>
      <c r="M26771" t="s">
        <v>1268</v>
      </c>
    </row>
    <row r="26772" spans="1:13" x14ac:dyDescent="0.6">
      <c r="A26772">
        <v>26771</v>
      </c>
      <c r="B26772" t="s">
        <v>867</v>
      </c>
      <c r="C26772" t="s">
        <v>2897</v>
      </c>
      <c r="D26772" t="s">
        <v>2898</v>
      </c>
      <c r="E26772" t="s">
        <v>1271</v>
      </c>
      <c r="F26772">
        <v>3.4401000000000002E-3</v>
      </c>
      <c r="G26772">
        <v>0.144924</v>
      </c>
      <c r="H26772">
        <v>0</v>
      </c>
      <c r="I26772" t="s">
        <v>1349</v>
      </c>
      <c r="J26772" t="s">
        <v>1350</v>
      </c>
      <c r="K26772">
        <v>0</v>
      </c>
      <c r="L26772">
        <v>1301</v>
      </c>
      <c r="M26772" t="s">
        <v>1268</v>
      </c>
    </row>
    <row r="26773" spans="1:13" x14ac:dyDescent="0.6">
      <c r="A26773">
        <v>26772</v>
      </c>
      <c r="B26773" t="s">
        <v>867</v>
      </c>
      <c r="C26773" t="s">
        <v>1809</v>
      </c>
      <c r="D26773" t="s">
        <v>1810</v>
      </c>
      <c r="E26773" t="s">
        <v>1271</v>
      </c>
      <c r="F26773">
        <v>2.8485899999999998E-3</v>
      </c>
      <c r="G26773">
        <v>0.148092</v>
      </c>
      <c r="H26773">
        <v>0</v>
      </c>
      <c r="I26773" t="s">
        <v>1349</v>
      </c>
      <c r="J26773" t="s">
        <v>1350</v>
      </c>
      <c r="K26773">
        <v>0</v>
      </c>
      <c r="L26773">
        <v>1301</v>
      </c>
      <c r="M26773" t="s">
        <v>1268</v>
      </c>
    </row>
    <row r="26774" spans="1:13" x14ac:dyDescent="0.6">
      <c r="A26774">
        <v>26773</v>
      </c>
      <c r="B26774" t="s">
        <v>867</v>
      </c>
      <c r="C26774" t="s">
        <v>2740</v>
      </c>
      <c r="D26774" t="s">
        <v>2741</v>
      </c>
      <c r="E26774" t="s">
        <v>1271</v>
      </c>
      <c r="F26774">
        <v>4.2703999999999997E-3</v>
      </c>
      <c r="G26774">
        <v>0.16178000000000001</v>
      </c>
      <c r="H26774">
        <v>0</v>
      </c>
      <c r="I26774" t="s">
        <v>1902</v>
      </c>
      <c r="J26774" t="s">
        <v>1903</v>
      </c>
      <c r="K26774">
        <v>0</v>
      </c>
      <c r="L26774">
        <v>982</v>
      </c>
      <c r="M26774" t="s">
        <v>1268</v>
      </c>
    </row>
    <row r="26775" spans="1:13" x14ac:dyDescent="0.6">
      <c r="A26775">
        <v>26774</v>
      </c>
      <c r="B26775" t="s">
        <v>867</v>
      </c>
      <c r="C26775" t="s">
        <v>2742</v>
      </c>
      <c r="D26775" t="s">
        <v>2743</v>
      </c>
      <c r="E26775" t="s">
        <v>1266</v>
      </c>
      <c r="F26775">
        <v>3.8500000000000001E-3</v>
      </c>
      <c r="G26775">
        <v>-0.26900000000000002</v>
      </c>
      <c r="H26775">
        <v>0.76414300000000002</v>
      </c>
      <c r="I26775" t="s">
        <v>954</v>
      </c>
      <c r="J26775" t="s">
        <v>1334</v>
      </c>
      <c r="K26775">
        <v>345</v>
      </c>
      <c r="L26775">
        <v>398481</v>
      </c>
      <c r="M26775" t="s">
        <v>1268</v>
      </c>
    </row>
    <row r="26776" spans="1:13" x14ac:dyDescent="0.6">
      <c r="A26776">
        <v>26775</v>
      </c>
      <c r="B26776" t="s">
        <v>867</v>
      </c>
      <c r="C26776" t="s">
        <v>2881</v>
      </c>
      <c r="D26776" t="s">
        <v>2882</v>
      </c>
      <c r="E26776" t="s">
        <v>1271</v>
      </c>
      <c r="F26776">
        <v>1.7530000000000001E-4</v>
      </c>
      <c r="G26776">
        <v>-0.62939999999999996</v>
      </c>
      <c r="H26776">
        <v>0</v>
      </c>
      <c r="I26776" t="s">
        <v>1355</v>
      </c>
      <c r="J26776" t="s">
        <v>1356</v>
      </c>
      <c r="K26776">
        <v>0</v>
      </c>
      <c r="L26776">
        <v>86</v>
      </c>
      <c r="M26776" t="s">
        <v>1268</v>
      </c>
    </row>
    <row r="26777" spans="1:13" x14ac:dyDescent="0.6">
      <c r="A26777">
        <v>26776</v>
      </c>
      <c r="B26777" t="s">
        <v>867</v>
      </c>
      <c r="C26777" t="s">
        <v>2654</v>
      </c>
      <c r="D26777" t="s">
        <v>2655</v>
      </c>
      <c r="E26777" t="s">
        <v>1271</v>
      </c>
      <c r="F26777">
        <v>2.1210000000000001E-3</v>
      </c>
      <c r="G26777">
        <v>5.74E-2</v>
      </c>
      <c r="H26777">
        <v>0</v>
      </c>
      <c r="I26777" t="s">
        <v>1516</v>
      </c>
      <c r="J26777" t="s">
        <v>1517</v>
      </c>
      <c r="K26777">
        <v>0</v>
      </c>
      <c r="L26777">
        <v>291</v>
      </c>
      <c r="M26777" t="s">
        <v>1268</v>
      </c>
    </row>
    <row r="26778" spans="1:13" x14ac:dyDescent="0.6">
      <c r="A26778">
        <v>26777</v>
      </c>
      <c r="B26778" t="s">
        <v>867</v>
      </c>
      <c r="C26778" t="s">
        <v>2656</v>
      </c>
      <c r="D26778" t="s">
        <v>2657</v>
      </c>
      <c r="E26778" t="s">
        <v>1271</v>
      </c>
      <c r="F26778">
        <v>2.3000000000000001E-4</v>
      </c>
      <c r="G26778">
        <v>9.3445500000000001E-3</v>
      </c>
      <c r="H26778">
        <v>0</v>
      </c>
      <c r="I26778" t="s">
        <v>2225</v>
      </c>
      <c r="J26778" t="s">
        <v>2226</v>
      </c>
      <c r="K26778">
        <v>0</v>
      </c>
      <c r="L26778">
        <v>408112</v>
      </c>
      <c r="M26778" t="s">
        <v>1268</v>
      </c>
    </row>
    <row r="26779" spans="1:13" x14ac:dyDescent="0.6">
      <c r="A26779">
        <v>26778</v>
      </c>
      <c r="B26779" t="s">
        <v>867</v>
      </c>
      <c r="C26779" t="s">
        <v>2661</v>
      </c>
      <c r="D26779" t="s">
        <v>2662</v>
      </c>
      <c r="E26779" t="s">
        <v>1266</v>
      </c>
      <c r="F26779">
        <v>4.5285799999999999E-3</v>
      </c>
      <c r="G26779">
        <v>1.8982099999999998E-2</v>
      </c>
      <c r="H26779">
        <v>1.0191600000000001</v>
      </c>
      <c r="I26779" t="s">
        <v>954</v>
      </c>
      <c r="J26779" t="s">
        <v>1267</v>
      </c>
      <c r="K26779">
        <v>95182</v>
      </c>
      <c r="L26779">
        <v>309942</v>
      </c>
      <c r="M26779" t="s">
        <v>1268</v>
      </c>
    </row>
    <row r="26780" spans="1:13" x14ac:dyDescent="0.6">
      <c r="A26780">
        <v>26779</v>
      </c>
      <c r="B26780" t="s">
        <v>867</v>
      </c>
      <c r="C26780" t="s">
        <v>2665</v>
      </c>
      <c r="D26780" t="s">
        <v>2666</v>
      </c>
      <c r="E26780" t="s">
        <v>1274</v>
      </c>
      <c r="F26780">
        <v>2.1477000000000001E-5</v>
      </c>
      <c r="G26780">
        <v>2.4884799999999999E-2</v>
      </c>
      <c r="H26780">
        <v>1.0251999999999999</v>
      </c>
      <c r="I26780" t="s">
        <v>954</v>
      </c>
      <c r="J26780" t="s">
        <v>1267</v>
      </c>
      <c r="K26780">
        <v>147560</v>
      </c>
      <c r="L26780">
        <v>360270</v>
      </c>
      <c r="M26780" t="s">
        <v>1268</v>
      </c>
    </row>
    <row r="26781" spans="1:13" x14ac:dyDescent="0.6">
      <c r="A26781">
        <v>26780</v>
      </c>
      <c r="B26781" t="s">
        <v>867</v>
      </c>
      <c r="C26781" t="s">
        <v>2883</v>
      </c>
      <c r="D26781" t="s">
        <v>2884</v>
      </c>
      <c r="E26781" t="s">
        <v>1271</v>
      </c>
      <c r="F26781">
        <v>3.9468799999999998E-3</v>
      </c>
      <c r="G26781">
        <v>-7.9626499999999999E-3</v>
      </c>
      <c r="H26781">
        <v>0</v>
      </c>
      <c r="I26781" t="s">
        <v>954</v>
      </c>
      <c r="J26781" t="s">
        <v>1267</v>
      </c>
      <c r="K26781">
        <v>0</v>
      </c>
      <c r="L26781">
        <v>350473</v>
      </c>
      <c r="M26781" t="s">
        <v>1268</v>
      </c>
    </row>
    <row r="26782" spans="1:13" x14ac:dyDescent="0.6">
      <c r="A26782">
        <v>26781</v>
      </c>
      <c r="B26782" t="s">
        <v>867</v>
      </c>
      <c r="C26782" t="s">
        <v>2671</v>
      </c>
      <c r="D26782" t="s">
        <v>2672</v>
      </c>
      <c r="E26782" t="s">
        <v>1274</v>
      </c>
      <c r="F26782">
        <v>9.8949400000000003E-8</v>
      </c>
      <c r="G26782">
        <v>-8.9336999999999993E-3</v>
      </c>
      <c r="H26782">
        <v>0</v>
      </c>
      <c r="I26782" t="s">
        <v>954</v>
      </c>
      <c r="J26782" t="s">
        <v>1267</v>
      </c>
      <c r="K26782">
        <v>0</v>
      </c>
      <c r="L26782">
        <v>356530</v>
      </c>
      <c r="M26782" t="s">
        <v>1268</v>
      </c>
    </row>
    <row r="26783" spans="1:13" x14ac:dyDescent="0.6">
      <c r="A26783">
        <v>26782</v>
      </c>
      <c r="B26783" t="s">
        <v>867</v>
      </c>
      <c r="C26783" t="s">
        <v>2679</v>
      </c>
      <c r="D26783" t="s">
        <v>2621</v>
      </c>
      <c r="E26783" t="s">
        <v>1271</v>
      </c>
      <c r="F26783">
        <v>2.3399900000000001E-4</v>
      </c>
      <c r="G26783">
        <v>4.6773099999999998E-2</v>
      </c>
      <c r="H26783">
        <v>0</v>
      </c>
      <c r="I26783" t="s">
        <v>954</v>
      </c>
      <c r="J26783" t="s">
        <v>1267</v>
      </c>
      <c r="K26783">
        <v>0</v>
      </c>
      <c r="L26783">
        <v>350473</v>
      </c>
      <c r="M26783" t="s">
        <v>1268</v>
      </c>
    </row>
    <row r="26784" spans="1:13" x14ac:dyDescent="0.6">
      <c r="A26784">
        <v>26783</v>
      </c>
      <c r="B26784" t="s">
        <v>867</v>
      </c>
      <c r="C26784" t="s">
        <v>2783</v>
      </c>
      <c r="D26784" t="s">
        <v>2694</v>
      </c>
      <c r="E26784" t="s">
        <v>1271</v>
      </c>
      <c r="F26784">
        <v>2.5000000000000001E-3</v>
      </c>
      <c r="G26784">
        <v>-1.39241E-2</v>
      </c>
      <c r="H26784">
        <v>0</v>
      </c>
      <c r="I26784" t="s">
        <v>2784</v>
      </c>
      <c r="J26784" t="s">
        <v>1818</v>
      </c>
      <c r="K26784">
        <v>0</v>
      </c>
      <c r="L26784">
        <v>116666</v>
      </c>
      <c r="M26784" t="s">
        <v>1268</v>
      </c>
    </row>
    <row r="26785" spans="1:13" x14ac:dyDescent="0.6">
      <c r="A26785">
        <v>26784</v>
      </c>
      <c r="B26785" t="s">
        <v>867</v>
      </c>
      <c r="C26785" t="s">
        <v>2686</v>
      </c>
      <c r="D26785" t="s">
        <v>2687</v>
      </c>
      <c r="E26785" t="s">
        <v>1271</v>
      </c>
      <c r="F26785">
        <v>2.8354700000000001E-3</v>
      </c>
      <c r="G26785">
        <v>0.23061899999999999</v>
      </c>
      <c r="H26785">
        <v>1.2593799999999999</v>
      </c>
      <c r="I26785" t="s">
        <v>954</v>
      </c>
      <c r="J26785" t="s">
        <v>1267</v>
      </c>
      <c r="K26785">
        <v>503</v>
      </c>
      <c r="L26785">
        <v>361141</v>
      </c>
      <c r="M26785" t="s">
        <v>1268</v>
      </c>
    </row>
    <row r="26786" spans="1:13" x14ac:dyDescent="0.6">
      <c r="A26786">
        <v>26785</v>
      </c>
      <c r="B26786" t="s">
        <v>867</v>
      </c>
      <c r="C26786" t="s">
        <v>2505</v>
      </c>
      <c r="D26786" t="s">
        <v>2506</v>
      </c>
      <c r="E26786" t="s">
        <v>1573</v>
      </c>
      <c r="F26786">
        <v>4.5972000000000001E-3</v>
      </c>
      <c r="G26786">
        <v>0.32845299999999999</v>
      </c>
      <c r="H26786">
        <v>1.3888199999999999</v>
      </c>
      <c r="I26786" t="s">
        <v>954</v>
      </c>
      <c r="J26786" t="s">
        <v>1267</v>
      </c>
      <c r="K26786">
        <v>226</v>
      </c>
      <c r="L26786">
        <v>9092</v>
      </c>
      <c r="M26786" t="s">
        <v>1268</v>
      </c>
    </row>
    <row r="26787" spans="1:13" x14ac:dyDescent="0.6">
      <c r="A26787">
        <v>26786</v>
      </c>
      <c r="B26787" t="s">
        <v>867</v>
      </c>
      <c r="C26787" t="s">
        <v>2688</v>
      </c>
      <c r="D26787" t="s">
        <v>2689</v>
      </c>
      <c r="E26787" t="s">
        <v>1673</v>
      </c>
      <c r="F26787">
        <v>5.8E-4</v>
      </c>
      <c r="G26787">
        <v>-9.98828E-4</v>
      </c>
      <c r="H26787">
        <v>0.99900199999999995</v>
      </c>
      <c r="I26787" t="s">
        <v>1655</v>
      </c>
      <c r="J26787" t="s">
        <v>1656</v>
      </c>
      <c r="K26787">
        <v>6810</v>
      </c>
      <c r="L26787">
        <v>484598</v>
      </c>
      <c r="M26787" t="s">
        <v>1268</v>
      </c>
    </row>
    <row r="26788" spans="1:13" x14ac:dyDescent="0.6">
      <c r="A26788">
        <v>26787</v>
      </c>
      <c r="B26788" t="s">
        <v>867</v>
      </c>
      <c r="C26788" t="s">
        <v>2690</v>
      </c>
      <c r="D26788" t="s">
        <v>2691</v>
      </c>
      <c r="E26788" t="s">
        <v>1271</v>
      </c>
      <c r="F26788">
        <v>2.2948000000000001E-4</v>
      </c>
      <c r="G26788">
        <v>0.18312999999999999</v>
      </c>
      <c r="H26788">
        <v>0</v>
      </c>
      <c r="I26788" t="s">
        <v>1349</v>
      </c>
      <c r="J26788" t="s">
        <v>1350</v>
      </c>
      <c r="K26788">
        <v>0</v>
      </c>
      <c r="L26788">
        <v>1323</v>
      </c>
      <c r="M26788" t="s">
        <v>1268</v>
      </c>
    </row>
    <row r="26789" spans="1:13" x14ac:dyDescent="0.6">
      <c r="A26789">
        <v>26788</v>
      </c>
      <c r="B26789" t="s">
        <v>867</v>
      </c>
      <c r="C26789" t="s">
        <v>2698</v>
      </c>
      <c r="D26789" t="s">
        <v>2699</v>
      </c>
      <c r="E26789" t="s">
        <v>1271</v>
      </c>
      <c r="F26789">
        <v>4.4769400000000004E-3</v>
      </c>
      <c r="G26789">
        <v>0.14046700000000001</v>
      </c>
      <c r="H26789">
        <v>0</v>
      </c>
      <c r="I26789" t="s">
        <v>1349</v>
      </c>
      <c r="J26789" t="s">
        <v>1350</v>
      </c>
      <c r="K26789">
        <v>0</v>
      </c>
      <c r="L26789">
        <v>1323</v>
      </c>
      <c r="M26789" t="s">
        <v>1268</v>
      </c>
    </row>
    <row r="26790" spans="1:13" x14ac:dyDescent="0.6">
      <c r="A26790">
        <v>26789</v>
      </c>
      <c r="B26790" t="s">
        <v>867</v>
      </c>
      <c r="C26790" t="s">
        <v>2700</v>
      </c>
      <c r="D26790" t="s">
        <v>2701</v>
      </c>
      <c r="E26790" t="s">
        <v>1271</v>
      </c>
      <c r="F26790">
        <v>2.9791000000000002E-3</v>
      </c>
      <c r="G26790">
        <v>0.16627</v>
      </c>
      <c r="H26790">
        <v>0</v>
      </c>
      <c r="I26790" t="s">
        <v>1902</v>
      </c>
      <c r="J26790" t="s">
        <v>1903</v>
      </c>
      <c r="K26790">
        <v>0</v>
      </c>
      <c r="L26790">
        <v>982</v>
      </c>
      <c r="M26790" t="s">
        <v>1268</v>
      </c>
    </row>
    <row r="26791" spans="1:13" x14ac:dyDescent="0.6">
      <c r="A26791">
        <v>26790</v>
      </c>
      <c r="B26791" t="s">
        <v>867</v>
      </c>
      <c r="C26791" t="s">
        <v>2702</v>
      </c>
      <c r="D26791" t="s">
        <v>2703</v>
      </c>
      <c r="E26791" t="s">
        <v>1271</v>
      </c>
      <c r="F26791">
        <v>1.1605000000000001E-3</v>
      </c>
      <c r="G26791">
        <v>0.18187</v>
      </c>
      <c r="H26791">
        <v>0</v>
      </c>
      <c r="I26791" t="s">
        <v>1902</v>
      </c>
      <c r="J26791" t="s">
        <v>1903</v>
      </c>
      <c r="K26791">
        <v>0</v>
      </c>
      <c r="L26791">
        <v>982</v>
      </c>
      <c r="M26791" t="s">
        <v>1268</v>
      </c>
    </row>
    <row r="26792" spans="1:13" x14ac:dyDescent="0.6">
      <c r="A26792">
        <v>26791</v>
      </c>
      <c r="B26792" t="s">
        <v>867</v>
      </c>
      <c r="C26792" t="s">
        <v>2867</v>
      </c>
      <c r="D26792" t="s">
        <v>2868</v>
      </c>
      <c r="E26792" t="s">
        <v>1266</v>
      </c>
      <c r="F26792">
        <v>4.2399999999999998E-3</v>
      </c>
      <c r="G26792">
        <v>0.32100000000000001</v>
      </c>
      <c r="H26792">
        <v>1.3785099999999999</v>
      </c>
      <c r="I26792" t="s">
        <v>954</v>
      </c>
      <c r="J26792" t="s">
        <v>1334</v>
      </c>
      <c r="K26792">
        <v>237</v>
      </c>
      <c r="L26792">
        <v>400832</v>
      </c>
      <c r="M26792" t="s">
        <v>1268</v>
      </c>
    </row>
    <row r="26793" spans="1:13" x14ac:dyDescent="0.6">
      <c r="A26793">
        <v>26792</v>
      </c>
      <c r="B26793" t="s">
        <v>867</v>
      </c>
      <c r="C26793" t="s">
        <v>2706</v>
      </c>
      <c r="D26793" t="s">
        <v>2707</v>
      </c>
      <c r="E26793" t="s">
        <v>1531</v>
      </c>
      <c r="F26793">
        <v>4.0499999999999998E-3</v>
      </c>
      <c r="G26793">
        <v>-0.42699999999999999</v>
      </c>
      <c r="H26793">
        <v>0.65246400000000004</v>
      </c>
      <c r="I26793" t="s">
        <v>954</v>
      </c>
      <c r="J26793" t="s">
        <v>1334</v>
      </c>
      <c r="K26793">
        <v>136</v>
      </c>
      <c r="L26793">
        <v>397738</v>
      </c>
      <c r="M26793" t="s">
        <v>1268</v>
      </c>
    </row>
    <row r="26794" spans="1:13" x14ac:dyDescent="0.6">
      <c r="A26794">
        <v>26793</v>
      </c>
      <c r="B26794" t="s">
        <v>867</v>
      </c>
      <c r="C26794" t="s">
        <v>2642</v>
      </c>
      <c r="D26794" t="s">
        <v>2643</v>
      </c>
      <c r="E26794" t="s">
        <v>1271</v>
      </c>
      <c r="F26794">
        <v>5.9000000000000003E-4</v>
      </c>
      <c r="G26794">
        <v>8.94088E-3</v>
      </c>
      <c r="H26794">
        <v>0</v>
      </c>
      <c r="I26794" t="s">
        <v>2225</v>
      </c>
      <c r="J26794" t="s">
        <v>2226</v>
      </c>
      <c r="K26794">
        <v>0</v>
      </c>
      <c r="L26794">
        <v>408112</v>
      </c>
      <c r="M26794" t="s">
        <v>1268</v>
      </c>
    </row>
    <row r="26795" spans="1:13" x14ac:dyDescent="0.6">
      <c r="A26795">
        <v>26794</v>
      </c>
      <c r="B26795" t="s">
        <v>867</v>
      </c>
      <c r="C26795" t="s">
        <v>2652</v>
      </c>
      <c r="D26795" t="s">
        <v>2653</v>
      </c>
      <c r="E26795" t="s">
        <v>1274</v>
      </c>
      <c r="F26795">
        <v>2.4600000000000002E-4</v>
      </c>
      <c r="G26795">
        <v>-0.15104000000000001</v>
      </c>
      <c r="H26795">
        <v>0.85981300000000005</v>
      </c>
      <c r="I26795" t="s">
        <v>954</v>
      </c>
      <c r="J26795" t="s">
        <v>1520</v>
      </c>
      <c r="K26795">
        <v>1788</v>
      </c>
      <c r="L26795">
        <v>246773</v>
      </c>
      <c r="M26795" t="s">
        <v>1268</v>
      </c>
    </row>
    <row r="26796" spans="1:13" x14ac:dyDescent="0.6">
      <c r="A26796">
        <v>26795</v>
      </c>
      <c r="B26796" t="s">
        <v>867</v>
      </c>
      <c r="C26796" t="s">
        <v>2658</v>
      </c>
      <c r="D26796" t="s">
        <v>2643</v>
      </c>
      <c r="E26796" t="s">
        <v>1266</v>
      </c>
      <c r="F26796">
        <v>1.2811299999999999E-3</v>
      </c>
      <c r="G26796">
        <v>7.3407E-2</v>
      </c>
      <c r="H26796">
        <v>0</v>
      </c>
      <c r="I26796" t="s">
        <v>954</v>
      </c>
      <c r="J26796" t="s">
        <v>1267</v>
      </c>
      <c r="K26796">
        <v>0</v>
      </c>
      <c r="L26796">
        <v>344728</v>
      </c>
      <c r="M26796" t="s">
        <v>1268</v>
      </c>
    </row>
    <row r="26797" spans="1:13" x14ac:dyDescent="0.6">
      <c r="A26797">
        <v>26796</v>
      </c>
      <c r="B26797" t="s">
        <v>867</v>
      </c>
      <c r="C26797" t="s">
        <v>2659</v>
      </c>
      <c r="D26797" t="s">
        <v>2660</v>
      </c>
      <c r="E26797" t="s">
        <v>1271</v>
      </c>
      <c r="F26797">
        <v>7.1016700000000005E-4</v>
      </c>
      <c r="G26797">
        <v>-2.2807399999999999E-3</v>
      </c>
      <c r="H26797">
        <v>0</v>
      </c>
      <c r="I26797" t="s">
        <v>954</v>
      </c>
      <c r="J26797" t="s">
        <v>1267</v>
      </c>
      <c r="K26797">
        <v>0</v>
      </c>
      <c r="L26797">
        <v>114552</v>
      </c>
      <c r="M26797" t="s">
        <v>1268</v>
      </c>
    </row>
    <row r="26798" spans="1:13" x14ac:dyDescent="0.6">
      <c r="A26798">
        <v>26797</v>
      </c>
      <c r="B26798" t="s">
        <v>867</v>
      </c>
      <c r="C26798" t="s">
        <v>2667</v>
      </c>
      <c r="D26798" t="s">
        <v>2668</v>
      </c>
      <c r="E26798" t="s">
        <v>1274</v>
      </c>
      <c r="F26798">
        <v>7.8799999999999996E-4</v>
      </c>
      <c r="G26798">
        <v>0.24387</v>
      </c>
      <c r="H26798">
        <v>1.2761800000000001</v>
      </c>
      <c r="I26798" t="s">
        <v>954</v>
      </c>
      <c r="J26798" t="s">
        <v>1520</v>
      </c>
      <c r="K26798">
        <v>555</v>
      </c>
      <c r="L26798">
        <v>254545</v>
      </c>
      <c r="M26798" t="s">
        <v>1268</v>
      </c>
    </row>
    <row r="26799" spans="1:13" x14ac:dyDescent="0.6">
      <c r="A26799">
        <v>26798</v>
      </c>
      <c r="B26799" t="s">
        <v>867</v>
      </c>
      <c r="C26799" t="s">
        <v>2915</v>
      </c>
      <c r="D26799" t="s">
        <v>2916</v>
      </c>
      <c r="E26799" t="s">
        <v>1573</v>
      </c>
      <c r="F26799">
        <v>3.8500000000000001E-3</v>
      </c>
      <c r="G26799">
        <v>0.38066</v>
      </c>
      <c r="H26799">
        <v>1.4632499999999999</v>
      </c>
      <c r="I26799" t="s">
        <v>954</v>
      </c>
      <c r="J26799" t="s">
        <v>1520</v>
      </c>
      <c r="K26799">
        <v>167</v>
      </c>
      <c r="L26799">
        <v>260405</v>
      </c>
      <c r="M26799" t="s">
        <v>1268</v>
      </c>
    </row>
    <row r="26800" spans="1:13" x14ac:dyDescent="0.6">
      <c r="A26800">
        <v>26799</v>
      </c>
      <c r="B26800" t="s">
        <v>867</v>
      </c>
      <c r="C26800" t="s">
        <v>2677</v>
      </c>
      <c r="D26800" t="s">
        <v>2678</v>
      </c>
      <c r="E26800" t="s">
        <v>1274</v>
      </c>
      <c r="F26800">
        <v>6.5861000000000001E-44</v>
      </c>
      <c r="G26800">
        <v>0.12561700000000001</v>
      </c>
      <c r="H26800">
        <v>1.13385</v>
      </c>
      <c r="I26800" t="s">
        <v>954</v>
      </c>
      <c r="J26800" t="s">
        <v>1267</v>
      </c>
      <c r="K26800">
        <v>41178</v>
      </c>
      <c r="L26800">
        <v>360270</v>
      </c>
      <c r="M26800" t="s">
        <v>1268</v>
      </c>
    </row>
    <row r="26801" spans="1:13" x14ac:dyDescent="0.6">
      <c r="A26801">
        <v>26800</v>
      </c>
      <c r="B26801" t="s">
        <v>867</v>
      </c>
      <c r="C26801" t="s">
        <v>2680</v>
      </c>
      <c r="D26801" t="s">
        <v>2681</v>
      </c>
      <c r="E26801" t="s">
        <v>1673</v>
      </c>
      <c r="F26801">
        <v>3.5441000000000001E-3</v>
      </c>
      <c r="G26801">
        <v>-7.0159700000000005E-2</v>
      </c>
      <c r="H26801">
        <v>0.93224499999999999</v>
      </c>
      <c r="I26801" t="s">
        <v>954</v>
      </c>
      <c r="J26801" t="s">
        <v>1267</v>
      </c>
      <c r="K26801">
        <v>5174</v>
      </c>
      <c r="L26801">
        <v>361141</v>
      </c>
      <c r="M26801" t="s">
        <v>1268</v>
      </c>
    </row>
    <row r="26802" spans="1:13" x14ac:dyDescent="0.6">
      <c r="A26802">
        <v>26801</v>
      </c>
      <c r="B26802" t="s">
        <v>867</v>
      </c>
      <c r="C26802" t="s">
        <v>2938</v>
      </c>
      <c r="D26802" t="s">
        <v>2939</v>
      </c>
      <c r="E26802" t="s">
        <v>1271</v>
      </c>
      <c r="F26802">
        <v>4.4507799999999997E-3</v>
      </c>
      <c r="G26802">
        <v>0.16370499999999999</v>
      </c>
      <c r="H26802">
        <v>0</v>
      </c>
      <c r="I26802" t="s">
        <v>954</v>
      </c>
      <c r="J26802" t="s">
        <v>1267</v>
      </c>
      <c r="K26802">
        <v>0</v>
      </c>
      <c r="L26802">
        <v>118850</v>
      </c>
      <c r="M26802" t="s">
        <v>1268</v>
      </c>
    </row>
    <row r="26803" spans="1:13" x14ac:dyDescent="0.6">
      <c r="A26803">
        <v>26802</v>
      </c>
      <c r="B26803" t="s">
        <v>867</v>
      </c>
      <c r="C26803" t="s">
        <v>2682</v>
      </c>
      <c r="D26803" t="s">
        <v>2683</v>
      </c>
      <c r="E26803" t="s">
        <v>1271</v>
      </c>
      <c r="F26803">
        <v>2.86689E-3</v>
      </c>
      <c r="G26803">
        <v>0.108765</v>
      </c>
      <c r="H26803">
        <v>1.1149</v>
      </c>
      <c r="I26803" t="s">
        <v>954</v>
      </c>
      <c r="J26803" t="s">
        <v>1267</v>
      </c>
      <c r="K26803">
        <v>2267</v>
      </c>
      <c r="L26803">
        <v>361141</v>
      </c>
      <c r="M26803" t="s">
        <v>1268</v>
      </c>
    </row>
    <row r="26804" spans="1:13" x14ac:dyDescent="0.6">
      <c r="A26804">
        <v>26803</v>
      </c>
      <c r="B26804" t="s">
        <v>867</v>
      </c>
      <c r="C26804" t="s">
        <v>2191</v>
      </c>
      <c r="D26804" t="s">
        <v>2192</v>
      </c>
      <c r="E26804" t="s">
        <v>1266</v>
      </c>
      <c r="F26804">
        <v>3.8899999999999998E-3</v>
      </c>
      <c r="G26804">
        <v>0.23924999999999999</v>
      </c>
      <c r="H26804">
        <v>1.2703</v>
      </c>
      <c r="I26804" t="s">
        <v>954</v>
      </c>
      <c r="J26804" t="s">
        <v>1520</v>
      </c>
      <c r="K26804">
        <v>429</v>
      </c>
      <c r="L26804">
        <v>247038</v>
      </c>
      <c r="M26804" t="s">
        <v>1268</v>
      </c>
    </row>
    <row r="26805" spans="1:13" x14ac:dyDescent="0.6">
      <c r="A26805">
        <v>26804</v>
      </c>
      <c r="B26805" t="s">
        <v>867</v>
      </c>
      <c r="C26805" t="s">
        <v>2684</v>
      </c>
      <c r="D26805" t="s">
        <v>2685</v>
      </c>
      <c r="E26805" t="s">
        <v>1581</v>
      </c>
      <c r="F26805">
        <v>2.7000000000000001E-3</v>
      </c>
      <c r="G26805">
        <v>3.9100000000000003E-2</v>
      </c>
      <c r="H26805">
        <v>1.0398700000000001</v>
      </c>
      <c r="I26805" t="s">
        <v>954</v>
      </c>
      <c r="J26805" t="s">
        <v>1334</v>
      </c>
      <c r="K26805">
        <v>19780</v>
      </c>
      <c r="L26805">
        <v>399135</v>
      </c>
      <c r="M26805" t="s">
        <v>1268</v>
      </c>
    </row>
    <row r="26806" spans="1:13" x14ac:dyDescent="0.6">
      <c r="A26806">
        <v>26805</v>
      </c>
      <c r="B26806" t="s">
        <v>867</v>
      </c>
      <c r="C26806" t="s">
        <v>2692</v>
      </c>
      <c r="D26806" t="s">
        <v>2637</v>
      </c>
      <c r="E26806" t="s">
        <v>1271</v>
      </c>
      <c r="F26806">
        <v>2.7999999999999999E-6</v>
      </c>
      <c r="G26806">
        <v>1.18987E-2</v>
      </c>
      <c r="H26806">
        <v>0</v>
      </c>
      <c r="I26806" t="s">
        <v>2225</v>
      </c>
      <c r="J26806" t="s">
        <v>2226</v>
      </c>
      <c r="K26806">
        <v>0</v>
      </c>
      <c r="L26806">
        <v>408112</v>
      </c>
      <c r="M26806" t="s">
        <v>1268</v>
      </c>
    </row>
    <row r="26807" spans="1:13" x14ac:dyDescent="0.6">
      <c r="A26807">
        <v>26806</v>
      </c>
      <c r="B26807" t="s">
        <v>867</v>
      </c>
      <c r="C26807" t="s">
        <v>2693</v>
      </c>
      <c r="D26807" t="s">
        <v>2694</v>
      </c>
      <c r="E26807" t="s">
        <v>1271</v>
      </c>
      <c r="F26807">
        <v>1.6999999999999999E-3</v>
      </c>
      <c r="G26807">
        <v>-8.1152900000000007E-3</v>
      </c>
      <c r="H26807">
        <v>0</v>
      </c>
      <c r="I26807" t="s">
        <v>2225</v>
      </c>
      <c r="J26807" t="s">
        <v>2226</v>
      </c>
      <c r="K26807">
        <v>0</v>
      </c>
      <c r="L26807">
        <v>408112</v>
      </c>
      <c r="M26807" t="s">
        <v>1268</v>
      </c>
    </row>
    <row r="26808" spans="1:13" x14ac:dyDescent="0.6">
      <c r="A26808">
        <v>26807</v>
      </c>
      <c r="B26808" t="s">
        <v>867</v>
      </c>
      <c r="C26808" t="s">
        <v>2695</v>
      </c>
      <c r="D26808" t="s">
        <v>2621</v>
      </c>
      <c r="E26808" t="s">
        <v>1271</v>
      </c>
      <c r="F26808">
        <v>4.6999999999999999E-6</v>
      </c>
      <c r="G26808">
        <v>1.1505899999999999E-2</v>
      </c>
      <c r="H26808">
        <v>0</v>
      </c>
      <c r="I26808" t="s">
        <v>2225</v>
      </c>
      <c r="J26808" t="s">
        <v>2226</v>
      </c>
      <c r="K26808">
        <v>0</v>
      </c>
      <c r="L26808">
        <v>408112</v>
      </c>
      <c r="M26808" t="s">
        <v>1268</v>
      </c>
    </row>
    <row r="26809" spans="1:13" x14ac:dyDescent="0.6">
      <c r="A26809">
        <v>26808</v>
      </c>
      <c r="B26809" t="s">
        <v>867</v>
      </c>
      <c r="C26809" t="s">
        <v>2696</v>
      </c>
      <c r="D26809" t="s">
        <v>2697</v>
      </c>
      <c r="E26809" t="s">
        <v>1271</v>
      </c>
      <c r="F26809">
        <v>2.9893799999999998E-3</v>
      </c>
      <c r="G26809">
        <v>-3.0273499999999998E-3</v>
      </c>
      <c r="H26809">
        <v>0</v>
      </c>
      <c r="I26809" t="s">
        <v>954</v>
      </c>
      <c r="J26809" t="s">
        <v>1267</v>
      </c>
      <c r="K26809">
        <v>0</v>
      </c>
      <c r="L26809">
        <v>350475</v>
      </c>
      <c r="M26809" t="s">
        <v>1268</v>
      </c>
    </row>
    <row r="26810" spans="1:13" x14ac:dyDescent="0.6">
      <c r="A26810">
        <v>26809</v>
      </c>
      <c r="B26810" t="s">
        <v>867</v>
      </c>
      <c r="C26810" t="s">
        <v>2708</v>
      </c>
      <c r="D26810" t="s">
        <v>2709</v>
      </c>
      <c r="E26810" t="s">
        <v>1271</v>
      </c>
      <c r="F26810">
        <v>1.3261800000000001E-5</v>
      </c>
      <c r="G26810">
        <v>2.30694E-2</v>
      </c>
      <c r="H26810">
        <v>0</v>
      </c>
      <c r="I26810" t="s">
        <v>954</v>
      </c>
      <c r="J26810" t="s">
        <v>1267</v>
      </c>
      <c r="K26810">
        <v>0</v>
      </c>
      <c r="L26810">
        <v>350472</v>
      </c>
      <c r="M26810" t="s">
        <v>1268</v>
      </c>
    </row>
    <row r="26811" spans="1:13" x14ac:dyDescent="0.6">
      <c r="A26811">
        <v>26810</v>
      </c>
      <c r="B26811" t="s">
        <v>867</v>
      </c>
      <c r="C26811" t="s">
        <v>2710</v>
      </c>
      <c r="D26811" t="s">
        <v>2711</v>
      </c>
      <c r="E26811" t="s">
        <v>1266</v>
      </c>
      <c r="F26811">
        <v>5.7021800000000005E-4</v>
      </c>
      <c r="G26811">
        <v>5.3141300000000002E-2</v>
      </c>
      <c r="H26811">
        <v>0</v>
      </c>
      <c r="I26811" t="s">
        <v>954</v>
      </c>
      <c r="J26811" t="s">
        <v>1267</v>
      </c>
      <c r="K26811">
        <v>0</v>
      </c>
      <c r="L26811">
        <v>344729</v>
      </c>
      <c r="M26811" t="s">
        <v>1268</v>
      </c>
    </row>
    <row r="26812" spans="1:13" x14ac:dyDescent="0.6">
      <c r="A26812">
        <v>26811</v>
      </c>
      <c r="B26812" t="s">
        <v>867</v>
      </c>
      <c r="C26812" t="s">
        <v>2926</v>
      </c>
      <c r="D26812" t="s">
        <v>2927</v>
      </c>
      <c r="E26812" t="s">
        <v>1271</v>
      </c>
      <c r="F26812">
        <v>2.9261399999999998E-3</v>
      </c>
      <c r="G26812">
        <v>-6.4776100000000003E-2</v>
      </c>
      <c r="H26812">
        <v>0</v>
      </c>
      <c r="I26812" t="s">
        <v>954</v>
      </c>
      <c r="J26812" t="s">
        <v>1267</v>
      </c>
      <c r="K26812">
        <v>0</v>
      </c>
      <c r="L26812">
        <v>359704</v>
      </c>
      <c r="M26812" t="s">
        <v>1268</v>
      </c>
    </row>
    <row r="26813" spans="1:13" x14ac:dyDescent="0.6">
      <c r="A26813">
        <v>26812</v>
      </c>
      <c r="B26813" t="s">
        <v>867</v>
      </c>
      <c r="C26813" t="s">
        <v>2718</v>
      </c>
      <c r="D26813" t="s">
        <v>2719</v>
      </c>
      <c r="E26813" t="s">
        <v>1581</v>
      </c>
      <c r="F26813">
        <v>4.8327599999999999E-4</v>
      </c>
      <c r="G26813">
        <v>0.51710800000000001</v>
      </c>
      <c r="H26813">
        <v>1.67717</v>
      </c>
      <c r="I26813" t="s">
        <v>954</v>
      </c>
      <c r="J26813" t="s">
        <v>1267</v>
      </c>
      <c r="K26813">
        <v>147</v>
      </c>
      <c r="L26813">
        <v>1819</v>
      </c>
      <c r="M26813" t="s">
        <v>1268</v>
      </c>
    </row>
    <row r="26814" spans="1:13" x14ac:dyDescent="0.6">
      <c r="A26814">
        <v>26813</v>
      </c>
      <c r="B26814" t="s">
        <v>867</v>
      </c>
      <c r="C26814" t="s">
        <v>2720</v>
      </c>
      <c r="D26814" t="s">
        <v>2721</v>
      </c>
      <c r="E26814" t="s">
        <v>1274</v>
      </c>
      <c r="F26814">
        <v>3.5899999999999999E-3</v>
      </c>
      <c r="G26814">
        <v>-0.107</v>
      </c>
      <c r="H26814">
        <v>0.89852600000000005</v>
      </c>
      <c r="I26814" t="s">
        <v>954</v>
      </c>
      <c r="J26814" t="s">
        <v>1334</v>
      </c>
      <c r="K26814">
        <v>2232</v>
      </c>
      <c r="L26814">
        <v>397441</v>
      </c>
      <c r="M26814" t="s">
        <v>1268</v>
      </c>
    </row>
    <row r="26815" spans="1:13" x14ac:dyDescent="0.6">
      <c r="A26815">
        <v>26814</v>
      </c>
      <c r="B26815" t="s">
        <v>867</v>
      </c>
      <c r="C26815" t="s">
        <v>2722</v>
      </c>
      <c r="D26815" t="s">
        <v>2723</v>
      </c>
      <c r="E26815" t="s">
        <v>1271</v>
      </c>
      <c r="F26815">
        <v>1.1762999999999999E-3</v>
      </c>
      <c r="G26815">
        <v>0.18165000000000001</v>
      </c>
      <c r="H26815">
        <v>0</v>
      </c>
      <c r="I26815" t="s">
        <v>1902</v>
      </c>
      <c r="J26815" t="s">
        <v>1903</v>
      </c>
      <c r="K26815">
        <v>0</v>
      </c>
      <c r="L26815">
        <v>982</v>
      </c>
      <c r="M26815" t="s">
        <v>1268</v>
      </c>
    </row>
    <row r="26816" spans="1:13" x14ac:dyDescent="0.6">
      <c r="A26816">
        <v>26815</v>
      </c>
      <c r="B26816" t="s">
        <v>867</v>
      </c>
      <c r="C26816" t="s">
        <v>2650</v>
      </c>
      <c r="D26816" t="s">
        <v>2651</v>
      </c>
      <c r="E26816" t="s">
        <v>1271</v>
      </c>
      <c r="F26816">
        <v>3.4163000000000002E-3</v>
      </c>
      <c r="G26816">
        <v>0.16389999999999999</v>
      </c>
      <c r="H26816">
        <v>0</v>
      </c>
      <c r="I26816" t="s">
        <v>1902</v>
      </c>
      <c r="J26816" t="s">
        <v>1903</v>
      </c>
      <c r="K26816">
        <v>0</v>
      </c>
      <c r="L26816">
        <v>982</v>
      </c>
      <c r="M26816" t="s">
        <v>1268</v>
      </c>
    </row>
    <row r="26817" spans="1:13" x14ac:dyDescent="0.6">
      <c r="A26817">
        <v>26816</v>
      </c>
      <c r="B26817" t="s">
        <v>867</v>
      </c>
      <c r="C26817" t="s">
        <v>2984</v>
      </c>
      <c r="D26817" t="s">
        <v>2985</v>
      </c>
      <c r="E26817" t="s">
        <v>1688</v>
      </c>
      <c r="F26817">
        <v>4.3299999999999996E-3</v>
      </c>
      <c r="G26817">
        <v>0.33300000000000002</v>
      </c>
      <c r="H26817">
        <v>1.3951499999999999</v>
      </c>
      <c r="I26817" t="s">
        <v>954</v>
      </c>
      <c r="J26817" t="s">
        <v>1334</v>
      </c>
      <c r="K26817">
        <v>219</v>
      </c>
      <c r="L26817">
        <v>382016</v>
      </c>
      <c r="M26817" t="s">
        <v>1268</v>
      </c>
    </row>
    <row r="26818" spans="1:13" x14ac:dyDescent="0.6">
      <c r="A26818">
        <v>26817</v>
      </c>
      <c r="B26818" t="s">
        <v>868</v>
      </c>
      <c r="C26818" t="s">
        <v>3015</v>
      </c>
      <c r="D26818" t="s">
        <v>3016</v>
      </c>
      <c r="E26818" t="s">
        <v>1340</v>
      </c>
      <c r="F26818">
        <v>7.0099999999999996E-5</v>
      </c>
      <c r="G26818">
        <v>-0.20052</v>
      </c>
      <c r="H26818">
        <v>0.81830499999999995</v>
      </c>
      <c r="I26818" t="s">
        <v>954</v>
      </c>
      <c r="J26818" t="s">
        <v>1520</v>
      </c>
      <c r="K26818">
        <v>1034</v>
      </c>
      <c r="L26818">
        <v>204831</v>
      </c>
      <c r="M26818" t="s">
        <v>1268</v>
      </c>
    </row>
    <row r="26819" spans="1:13" x14ac:dyDescent="0.6">
      <c r="A26819">
        <v>26818</v>
      </c>
      <c r="B26819" t="s">
        <v>868</v>
      </c>
      <c r="C26819" t="s">
        <v>2583</v>
      </c>
      <c r="D26819" t="s">
        <v>2584</v>
      </c>
      <c r="E26819" t="s">
        <v>1271</v>
      </c>
      <c r="F26819">
        <v>3.5131499999999999E-4</v>
      </c>
      <c r="G26819">
        <v>-0.37608000000000003</v>
      </c>
      <c r="H26819">
        <v>0</v>
      </c>
      <c r="I26819" t="s">
        <v>954</v>
      </c>
      <c r="J26819" t="s">
        <v>1267</v>
      </c>
      <c r="K26819">
        <v>0</v>
      </c>
      <c r="L26819">
        <v>114614</v>
      </c>
      <c r="M26819" t="s">
        <v>1268</v>
      </c>
    </row>
    <row r="26820" spans="1:13" x14ac:dyDescent="0.6">
      <c r="A26820">
        <v>26819</v>
      </c>
      <c r="B26820" t="s">
        <v>868</v>
      </c>
      <c r="C26820" t="s">
        <v>2585</v>
      </c>
      <c r="D26820" t="s">
        <v>2586</v>
      </c>
      <c r="E26820" t="s">
        <v>1271</v>
      </c>
      <c r="F26820">
        <v>1.9596300000000001E-4</v>
      </c>
      <c r="G26820">
        <v>-0.34415200000000001</v>
      </c>
      <c r="H26820">
        <v>0</v>
      </c>
      <c r="I26820" t="s">
        <v>954</v>
      </c>
      <c r="J26820" t="s">
        <v>1267</v>
      </c>
      <c r="K26820">
        <v>0</v>
      </c>
      <c r="L26820">
        <v>114609</v>
      </c>
      <c r="M26820" t="s">
        <v>1268</v>
      </c>
    </row>
    <row r="26821" spans="1:13" x14ac:dyDescent="0.6">
      <c r="A26821">
        <v>26820</v>
      </c>
      <c r="B26821" t="s">
        <v>868</v>
      </c>
      <c r="C26821" t="s">
        <v>3017</v>
      </c>
      <c r="D26821" t="s">
        <v>3018</v>
      </c>
      <c r="E26821" t="s">
        <v>1573</v>
      </c>
      <c r="F26821">
        <v>3.2000000000000002E-3</v>
      </c>
      <c r="G26821">
        <v>0.36786999999999997</v>
      </c>
      <c r="H26821">
        <v>1.44465</v>
      </c>
      <c r="I26821" t="s">
        <v>954</v>
      </c>
      <c r="J26821" t="s">
        <v>1520</v>
      </c>
      <c r="K26821">
        <v>168</v>
      </c>
      <c r="L26821">
        <v>204238</v>
      </c>
      <c r="M26821" t="s">
        <v>1268</v>
      </c>
    </row>
    <row r="26822" spans="1:13" x14ac:dyDescent="0.6">
      <c r="A26822">
        <v>26821</v>
      </c>
      <c r="B26822" t="s">
        <v>868</v>
      </c>
      <c r="C26822" t="s">
        <v>2593</v>
      </c>
      <c r="D26822" t="s">
        <v>2594</v>
      </c>
      <c r="E26822" t="s">
        <v>1538</v>
      </c>
      <c r="F26822">
        <v>1.98E-3</v>
      </c>
      <c r="G26822">
        <v>0.153</v>
      </c>
      <c r="H26822">
        <v>1.1653199999999999</v>
      </c>
      <c r="I26822" t="s">
        <v>954</v>
      </c>
      <c r="J26822" t="s">
        <v>1334</v>
      </c>
      <c r="K26822">
        <v>1184</v>
      </c>
      <c r="L26822">
        <v>379308</v>
      </c>
      <c r="M26822" t="s">
        <v>1268</v>
      </c>
    </row>
    <row r="26823" spans="1:13" x14ac:dyDescent="0.6">
      <c r="A26823">
        <v>26822</v>
      </c>
      <c r="B26823" t="s">
        <v>868</v>
      </c>
      <c r="C26823" t="s">
        <v>2595</v>
      </c>
      <c r="D26823" t="s">
        <v>2596</v>
      </c>
      <c r="E26823" t="s">
        <v>1673</v>
      </c>
      <c r="F26823">
        <v>2.2200000000000002E-3</v>
      </c>
      <c r="G26823">
        <v>0.47399999999999998</v>
      </c>
      <c r="H26823">
        <v>1.6064099999999999</v>
      </c>
      <c r="I26823" t="s">
        <v>954</v>
      </c>
      <c r="J26823" t="s">
        <v>1334</v>
      </c>
      <c r="K26823">
        <v>121</v>
      </c>
      <c r="L26823">
        <v>391162</v>
      </c>
      <c r="M26823" t="s">
        <v>1268</v>
      </c>
    </row>
    <row r="26824" spans="1:13" x14ac:dyDescent="0.6">
      <c r="A26824">
        <v>26823</v>
      </c>
      <c r="B26824" t="s">
        <v>868</v>
      </c>
      <c r="C26824" t="s">
        <v>3019</v>
      </c>
      <c r="D26824" t="s">
        <v>3020</v>
      </c>
      <c r="E26824" t="s">
        <v>1266</v>
      </c>
      <c r="F26824">
        <v>4.0400000000000002E-3</v>
      </c>
      <c r="G26824">
        <v>0.36899999999999999</v>
      </c>
      <c r="H26824">
        <v>1.4462900000000001</v>
      </c>
      <c r="I26824" t="s">
        <v>954</v>
      </c>
      <c r="J26824" t="s">
        <v>1334</v>
      </c>
      <c r="K26824">
        <v>175</v>
      </c>
      <c r="L26824">
        <v>407320</v>
      </c>
      <c r="M26824" t="s">
        <v>1268</v>
      </c>
    </row>
    <row r="26825" spans="1:13" x14ac:dyDescent="0.6">
      <c r="A26825">
        <v>26824</v>
      </c>
      <c r="B26825" t="s">
        <v>868</v>
      </c>
      <c r="C26825" t="s">
        <v>3021</v>
      </c>
      <c r="D26825" t="s">
        <v>3022</v>
      </c>
      <c r="E26825" t="s">
        <v>1632</v>
      </c>
      <c r="F26825">
        <v>4.4600000000000004E-3</v>
      </c>
      <c r="G26825">
        <v>-0.23213</v>
      </c>
      <c r="H26825">
        <v>0.79284299999999996</v>
      </c>
      <c r="I26825" t="s">
        <v>954</v>
      </c>
      <c r="J26825" t="s">
        <v>1520</v>
      </c>
      <c r="K26825">
        <v>389</v>
      </c>
      <c r="L26825">
        <v>251918</v>
      </c>
      <c r="M26825" t="s">
        <v>1268</v>
      </c>
    </row>
    <row r="26826" spans="1:13" x14ac:dyDescent="0.6">
      <c r="A26826">
        <v>26825</v>
      </c>
      <c r="B26826" t="s">
        <v>868</v>
      </c>
      <c r="C26826" t="s">
        <v>3023</v>
      </c>
      <c r="D26826" t="s">
        <v>3024</v>
      </c>
      <c r="E26826" t="s">
        <v>1340</v>
      </c>
      <c r="F26826">
        <v>4.4700000000000002E-4</v>
      </c>
      <c r="G26826">
        <v>-0.37158000000000002</v>
      </c>
      <c r="H26826">
        <v>0.68964400000000003</v>
      </c>
      <c r="I26826" t="s">
        <v>954</v>
      </c>
      <c r="J26826" t="s">
        <v>1520</v>
      </c>
      <c r="K26826">
        <v>235</v>
      </c>
      <c r="L26826">
        <v>253585</v>
      </c>
      <c r="M26826" t="s">
        <v>1268</v>
      </c>
    </row>
    <row r="26827" spans="1:13" x14ac:dyDescent="0.6">
      <c r="A26827">
        <v>26826</v>
      </c>
      <c r="B26827" t="s">
        <v>868</v>
      </c>
      <c r="C26827" t="s">
        <v>3025</v>
      </c>
      <c r="D26827" t="s">
        <v>3026</v>
      </c>
      <c r="E26827" t="s">
        <v>1538</v>
      </c>
      <c r="F26827">
        <v>4.9399999999999999E-3</v>
      </c>
      <c r="G26827">
        <v>-0.112</v>
      </c>
      <c r="H26827">
        <v>0.89404399999999995</v>
      </c>
      <c r="I26827" t="s">
        <v>954</v>
      </c>
      <c r="J26827" t="s">
        <v>1334</v>
      </c>
      <c r="K26827">
        <v>1795</v>
      </c>
      <c r="L26827">
        <v>399931</v>
      </c>
      <c r="M26827" t="s">
        <v>1268</v>
      </c>
    </row>
    <row r="26828" spans="1:13" x14ac:dyDescent="0.6">
      <c r="A26828">
        <v>26827</v>
      </c>
      <c r="B26828" t="s">
        <v>868</v>
      </c>
      <c r="C26828" t="s">
        <v>2603</v>
      </c>
      <c r="D26828" t="s">
        <v>2604</v>
      </c>
      <c r="E26828" t="s">
        <v>1271</v>
      </c>
      <c r="F26828">
        <v>3.8203E-3</v>
      </c>
      <c r="G26828">
        <v>0.16694000000000001</v>
      </c>
      <c r="H26828">
        <v>0</v>
      </c>
      <c r="I26828" t="s">
        <v>1902</v>
      </c>
      <c r="J26828" t="s">
        <v>1903</v>
      </c>
      <c r="K26828">
        <v>0</v>
      </c>
      <c r="L26828">
        <v>982</v>
      </c>
      <c r="M26828" t="s">
        <v>1268</v>
      </c>
    </row>
    <row r="26829" spans="1:13" x14ac:dyDescent="0.6">
      <c r="A26829">
        <v>26828</v>
      </c>
      <c r="B26829" t="s">
        <v>868</v>
      </c>
      <c r="C26829" t="s">
        <v>2605</v>
      </c>
      <c r="D26829" t="s">
        <v>2606</v>
      </c>
      <c r="E26829" t="s">
        <v>1271</v>
      </c>
      <c r="F26829">
        <v>1.7929E-3</v>
      </c>
      <c r="G26829">
        <v>0.1802</v>
      </c>
      <c r="H26829">
        <v>0</v>
      </c>
      <c r="I26829" t="s">
        <v>1902</v>
      </c>
      <c r="J26829" t="s">
        <v>1903</v>
      </c>
      <c r="K26829">
        <v>0</v>
      </c>
      <c r="L26829">
        <v>982</v>
      </c>
      <c r="M26829" t="s">
        <v>1268</v>
      </c>
    </row>
    <row r="26830" spans="1:13" x14ac:dyDescent="0.6">
      <c r="A26830">
        <v>26829</v>
      </c>
      <c r="B26830" t="s">
        <v>868</v>
      </c>
      <c r="C26830" t="s">
        <v>2750</v>
      </c>
      <c r="D26830" t="s">
        <v>2751</v>
      </c>
      <c r="E26830" t="s">
        <v>1271</v>
      </c>
      <c r="F26830">
        <v>3.3494000000000002E-3</v>
      </c>
      <c r="G26830">
        <v>0.16930999999999999</v>
      </c>
      <c r="H26830">
        <v>0</v>
      </c>
      <c r="I26830" t="s">
        <v>1902</v>
      </c>
      <c r="J26830" t="s">
        <v>1903</v>
      </c>
      <c r="K26830">
        <v>0</v>
      </c>
      <c r="L26830">
        <v>982</v>
      </c>
      <c r="M26830" t="s">
        <v>1268</v>
      </c>
    </row>
    <row r="26831" spans="1:13" x14ac:dyDescent="0.6">
      <c r="A26831">
        <v>26830</v>
      </c>
      <c r="B26831" t="s">
        <v>868</v>
      </c>
      <c r="C26831" t="s">
        <v>2871</v>
      </c>
      <c r="D26831" t="s">
        <v>2872</v>
      </c>
      <c r="E26831" t="s">
        <v>1363</v>
      </c>
      <c r="F26831">
        <v>4.4999999999999997E-3</v>
      </c>
      <c r="G26831">
        <v>0.26</v>
      </c>
      <c r="H26831">
        <v>1.2969299999999999</v>
      </c>
      <c r="I26831" t="s">
        <v>954</v>
      </c>
      <c r="J26831" t="s">
        <v>1334</v>
      </c>
      <c r="K26831">
        <v>343</v>
      </c>
      <c r="L26831">
        <v>365819</v>
      </c>
      <c r="M26831" t="s">
        <v>1268</v>
      </c>
    </row>
    <row r="26832" spans="1:13" x14ac:dyDescent="0.6">
      <c r="A26832">
        <v>26831</v>
      </c>
      <c r="B26832" t="s">
        <v>868</v>
      </c>
      <c r="C26832" t="s">
        <v>2607</v>
      </c>
      <c r="D26832" t="s">
        <v>2608</v>
      </c>
      <c r="E26832" t="s">
        <v>1271</v>
      </c>
      <c r="F26832">
        <v>5.0960000000000003E-4</v>
      </c>
      <c r="G26832">
        <v>5.4199999999999998E-2</v>
      </c>
      <c r="H26832">
        <v>0</v>
      </c>
      <c r="I26832" t="s">
        <v>1771</v>
      </c>
      <c r="J26832" t="s">
        <v>1772</v>
      </c>
      <c r="K26832">
        <v>0</v>
      </c>
      <c r="L26832">
        <v>10708</v>
      </c>
      <c r="M26832" t="s">
        <v>1268</v>
      </c>
    </row>
    <row r="26833" spans="1:13" x14ac:dyDescent="0.6">
      <c r="A26833">
        <v>26832</v>
      </c>
      <c r="B26833" t="s">
        <v>868</v>
      </c>
      <c r="C26833" t="s">
        <v>2609</v>
      </c>
      <c r="D26833" t="s">
        <v>2019</v>
      </c>
      <c r="E26833" t="s">
        <v>1271</v>
      </c>
      <c r="F26833">
        <v>2.0809999999999999E-16</v>
      </c>
      <c r="G26833">
        <v>0.1023</v>
      </c>
      <c r="H26833">
        <v>0</v>
      </c>
      <c r="I26833" t="s">
        <v>2154</v>
      </c>
      <c r="J26833" t="s">
        <v>2155</v>
      </c>
      <c r="K26833">
        <v>0</v>
      </c>
      <c r="L26833">
        <v>21758</v>
      </c>
      <c r="M26833" t="s">
        <v>1268</v>
      </c>
    </row>
    <row r="26834" spans="1:13" x14ac:dyDescent="0.6">
      <c r="A26834">
        <v>26833</v>
      </c>
      <c r="B26834" t="s">
        <v>868</v>
      </c>
      <c r="C26834" t="s">
        <v>2614</v>
      </c>
      <c r="D26834" t="s">
        <v>2615</v>
      </c>
      <c r="E26834" t="s">
        <v>1271</v>
      </c>
      <c r="F26834">
        <v>3.3419999999999999E-6</v>
      </c>
      <c r="G26834">
        <v>-0.13700000000000001</v>
      </c>
      <c r="H26834">
        <v>0</v>
      </c>
      <c r="I26834" t="s">
        <v>2616</v>
      </c>
      <c r="J26834" t="s">
        <v>2617</v>
      </c>
      <c r="K26834">
        <v>0</v>
      </c>
      <c r="L26834">
        <v>3268</v>
      </c>
      <c r="M26834" t="s">
        <v>1268</v>
      </c>
    </row>
    <row r="26835" spans="1:13" x14ac:dyDescent="0.6">
      <c r="A26835">
        <v>26834</v>
      </c>
      <c r="B26835" t="s">
        <v>868</v>
      </c>
      <c r="C26835" t="s">
        <v>2618</v>
      </c>
      <c r="D26835" t="s">
        <v>2619</v>
      </c>
      <c r="E26835" t="s">
        <v>1271</v>
      </c>
      <c r="F26835">
        <v>1.366E-3</v>
      </c>
      <c r="G26835">
        <v>-5.4699999999999999E-2</v>
      </c>
      <c r="H26835">
        <v>0</v>
      </c>
      <c r="I26835" t="s">
        <v>1516</v>
      </c>
      <c r="J26835" t="s">
        <v>1517</v>
      </c>
      <c r="K26835">
        <v>0</v>
      </c>
      <c r="L26835">
        <v>291</v>
      </c>
      <c r="M26835" t="s">
        <v>1268</v>
      </c>
    </row>
    <row r="26836" spans="1:13" x14ac:dyDescent="0.6">
      <c r="A26836">
        <v>26835</v>
      </c>
      <c r="B26836" t="s">
        <v>868</v>
      </c>
      <c r="C26836" t="s">
        <v>3027</v>
      </c>
      <c r="D26836" t="s">
        <v>3028</v>
      </c>
      <c r="E26836" t="s">
        <v>1632</v>
      </c>
      <c r="F26836">
        <v>2.0600000000000002E-3</v>
      </c>
      <c r="G26836">
        <v>7.3580000000000007E-2</v>
      </c>
      <c r="H26836">
        <v>1.0763499999999999</v>
      </c>
      <c r="I26836" t="s">
        <v>954</v>
      </c>
      <c r="J26836" t="s">
        <v>1520</v>
      </c>
      <c r="K26836">
        <v>5363</v>
      </c>
      <c r="L26836">
        <v>255283</v>
      </c>
      <c r="M26836" t="s">
        <v>1268</v>
      </c>
    </row>
    <row r="26837" spans="1:13" x14ac:dyDescent="0.6">
      <c r="A26837">
        <v>26836</v>
      </c>
      <c r="B26837" t="s">
        <v>868</v>
      </c>
      <c r="C26837" t="s">
        <v>2877</v>
      </c>
      <c r="D26837" t="s">
        <v>2878</v>
      </c>
      <c r="E26837" t="s">
        <v>1340</v>
      </c>
      <c r="F26837">
        <v>2.8600000000000001E-5</v>
      </c>
      <c r="G26837">
        <v>-0.19813</v>
      </c>
      <c r="H26837">
        <v>0.82026299999999996</v>
      </c>
      <c r="I26837" t="s">
        <v>954</v>
      </c>
      <c r="J26837" t="s">
        <v>1520</v>
      </c>
      <c r="K26837">
        <v>1177</v>
      </c>
      <c r="L26837">
        <v>254527</v>
      </c>
      <c r="M26837" t="s">
        <v>1268</v>
      </c>
    </row>
    <row r="26838" spans="1:13" x14ac:dyDescent="0.6">
      <c r="A26838">
        <v>26837</v>
      </c>
      <c r="B26838" t="s">
        <v>868</v>
      </c>
      <c r="C26838" t="s">
        <v>2622</v>
      </c>
      <c r="D26838" t="s">
        <v>2623</v>
      </c>
      <c r="E26838" t="s">
        <v>1274</v>
      </c>
      <c r="F26838">
        <v>2.4990899999999999E-9</v>
      </c>
      <c r="G26838">
        <v>-8.1276699999999993E-2</v>
      </c>
      <c r="H26838">
        <v>0.92193899999999995</v>
      </c>
      <c r="I26838" t="s">
        <v>954</v>
      </c>
      <c r="J26838" t="s">
        <v>1267</v>
      </c>
      <c r="K26838">
        <v>15809</v>
      </c>
      <c r="L26838">
        <v>360270</v>
      </c>
      <c r="M26838" t="s">
        <v>1268</v>
      </c>
    </row>
    <row r="26839" spans="1:13" x14ac:dyDescent="0.6">
      <c r="A26839">
        <v>26838</v>
      </c>
      <c r="B26839" t="s">
        <v>868</v>
      </c>
      <c r="C26839" t="s">
        <v>2624</v>
      </c>
      <c r="D26839" t="s">
        <v>2625</v>
      </c>
      <c r="E26839" t="s">
        <v>1271</v>
      </c>
      <c r="F26839">
        <v>3.5122400000000002E-4</v>
      </c>
      <c r="G26839">
        <v>-2.12321E-2</v>
      </c>
      <c r="H26839">
        <v>0</v>
      </c>
      <c r="I26839" t="s">
        <v>954</v>
      </c>
      <c r="J26839" t="s">
        <v>1267</v>
      </c>
      <c r="K26839">
        <v>0</v>
      </c>
      <c r="L26839">
        <v>114614</v>
      </c>
      <c r="M26839" t="s">
        <v>1268</v>
      </c>
    </row>
    <row r="26840" spans="1:13" x14ac:dyDescent="0.6">
      <c r="A26840">
        <v>26839</v>
      </c>
      <c r="B26840" t="s">
        <v>868</v>
      </c>
      <c r="C26840" t="s">
        <v>2833</v>
      </c>
      <c r="D26840" t="s">
        <v>2834</v>
      </c>
      <c r="E26840" t="s">
        <v>1274</v>
      </c>
      <c r="F26840">
        <v>3.3800000000000002E-3</v>
      </c>
      <c r="G26840">
        <v>-4.2000000000000003E-2</v>
      </c>
      <c r="H26840">
        <v>0.95887</v>
      </c>
      <c r="I26840" t="s">
        <v>954</v>
      </c>
      <c r="J26840" t="s">
        <v>1334</v>
      </c>
      <c r="K26840">
        <v>15995</v>
      </c>
      <c r="L26840">
        <v>377612</v>
      </c>
      <c r="M26840" t="s">
        <v>1268</v>
      </c>
    </row>
    <row r="26841" spans="1:13" x14ac:dyDescent="0.6">
      <c r="A26841">
        <v>26840</v>
      </c>
      <c r="B26841" t="s">
        <v>868</v>
      </c>
      <c r="C26841" t="s">
        <v>2879</v>
      </c>
      <c r="D26841" t="s">
        <v>2880</v>
      </c>
      <c r="E26841" t="s">
        <v>1274</v>
      </c>
      <c r="F26841">
        <v>8.5099999999999998E-4</v>
      </c>
      <c r="G26841">
        <v>0.57021999999999995</v>
      </c>
      <c r="H26841">
        <v>1.7686599999999999</v>
      </c>
      <c r="I26841" t="s">
        <v>954</v>
      </c>
      <c r="J26841" t="s">
        <v>1520</v>
      </c>
      <c r="K26841">
        <v>86</v>
      </c>
      <c r="L26841">
        <v>259290</v>
      </c>
      <c r="M26841" t="s">
        <v>1268</v>
      </c>
    </row>
    <row r="26842" spans="1:13" x14ac:dyDescent="0.6">
      <c r="A26842">
        <v>26841</v>
      </c>
      <c r="B26842" t="s">
        <v>868</v>
      </c>
      <c r="C26842" t="s">
        <v>2630</v>
      </c>
      <c r="D26842" t="s">
        <v>2631</v>
      </c>
      <c r="E26842" t="s">
        <v>1271</v>
      </c>
      <c r="F26842">
        <v>2.9762E-3</v>
      </c>
      <c r="G26842">
        <v>0.17141000000000001</v>
      </c>
      <c r="H26842">
        <v>0</v>
      </c>
      <c r="I26842" t="s">
        <v>1902</v>
      </c>
      <c r="J26842" t="s">
        <v>1903</v>
      </c>
      <c r="K26842">
        <v>0</v>
      </c>
      <c r="L26842">
        <v>982</v>
      </c>
      <c r="M26842" t="s">
        <v>1268</v>
      </c>
    </row>
    <row r="26843" spans="1:13" x14ac:dyDescent="0.6">
      <c r="A26843">
        <v>26842</v>
      </c>
      <c r="B26843" t="s">
        <v>868</v>
      </c>
      <c r="C26843" t="s">
        <v>2269</v>
      </c>
      <c r="D26843" t="s">
        <v>2270</v>
      </c>
      <c r="E26843" t="s">
        <v>1271</v>
      </c>
      <c r="F26843">
        <v>3.1100000000000002E-4</v>
      </c>
      <c r="G26843">
        <v>-1.03E-2</v>
      </c>
      <c r="H26843">
        <v>0</v>
      </c>
      <c r="I26843" t="s">
        <v>1510</v>
      </c>
      <c r="J26843" t="s">
        <v>1511</v>
      </c>
      <c r="K26843">
        <v>0</v>
      </c>
      <c r="L26843">
        <v>321047</v>
      </c>
      <c r="M26843" t="s">
        <v>1268</v>
      </c>
    </row>
    <row r="26844" spans="1:13" x14ac:dyDescent="0.6">
      <c r="A26844">
        <v>26843</v>
      </c>
      <c r="B26844" t="s">
        <v>868</v>
      </c>
      <c r="C26844" t="s">
        <v>3029</v>
      </c>
      <c r="D26844" t="s">
        <v>3030</v>
      </c>
      <c r="E26844" t="s">
        <v>1266</v>
      </c>
      <c r="F26844">
        <v>3.5799999999999998E-3</v>
      </c>
      <c r="G26844">
        <v>-0.624</v>
      </c>
      <c r="H26844">
        <v>0.53579699999999997</v>
      </c>
      <c r="I26844" t="s">
        <v>954</v>
      </c>
      <c r="J26844" t="s">
        <v>1334</v>
      </c>
      <c r="K26844">
        <v>64</v>
      </c>
      <c r="L26844">
        <v>402898</v>
      </c>
      <c r="M26844" t="s">
        <v>1268</v>
      </c>
    </row>
    <row r="26845" spans="1:13" x14ac:dyDescent="0.6">
      <c r="A26845">
        <v>26844</v>
      </c>
      <c r="B26845" t="s">
        <v>868</v>
      </c>
      <c r="C26845" t="s">
        <v>2636</v>
      </c>
      <c r="D26845" t="s">
        <v>2637</v>
      </c>
      <c r="E26845" t="s">
        <v>1271</v>
      </c>
      <c r="F26845">
        <v>1.2279999999999999E-3</v>
      </c>
      <c r="G26845">
        <v>7.443E-3</v>
      </c>
      <c r="H26845">
        <v>0</v>
      </c>
      <c r="I26845" t="s">
        <v>2221</v>
      </c>
      <c r="J26845" t="s">
        <v>2222</v>
      </c>
      <c r="K26845">
        <v>0</v>
      </c>
      <c r="L26845">
        <v>486823</v>
      </c>
      <c r="M26845" t="s">
        <v>1268</v>
      </c>
    </row>
    <row r="26846" spans="1:13" x14ac:dyDescent="0.6">
      <c r="A26846">
        <v>26845</v>
      </c>
      <c r="B26846" t="s">
        <v>868</v>
      </c>
      <c r="C26846" t="s">
        <v>2638</v>
      </c>
      <c r="D26846" t="s">
        <v>2639</v>
      </c>
      <c r="E26846" t="s">
        <v>1274</v>
      </c>
      <c r="F26846">
        <v>5.2668700000000001E-17</v>
      </c>
      <c r="G26846">
        <v>-4.89886E-2</v>
      </c>
      <c r="H26846">
        <v>0.95219200000000004</v>
      </c>
      <c r="I26846" t="s">
        <v>954</v>
      </c>
      <c r="J26846" t="s">
        <v>1267</v>
      </c>
      <c r="K26846">
        <v>134627</v>
      </c>
      <c r="L26846">
        <v>360270</v>
      </c>
      <c r="M26846" t="s">
        <v>1268</v>
      </c>
    </row>
    <row r="26847" spans="1:13" x14ac:dyDescent="0.6">
      <c r="A26847">
        <v>26846</v>
      </c>
      <c r="B26847" t="s">
        <v>868</v>
      </c>
      <c r="C26847" t="s">
        <v>2736</v>
      </c>
      <c r="D26847" t="s">
        <v>2737</v>
      </c>
      <c r="E26847" t="s">
        <v>1266</v>
      </c>
      <c r="F26847">
        <v>3.28773E-3</v>
      </c>
      <c r="G26847">
        <v>-2.1343299999999999E-2</v>
      </c>
      <c r="H26847">
        <v>0.97888299999999995</v>
      </c>
      <c r="I26847" t="s">
        <v>954</v>
      </c>
      <c r="J26847" t="s">
        <v>1267</v>
      </c>
      <c r="K26847">
        <v>61093</v>
      </c>
      <c r="L26847">
        <v>357549</v>
      </c>
      <c r="M26847" t="s">
        <v>1268</v>
      </c>
    </row>
    <row r="26848" spans="1:13" x14ac:dyDescent="0.6">
      <c r="A26848">
        <v>26847</v>
      </c>
      <c r="B26848" t="s">
        <v>868</v>
      </c>
      <c r="C26848" t="s">
        <v>2928</v>
      </c>
      <c r="D26848" t="s">
        <v>2929</v>
      </c>
      <c r="E26848" t="s">
        <v>1688</v>
      </c>
      <c r="F26848">
        <v>4.4200000000000003E-3</v>
      </c>
      <c r="G26848">
        <v>-0.15870000000000001</v>
      </c>
      <c r="H26848">
        <v>0.85325200000000001</v>
      </c>
      <c r="I26848" t="s">
        <v>954</v>
      </c>
      <c r="J26848" t="s">
        <v>1520</v>
      </c>
      <c r="K26848">
        <v>836</v>
      </c>
      <c r="L26848">
        <v>198560</v>
      </c>
      <c r="M26848" t="s">
        <v>1268</v>
      </c>
    </row>
    <row r="26849" spans="1:13" x14ac:dyDescent="0.6">
      <c r="A26849">
        <v>26848</v>
      </c>
      <c r="B26849" t="s">
        <v>868</v>
      </c>
      <c r="C26849" t="s">
        <v>2293</v>
      </c>
      <c r="D26849" t="s">
        <v>2294</v>
      </c>
      <c r="E26849" t="s">
        <v>1363</v>
      </c>
      <c r="F26849">
        <v>4.81453E-3</v>
      </c>
      <c r="G26849">
        <v>1.324E-2</v>
      </c>
      <c r="H26849">
        <v>0</v>
      </c>
      <c r="I26849" t="s">
        <v>954</v>
      </c>
      <c r="J26849" t="s">
        <v>1267</v>
      </c>
      <c r="K26849">
        <v>0</v>
      </c>
      <c r="L26849">
        <v>81026</v>
      </c>
      <c r="M26849" t="s">
        <v>1268</v>
      </c>
    </row>
    <row r="26850" spans="1:13" x14ac:dyDescent="0.6">
      <c r="A26850">
        <v>26849</v>
      </c>
      <c r="B26850" t="s">
        <v>868</v>
      </c>
      <c r="C26850" t="s">
        <v>3031</v>
      </c>
      <c r="D26850" t="s">
        <v>3032</v>
      </c>
      <c r="E26850" t="s">
        <v>1573</v>
      </c>
      <c r="F26850">
        <v>3.3400000000000001E-3</v>
      </c>
      <c r="G26850">
        <v>0.3649</v>
      </c>
      <c r="H26850">
        <v>1.4403699999999999</v>
      </c>
      <c r="I26850" t="s">
        <v>954</v>
      </c>
      <c r="J26850" t="s">
        <v>1520</v>
      </c>
      <c r="K26850">
        <v>168</v>
      </c>
      <c r="L26850">
        <v>260405</v>
      </c>
      <c r="M26850" t="s">
        <v>1268</v>
      </c>
    </row>
    <row r="26851" spans="1:13" x14ac:dyDescent="0.6">
      <c r="A26851">
        <v>26850</v>
      </c>
      <c r="B26851" t="s">
        <v>868</v>
      </c>
      <c r="C26851" t="s">
        <v>2648</v>
      </c>
      <c r="D26851" t="s">
        <v>2649</v>
      </c>
      <c r="E26851" t="s">
        <v>1271</v>
      </c>
      <c r="F26851">
        <v>2.8352099999999999E-3</v>
      </c>
      <c r="G26851">
        <v>0.26706099999999999</v>
      </c>
      <c r="H26851">
        <v>1.3061199999999999</v>
      </c>
      <c r="I26851" t="s">
        <v>954</v>
      </c>
      <c r="J26851" t="s">
        <v>1267</v>
      </c>
      <c r="K26851">
        <v>362</v>
      </c>
      <c r="L26851">
        <v>361141</v>
      </c>
      <c r="M26851" t="s">
        <v>1268</v>
      </c>
    </row>
    <row r="26852" spans="1:13" x14ac:dyDescent="0.6">
      <c r="A26852">
        <v>26851</v>
      </c>
      <c r="B26852" t="s">
        <v>868</v>
      </c>
      <c r="C26852" t="s">
        <v>2913</v>
      </c>
      <c r="D26852" t="s">
        <v>2914</v>
      </c>
      <c r="E26852" t="s">
        <v>1573</v>
      </c>
      <c r="F26852">
        <v>1.76E-4</v>
      </c>
      <c r="G26852">
        <v>0.46832000000000001</v>
      </c>
      <c r="H26852">
        <v>1.59731</v>
      </c>
      <c r="I26852" t="s">
        <v>954</v>
      </c>
      <c r="J26852" t="s">
        <v>1520</v>
      </c>
      <c r="K26852">
        <v>167</v>
      </c>
      <c r="L26852">
        <v>204233</v>
      </c>
      <c r="M26852" t="s">
        <v>1268</v>
      </c>
    </row>
    <row r="26853" spans="1:13" x14ac:dyDescent="0.6">
      <c r="A26853">
        <v>26852</v>
      </c>
      <c r="B26853" t="s">
        <v>868</v>
      </c>
      <c r="C26853" t="s">
        <v>2907</v>
      </c>
      <c r="D26853" t="s">
        <v>2908</v>
      </c>
      <c r="E26853" t="s">
        <v>1271</v>
      </c>
      <c r="F26853">
        <v>6.2250399999999996E-4</v>
      </c>
      <c r="G26853">
        <v>0.159831</v>
      </c>
      <c r="H26853">
        <v>0</v>
      </c>
      <c r="I26853" t="s">
        <v>1349</v>
      </c>
      <c r="J26853" t="s">
        <v>1350</v>
      </c>
      <c r="K26853">
        <v>0</v>
      </c>
      <c r="L26853">
        <v>1299</v>
      </c>
      <c r="M26853" t="s">
        <v>1268</v>
      </c>
    </row>
    <row r="26854" spans="1:13" x14ac:dyDescent="0.6">
      <c r="A26854">
        <v>26853</v>
      </c>
      <c r="B26854" t="s">
        <v>868</v>
      </c>
      <c r="C26854" t="s">
        <v>3033</v>
      </c>
      <c r="D26854" t="s">
        <v>3034</v>
      </c>
      <c r="E26854" t="s">
        <v>1538</v>
      </c>
      <c r="F26854">
        <v>2.14E-3</v>
      </c>
      <c r="G26854">
        <v>-0.152</v>
      </c>
      <c r="H26854">
        <v>0.85898799999999997</v>
      </c>
      <c r="I26854" t="s">
        <v>954</v>
      </c>
      <c r="J26854" t="s">
        <v>1334</v>
      </c>
      <c r="K26854">
        <v>1177</v>
      </c>
      <c r="L26854">
        <v>399313</v>
      </c>
      <c r="M26854" t="s">
        <v>1268</v>
      </c>
    </row>
    <row r="26855" spans="1:13" x14ac:dyDescent="0.6">
      <c r="A26855">
        <v>26854</v>
      </c>
      <c r="B26855" t="s">
        <v>868</v>
      </c>
      <c r="C26855" t="s">
        <v>2742</v>
      </c>
      <c r="D26855" t="s">
        <v>2743</v>
      </c>
      <c r="E26855" t="s">
        <v>1266</v>
      </c>
      <c r="F26855">
        <v>2.6900000000000001E-3</v>
      </c>
      <c r="G26855">
        <v>-0.27400000000000002</v>
      </c>
      <c r="H26855">
        <v>0.76033200000000001</v>
      </c>
      <c r="I26855" t="s">
        <v>954</v>
      </c>
      <c r="J26855" t="s">
        <v>1334</v>
      </c>
      <c r="K26855">
        <v>345</v>
      </c>
      <c r="L26855">
        <v>398481</v>
      </c>
      <c r="M26855" t="s">
        <v>1268</v>
      </c>
    </row>
    <row r="26856" spans="1:13" x14ac:dyDescent="0.6">
      <c r="A26856">
        <v>26855</v>
      </c>
      <c r="B26856" t="s">
        <v>868</v>
      </c>
      <c r="C26856" t="s">
        <v>2881</v>
      </c>
      <c r="D26856" t="s">
        <v>2882</v>
      </c>
      <c r="E26856" t="s">
        <v>1271</v>
      </c>
      <c r="F26856">
        <v>1.2789999999999999E-4</v>
      </c>
      <c r="G26856">
        <v>-0.59519999999999995</v>
      </c>
      <c r="H26856">
        <v>0</v>
      </c>
      <c r="I26856" t="s">
        <v>1355</v>
      </c>
      <c r="J26856" t="s">
        <v>1356</v>
      </c>
      <c r="K26856">
        <v>0</v>
      </c>
      <c r="L26856">
        <v>86</v>
      </c>
      <c r="M26856" t="s">
        <v>1268</v>
      </c>
    </row>
    <row r="26857" spans="1:13" x14ac:dyDescent="0.6">
      <c r="A26857">
        <v>26856</v>
      </c>
      <c r="B26857" t="s">
        <v>868</v>
      </c>
      <c r="C26857" t="s">
        <v>2665</v>
      </c>
      <c r="D26857" t="s">
        <v>2666</v>
      </c>
      <c r="E26857" t="s">
        <v>1274</v>
      </c>
      <c r="F26857">
        <v>4.7588600000000002E-4</v>
      </c>
      <c r="G26857">
        <v>2.0105899999999999E-2</v>
      </c>
      <c r="H26857">
        <v>1.0203100000000001</v>
      </c>
      <c r="I26857" t="s">
        <v>954</v>
      </c>
      <c r="J26857" t="s">
        <v>1267</v>
      </c>
      <c r="K26857">
        <v>147560</v>
      </c>
      <c r="L26857">
        <v>360270</v>
      </c>
      <c r="M26857" t="s">
        <v>1268</v>
      </c>
    </row>
    <row r="26858" spans="1:13" x14ac:dyDescent="0.6">
      <c r="A26858">
        <v>26857</v>
      </c>
      <c r="B26858" t="s">
        <v>868</v>
      </c>
      <c r="C26858" t="s">
        <v>3035</v>
      </c>
      <c r="D26858" t="s">
        <v>3036</v>
      </c>
      <c r="E26858" t="s">
        <v>1271</v>
      </c>
      <c r="F26858">
        <v>2.26976E-3</v>
      </c>
      <c r="G26858">
        <v>-8.0929799999999996E-2</v>
      </c>
      <c r="H26858">
        <v>0.92225800000000002</v>
      </c>
      <c r="I26858" t="s">
        <v>954</v>
      </c>
      <c r="J26858" t="s">
        <v>1267</v>
      </c>
      <c r="K26858">
        <v>4108</v>
      </c>
      <c r="L26858">
        <v>361141</v>
      </c>
      <c r="M26858" t="s">
        <v>1268</v>
      </c>
    </row>
    <row r="26859" spans="1:13" x14ac:dyDescent="0.6">
      <c r="A26859">
        <v>26858</v>
      </c>
      <c r="B26859" t="s">
        <v>868</v>
      </c>
      <c r="C26859" t="s">
        <v>3037</v>
      </c>
      <c r="D26859" t="s">
        <v>3038</v>
      </c>
      <c r="E26859" t="s">
        <v>1340</v>
      </c>
      <c r="F26859">
        <v>2.0200000000000001E-3</v>
      </c>
      <c r="G26859">
        <v>-0.21597</v>
      </c>
      <c r="H26859">
        <v>0.805759</v>
      </c>
      <c r="I26859" t="s">
        <v>954</v>
      </c>
      <c r="J26859" t="s">
        <v>1520</v>
      </c>
      <c r="K26859">
        <v>534</v>
      </c>
      <c r="L26859">
        <v>253884</v>
      </c>
      <c r="M26859" t="s">
        <v>1268</v>
      </c>
    </row>
    <row r="26860" spans="1:13" x14ac:dyDescent="0.6">
      <c r="A26860">
        <v>26859</v>
      </c>
      <c r="B26860" t="s">
        <v>868</v>
      </c>
      <c r="C26860" t="s">
        <v>2671</v>
      </c>
      <c r="D26860" t="s">
        <v>2672</v>
      </c>
      <c r="E26860" t="s">
        <v>1274</v>
      </c>
      <c r="F26860">
        <v>7.5531099999999998E-7</v>
      </c>
      <c r="G26860">
        <v>-8.1479900000000008E-3</v>
      </c>
      <c r="H26860">
        <v>0</v>
      </c>
      <c r="I26860" t="s">
        <v>954</v>
      </c>
      <c r="J26860" t="s">
        <v>1267</v>
      </c>
      <c r="K26860">
        <v>0</v>
      </c>
      <c r="L26860">
        <v>356530</v>
      </c>
      <c r="M26860" t="s">
        <v>1268</v>
      </c>
    </row>
    <row r="26861" spans="1:13" x14ac:dyDescent="0.6">
      <c r="A26861">
        <v>26860</v>
      </c>
      <c r="B26861" t="s">
        <v>868</v>
      </c>
      <c r="C26861" t="s">
        <v>3039</v>
      </c>
      <c r="D26861" t="s">
        <v>3040</v>
      </c>
      <c r="E26861" t="s">
        <v>1340</v>
      </c>
      <c r="F26861">
        <v>2E-3</v>
      </c>
      <c r="G26861">
        <v>-0.21626999999999999</v>
      </c>
      <c r="H26861">
        <v>0.80551799999999996</v>
      </c>
      <c r="I26861" t="s">
        <v>954</v>
      </c>
      <c r="J26861" t="s">
        <v>1520</v>
      </c>
      <c r="K26861">
        <v>534</v>
      </c>
      <c r="L26861">
        <v>259905</v>
      </c>
      <c r="M26861" t="s">
        <v>1268</v>
      </c>
    </row>
    <row r="26862" spans="1:13" x14ac:dyDescent="0.6">
      <c r="A26862">
        <v>26861</v>
      </c>
      <c r="B26862" t="s">
        <v>868</v>
      </c>
      <c r="C26862" t="s">
        <v>2686</v>
      </c>
      <c r="D26862" t="s">
        <v>2687</v>
      </c>
      <c r="E26862" t="s">
        <v>1271</v>
      </c>
      <c r="F26862">
        <v>9.3186199999999999E-4</v>
      </c>
      <c r="G26862">
        <v>0.25128499999999998</v>
      </c>
      <c r="H26862">
        <v>1.2856799999999999</v>
      </c>
      <c r="I26862" t="s">
        <v>954</v>
      </c>
      <c r="J26862" t="s">
        <v>1267</v>
      </c>
      <c r="K26862">
        <v>503</v>
      </c>
      <c r="L26862">
        <v>361141</v>
      </c>
      <c r="M26862" t="s">
        <v>1268</v>
      </c>
    </row>
    <row r="26863" spans="1:13" x14ac:dyDescent="0.6">
      <c r="A26863">
        <v>26862</v>
      </c>
      <c r="B26863" t="s">
        <v>868</v>
      </c>
      <c r="C26863" t="s">
        <v>2688</v>
      </c>
      <c r="D26863" t="s">
        <v>2689</v>
      </c>
      <c r="E26863" t="s">
        <v>1673</v>
      </c>
      <c r="F26863">
        <v>2.1000000000000001E-4</v>
      </c>
      <c r="G26863">
        <v>-1.05901E-3</v>
      </c>
      <c r="H26863">
        <v>0.998942</v>
      </c>
      <c r="I26863" t="s">
        <v>1655</v>
      </c>
      <c r="J26863" t="s">
        <v>1656</v>
      </c>
      <c r="K26863">
        <v>6810</v>
      </c>
      <c r="L26863">
        <v>484598</v>
      </c>
      <c r="M26863" t="s">
        <v>1268</v>
      </c>
    </row>
    <row r="26864" spans="1:13" x14ac:dyDescent="0.6">
      <c r="A26864">
        <v>26863</v>
      </c>
      <c r="B26864" t="s">
        <v>868</v>
      </c>
      <c r="C26864" t="s">
        <v>2702</v>
      </c>
      <c r="D26864" t="s">
        <v>2703</v>
      </c>
      <c r="E26864" t="s">
        <v>1271</v>
      </c>
      <c r="F26864">
        <v>4.6265999999999998E-3</v>
      </c>
      <c r="G26864">
        <v>0.16342999999999999</v>
      </c>
      <c r="H26864">
        <v>0</v>
      </c>
      <c r="I26864" t="s">
        <v>1902</v>
      </c>
      <c r="J26864" t="s">
        <v>1903</v>
      </c>
      <c r="K26864">
        <v>0</v>
      </c>
      <c r="L26864">
        <v>982</v>
      </c>
      <c r="M26864" t="s">
        <v>1268</v>
      </c>
    </row>
    <row r="26865" spans="1:13" x14ac:dyDescent="0.6">
      <c r="A26865">
        <v>26864</v>
      </c>
      <c r="B26865" t="s">
        <v>868</v>
      </c>
      <c r="C26865" t="s">
        <v>2652</v>
      </c>
      <c r="D26865" t="s">
        <v>2653</v>
      </c>
      <c r="E26865" t="s">
        <v>1274</v>
      </c>
      <c r="F26865">
        <v>2.3900000000000002E-3</v>
      </c>
      <c r="G26865">
        <v>-0.11792999999999999</v>
      </c>
      <c r="H26865">
        <v>0.88875800000000005</v>
      </c>
      <c r="I26865" t="s">
        <v>954</v>
      </c>
      <c r="J26865" t="s">
        <v>1520</v>
      </c>
      <c r="K26865">
        <v>1788</v>
      </c>
      <c r="L26865">
        <v>246773</v>
      </c>
      <c r="M26865" t="s">
        <v>1268</v>
      </c>
    </row>
    <row r="26866" spans="1:13" x14ac:dyDescent="0.6">
      <c r="A26866">
        <v>26865</v>
      </c>
      <c r="B26866" t="s">
        <v>868</v>
      </c>
      <c r="C26866" t="s">
        <v>3041</v>
      </c>
      <c r="D26866" t="s">
        <v>3042</v>
      </c>
      <c r="E26866" t="s">
        <v>1271</v>
      </c>
      <c r="F26866">
        <v>3.72507E-3</v>
      </c>
      <c r="G26866">
        <v>2.9853899999999999E-2</v>
      </c>
      <c r="H26866">
        <v>1.0303</v>
      </c>
      <c r="I26866" t="s">
        <v>954</v>
      </c>
      <c r="J26866" t="s">
        <v>1267</v>
      </c>
      <c r="K26866">
        <v>42374</v>
      </c>
      <c r="L26866">
        <v>115145</v>
      </c>
      <c r="M26866" t="s">
        <v>1268</v>
      </c>
    </row>
    <row r="26867" spans="1:13" x14ac:dyDescent="0.6">
      <c r="A26867">
        <v>26866</v>
      </c>
      <c r="B26867" t="s">
        <v>868</v>
      </c>
      <c r="C26867" t="s">
        <v>2659</v>
      </c>
      <c r="D26867" t="s">
        <v>2660</v>
      </c>
      <c r="E26867" t="s">
        <v>1271</v>
      </c>
      <c r="F26867">
        <v>3.0822100000000002E-4</v>
      </c>
      <c r="G26867">
        <v>-2.38887E-3</v>
      </c>
      <c r="H26867">
        <v>0</v>
      </c>
      <c r="I26867" t="s">
        <v>954</v>
      </c>
      <c r="J26867" t="s">
        <v>1267</v>
      </c>
      <c r="K26867">
        <v>0</v>
      </c>
      <c r="L26867">
        <v>114552</v>
      </c>
      <c r="M26867" t="s">
        <v>1268</v>
      </c>
    </row>
    <row r="26868" spans="1:13" x14ac:dyDescent="0.6">
      <c r="A26868">
        <v>26867</v>
      </c>
      <c r="B26868" t="s">
        <v>868</v>
      </c>
      <c r="C26868" t="s">
        <v>3043</v>
      </c>
      <c r="D26868" t="s">
        <v>3044</v>
      </c>
      <c r="E26868" t="s">
        <v>1266</v>
      </c>
      <c r="F26868">
        <v>1.8799999999999999E-3</v>
      </c>
      <c r="G26868">
        <v>-0.22994000000000001</v>
      </c>
      <c r="H26868">
        <v>0.79458099999999998</v>
      </c>
      <c r="I26868" t="s">
        <v>954</v>
      </c>
      <c r="J26868" t="s">
        <v>1520</v>
      </c>
      <c r="K26868">
        <v>481</v>
      </c>
      <c r="L26868">
        <v>198205</v>
      </c>
      <c r="M26868" t="s">
        <v>1268</v>
      </c>
    </row>
    <row r="26869" spans="1:13" x14ac:dyDescent="0.6">
      <c r="A26869">
        <v>26868</v>
      </c>
      <c r="B26869" t="s">
        <v>868</v>
      </c>
      <c r="C26869" t="s">
        <v>2915</v>
      </c>
      <c r="D26869" t="s">
        <v>2916</v>
      </c>
      <c r="E26869" t="s">
        <v>1573</v>
      </c>
      <c r="F26869">
        <v>1.8900000000000001E-4</v>
      </c>
      <c r="G26869">
        <v>0.46709000000000001</v>
      </c>
      <c r="H26869">
        <v>1.59535</v>
      </c>
      <c r="I26869" t="s">
        <v>954</v>
      </c>
      <c r="J26869" t="s">
        <v>1520</v>
      </c>
      <c r="K26869">
        <v>167</v>
      </c>
      <c r="L26869">
        <v>260405</v>
      </c>
      <c r="M26869" t="s">
        <v>1268</v>
      </c>
    </row>
    <row r="26870" spans="1:13" x14ac:dyDescent="0.6">
      <c r="A26870">
        <v>26869</v>
      </c>
      <c r="B26870" t="s">
        <v>868</v>
      </c>
      <c r="C26870" t="s">
        <v>2429</v>
      </c>
      <c r="D26870" t="s">
        <v>2430</v>
      </c>
      <c r="E26870" t="s">
        <v>1266</v>
      </c>
      <c r="F26870">
        <v>1.73E-3</v>
      </c>
      <c r="G26870">
        <v>8.2100000000000006E-2</v>
      </c>
      <c r="H26870">
        <v>1.0855600000000001</v>
      </c>
      <c r="I26870" t="s">
        <v>954</v>
      </c>
      <c r="J26870" t="s">
        <v>1334</v>
      </c>
      <c r="K26870">
        <v>4230</v>
      </c>
      <c r="L26870">
        <v>408961</v>
      </c>
      <c r="M26870" t="s">
        <v>1268</v>
      </c>
    </row>
    <row r="26871" spans="1:13" x14ac:dyDescent="0.6">
      <c r="A26871">
        <v>26870</v>
      </c>
      <c r="B26871" t="s">
        <v>868</v>
      </c>
      <c r="C26871" t="s">
        <v>2677</v>
      </c>
      <c r="D26871" t="s">
        <v>2678</v>
      </c>
      <c r="E26871" t="s">
        <v>1274</v>
      </c>
      <c r="F26871">
        <v>6.36597E-33</v>
      </c>
      <c r="G26871">
        <v>0.106144</v>
      </c>
      <c r="H26871">
        <v>1.11198</v>
      </c>
      <c r="I26871" t="s">
        <v>954</v>
      </c>
      <c r="J26871" t="s">
        <v>1267</v>
      </c>
      <c r="K26871">
        <v>41178</v>
      </c>
      <c r="L26871">
        <v>360270</v>
      </c>
      <c r="M26871" t="s">
        <v>1268</v>
      </c>
    </row>
    <row r="26872" spans="1:13" x14ac:dyDescent="0.6">
      <c r="A26872">
        <v>26871</v>
      </c>
      <c r="B26872" t="s">
        <v>868</v>
      </c>
      <c r="C26872" t="s">
        <v>3045</v>
      </c>
      <c r="D26872" t="s">
        <v>3046</v>
      </c>
      <c r="E26872" t="s">
        <v>1573</v>
      </c>
      <c r="F26872">
        <v>9.990000000000001E-4</v>
      </c>
      <c r="G26872">
        <v>0.20027</v>
      </c>
      <c r="H26872">
        <v>1.22173</v>
      </c>
      <c r="I26872" t="s">
        <v>954</v>
      </c>
      <c r="J26872" t="s">
        <v>1520</v>
      </c>
      <c r="K26872">
        <v>706</v>
      </c>
      <c r="L26872">
        <v>204776</v>
      </c>
      <c r="M26872" t="s">
        <v>1268</v>
      </c>
    </row>
    <row r="26873" spans="1:13" x14ac:dyDescent="0.6">
      <c r="A26873">
        <v>26872</v>
      </c>
      <c r="B26873" t="s">
        <v>868</v>
      </c>
      <c r="C26873" t="s">
        <v>2680</v>
      </c>
      <c r="D26873" t="s">
        <v>2681</v>
      </c>
      <c r="E26873" t="s">
        <v>1673</v>
      </c>
      <c r="F26873">
        <v>1.1736299999999999E-3</v>
      </c>
      <c r="G26873">
        <v>-7.6713900000000002E-2</v>
      </c>
      <c r="H26873">
        <v>0.92615499999999995</v>
      </c>
      <c r="I26873" t="s">
        <v>954</v>
      </c>
      <c r="J26873" t="s">
        <v>1267</v>
      </c>
      <c r="K26873">
        <v>5174</v>
      </c>
      <c r="L26873">
        <v>361141</v>
      </c>
      <c r="M26873" t="s">
        <v>1268</v>
      </c>
    </row>
    <row r="26874" spans="1:13" x14ac:dyDescent="0.6">
      <c r="A26874">
        <v>26873</v>
      </c>
      <c r="B26874" t="s">
        <v>868</v>
      </c>
      <c r="C26874" t="s">
        <v>3047</v>
      </c>
      <c r="D26874" t="s">
        <v>3048</v>
      </c>
      <c r="E26874" t="s">
        <v>1340</v>
      </c>
      <c r="F26874">
        <v>1.7799999999999999E-3</v>
      </c>
      <c r="G26874">
        <v>-0.20938000000000001</v>
      </c>
      <c r="H26874">
        <v>0.811087</v>
      </c>
      <c r="I26874" t="s">
        <v>954</v>
      </c>
      <c r="J26874" t="s">
        <v>1520</v>
      </c>
      <c r="K26874">
        <v>584</v>
      </c>
      <c r="L26874">
        <v>253934</v>
      </c>
      <c r="M26874" t="s">
        <v>1268</v>
      </c>
    </row>
    <row r="26875" spans="1:13" x14ac:dyDescent="0.6">
      <c r="A26875">
        <v>26874</v>
      </c>
      <c r="B26875" t="s">
        <v>868</v>
      </c>
      <c r="C26875" t="s">
        <v>3049</v>
      </c>
      <c r="D26875" t="s">
        <v>3050</v>
      </c>
      <c r="E26875" t="s">
        <v>1573</v>
      </c>
      <c r="F26875">
        <v>2.63744E-3</v>
      </c>
      <c r="G26875">
        <v>-0.45773599999999998</v>
      </c>
      <c r="H26875">
        <v>0.63271500000000003</v>
      </c>
      <c r="I26875" t="s">
        <v>954</v>
      </c>
      <c r="J26875" t="s">
        <v>1267</v>
      </c>
      <c r="K26875">
        <v>125</v>
      </c>
      <c r="L26875">
        <v>361141</v>
      </c>
      <c r="M26875" t="s">
        <v>1268</v>
      </c>
    </row>
    <row r="26876" spans="1:13" x14ac:dyDescent="0.6">
      <c r="A26876">
        <v>26875</v>
      </c>
      <c r="B26876" t="s">
        <v>868</v>
      </c>
      <c r="C26876" t="s">
        <v>3051</v>
      </c>
      <c r="D26876" t="s">
        <v>3052</v>
      </c>
      <c r="E26876" t="s">
        <v>1271</v>
      </c>
      <c r="F26876">
        <v>4.1549999999999998E-3</v>
      </c>
      <c r="G26876">
        <v>8.0500000000000002E-2</v>
      </c>
      <c r="H26876">
        <v>0</v>
      </c>
      <c r="I26876" t="s">
        <v>1516</v>
      </c>
      <c r="J26876" t="s">
        <v>1517</v>
      </c>
      <c r="K26876">
        <v>0</v>
      </c>
      <c r="L26876">
        <v>291</v>
      </c>
      <c r="M26876" t="s">
        <v>1268</v>
      </c>
    </row>
    <row r="26877" spans="1:13" x14ac:dyDescent="0.6">
      <c r="A26877">
        <v>26876</v>
      </c>
      <c r="B26877" t="s">
        <v>868</v>
      </c>
      <c r="C26877" t="s">
        <v>3053</v>
      </c>
      <c r="D26877" t="s">
        <v>3054</v>
      </c>
      <c r="E26877" t="s">
        <v>1271</v>
      </c>
      <c r="F26877">
        <v>3.1540000000000001E-3</v>
      </c>
      <c r="G26877">
        <v>2.63E-2</v>
      </c>
      <c r="H26877">
        <v>0</v>
      </c>
      <c r="I26877" t="s">
        <v>1516</v>
      </c>
      <c r="J26877" t="s">
        <v>1517</v>
      </c>
      <c r="K26877">
        <v>0</v>
      </c>
      <c r="L26877">
        <v>291</v>
      </c>
      <c r="M26877" t="s">
        <v>1268</v>
      </c>
    </row>
    <row r="26878" spans="1:13" x14ac:dyDescent="0.6">
      <c r="A26878">
        <v>26877</v>
      </c>
      <c r="B26878" t="s">
        <v>868</v>
      </c>
      <c r="C26878" t="s">
        <v>2159</v>
      </c>
      <c r="D26878" t="s">
        <v>2160</v>
      </c>
      <c r="E26878" t="s">
        <v>1271</v>
      </c>
      <c r="F26878">
        <v>4.1479999999999998E-3</v>
      </c>
      <c r="G26878">
        <v>4.5400000000000003E-2</v>
      </c>
      <c r="H26878">
        <v>0</v>
      </c>
      <c r="I26878" t="s">
        <v>1516</v>
      </c>
      <c r="J26878" t="s">
        <v>1517</v>
      </c>
      <c r="K26878">
        <v>0</v>
      </c>
      <c r="L26878">
        <v>291</v>
      </c>
      <c r="M26878" t="s">
        <v>1268</v>
      </c>
    </row>
    <row r="26879" spans="1:13" x14ac:dyDescent="0.6">
      <c r="A26879">
        <v>26878</v>
      </c>
      <c r="B26879" t="s">
        <v>868</v>
      </c>
      <c r="C26879" t="s">
        <v>2692</v>
      </c>
      <c r="D26879" t="s">
        <v>2637</v>
      </c>
      <c r="E26879" t="s">
        <v>1271</v>
      </c>
      <c r="F26879">
        <v>2.9E-4</v>
      </c>
      <c r="G26879">
        <v>9.0183699999999995E-3</v>
      </c>
      <c r="H26879">
        <v>0</v>
      </c>
      <c r="I26879" t="s">
        <v>2225</v>
      </c>
      <c r="J26879" t="s">
        <v>2226</v>
      </c>
      <c r="K26879">
        <v>0</v>
      </c>
      <c r="L26879">
        <v>408112</v>
      </c>
      <c r="M26879" t="s">
        <v>1268</v>
      </c>
    </row>
    <row r="26880" spans="1:13" x14ac:dyDescent="0.6">
      <c r="A26880">
        <v>26879</v>
      </c>
      <c r="B26880" t="s">
        <v>868</v>
      </c>
      <c r="C26880" t="s">
        <v>2693</v>
      </c>
      <c r="D26880" t="s">
        <v>2694</v>
      </c>
      <c r="E26880" t="s">
        <v>1271</v>
      </c>
      <c r="F26880">
        <v>2.5000000000000001E-3</v>
      </c>
      <c r="G26880">
        <v>-7.6727999999999996E-3</v>
      </c>
      <c r="H26880">
        <v>0</v>
      </c>
      <c r="I26880" t="s">
        <v>2225</v>
      </c>
      <c r="J26880" t="s">
        <v>2226</v>
      </c>
      <c r="K26880">
        <v>0</v>
      </c>
      <c r="L26880">
        <v>408112</v>
      </c>
      <c r="M26880" t="s">
        <v>1268</v>
      </c>
    </row>
    <row r="26881" spans="1:13" x14ac:dyDescent="0.6">
      <c r="A26881">
        <v>26880</v>
      </c>
      <c r="B26881" t="s">
        <v>868</v>
      </c>
      <c r="C26881" t="s">
        <v>2695</v>
      </c>
      <c r="D26881" t="s">
        <v>2621</v>
      </c>
      <c r="E26881" t="s">
        <v>1271</v>
      </c>
      <c r="F26881">
        <v>8.5999999999999998E-4</v>
      </c>
      <c r="G26881">
        <v>8.2206999999999992E-3</v>
      </c>
      <c r="H26881">
        <v>0</v>
      </c>
      <c r="I26881" t="s">
        <v>2225</v>
      </c>
      <c r="J26881" t="s">
        <v>2226</v>
      </c>
      <c r="K26881">
        <v>0</v>
      </c>
      <c r="L26881">
        <v>408112</v>
      </c>
      <c r="M26881" t="s">
        <v>1268</v>
      </c>
    </row>
    <row r="26882" spans="1:13" x14ac:dyDescent="0.6">
      <c r="A26882">
        <v>26881</v>
      </c>
      <c r="B26882" t="s">
        <v>868</v>
      </c>
      <c r="C26882" t="s">
        <v>3055</v>
      </c>
      <c r="D26882" t="s">
        <v>3056</v>
      </c>
      <c r="E26882" t="s">
        <v>1581</v>
      </c>
      <c r="F26882">
        <v>6.6699999999999995E-4</v>
      </c>
      <c r="G26882">
        <v>-0.13982</v>
      </c>
      <c r="H26882">
        <v>0.86951500000000004</v>
      </c>
      <c r="I26882" t="s">
        <v>954</v>
      </c>
      <c r="J26882" t="s">
        <v>1520</v>
      </c>
      <c r="K26882">
        <v>1800</v>
      </c>
      <c r="L26882">
        <v>248956</v>
      </c>
      <c r="M26882" t="s">
        <v>1268</v>
      </c>
    </row>
    <row r="26883" spans="1:13" x14ac:dyDescent="0.6">
      <c r="A26883">
        <v>26882</v>
      </c>
      <c r="B26883" t="s">
        <v>868</v>
      </c>
      <c r="C26883" t="s">
        <v>2773</v>
      </c>
      <c r="D26883" t="s">
        <v>2774</v>
      </c>
      <c r="E26883" t="s">
        <v>1271</v>
      </c>
      <c r="F26883">
        <v>1.4601499999999999E-3</v>
      </c>
      <c r="G26883">
        <v>4.70461E-2</v>
      </c>
      <c r="H26883">
        <v>1.04817</v>
      </c>
      <c r="I26883" t="s">
        <v>954</v>
      </c>
      <c r="J26883" t="s">
        <v>1267</v>
      </c>
      <c r="K26883">
        <v>13689</v>
      </c>
      <c r="L26883">
        <v>361141</v>
      </c>
      <c r="M26883" t="s">
        <v>1268</v>
      </c>
    </row>
    <row r="26884" spans="1:13" x14ac:dyDescent="0.6">
      <c r="A26884">
        <v>26883</v>
      </c>
      <c r="B26884" t="s">
        <v>868</v>
      </c>
      <c r="C26884" t="s">
        <v>3057</v>
      </c>
      <c r="D26884" t="s">
        <v>3058</v>
      </c>
      <c r="E26884" t="s">
        <v>1573</v>
      </c>
      <c r="F26884">
        <v>1.1199999999999999E-3</v>
      </c>
      <c r="G26884">
        <v>0.19814000000000001</v>
      </c>
      <c r="H26884">
        <v>1.21913</v>
      </c>
      <c r="I26884" t="s">
        <v>954</v>
      </c>
      <c r="J26884" t="s">
        <v>1520</v>
      </c>
      <c r="K26884">
        <v>706</v>
      </c>
      <c r="L26884">
        <v>260405</v>
      </c>
      <c r="M26884" t="s">
        <v>1268</v>
      </c>
    </row>
    <row r="26885" spans="1:13" x14ac:dyDescent="0.6">
      <c r="A26885">
        <v>26884</v>
      </c>
      <c r="B26885" t="s">
        <v>860</v>
      </c>
      <c r="C26885" t="s">
        <v>2605</v>
      </c>
      <c r="D26885" t="s">
        <v>2606</v>
      </c>
      <c r="E26885" t="s">
        <v>1271</v>
      </c>
      <c r="F26885">
        <v>6.8884000000000003E-4</v>
      </c>
      <c r="G26885">
        <v>0.18833</v>
      </c>
      <c r="H26885">
        <v>0</v>
      </c>
      <c r="I26885" t="s">
        <v>1902</v>
      </c>
      <c r="J26885" t="s">
        <v>1903</v>
      </c>
      <c r="K26885">
        <v>0</v>
      </c>
      <c r="L26885">
        <v>982</v>
      </c>
      <c r="M26885" t="s">
        <v>1268</v>
      </c>
    </row>
    <row r="26886" spans="1:13" x14ac:dyDescent="0.6">
      <c r="A26886">
        <v>26885</v>
      </c>
      <c r="B26886" t="s">
        <v>868</v>
      </c>
      <c r="C26886" t="s">
        <v>2708</v>
      </c>
      <c r="D26886" t="s">
        <v>2709</v>
      </c>
      <c r="E26886" t="s">
        <v>1271</v>
      </c>
      <c r="F26886">
        <v>1.10165E-3</v>
      </c>
      <c r="G26886">
        <v>1.6985799999999999E-2</v>
      </c>
      <c r="H26886">
        <v>0</v>
      </c>
      <c r="I26886" t="s">
        <v>954</v>
      </c>
      <c r="J26886" t="s">
        <v>1267</v>
      </c>
      <c r="K26886">
        <v>0</v>
      </c>
      <c r="L26886">
        <v>350472</v>
      </c>
      <c r="M26886" t="s">
        <v>1268</v>
      </c>
    </row>
    <row r="26887" spans="1:13" x14ac:dyDescent="0.6">
      <c r="A26887">
        <v>26886</v>
      </c>
      <c r="B26887" t="s">
        <v>860</v>
      </c>
      <c r="C26887" t="s">
        <v>2750</v>
      </c>
      <c r="D26887" t="s">
        <v>2751</v>
      </c>
      <c r="E26887" t="s">
        <v>1271</v>
      </c>
      <c r="F26887">
        <v>2.2290000000000001E-3</v>
      </c>
      <c r="G26887">
        <v>0.16968</v>
      </c>
      <c r="H26887">
        <v>0</v>
      </c>
      <c r="I26887" t="s">
        <v>1902</v>
      </c>
      <c r="J26887" t="s">
        <v>1903</v>
      </c>
      <c r="K26887">
        <v>0</v>
      </c>
      <c r="L26887">
        <v>982</v>
      </c>
      <c r="M26887" t="s">
        <v>1268</v>
      </c>
    </row>
    <row r="26888" spans="1:13" x14ac:dyDescent="0.6">
      <c r="A26888">
        <v>26887</v>
      </c>
      <c r="B26888" t="s">
        <v>868</v>
      </c>
      <c r="C26888" t="s">
        <v>2718</v>
      </c>
      <c r="D26888" t="s">
        <v>2719</v>
      </c>
      <c r="E26888" t="s">
        <v>1581</v>
      </c>
      <c r="F26888">
        <v>5.1628299999999998E-4</v>
      </c>
      <c r="G26888">
        <v>0.494676</v>
      </c>
      <c r="H26888">
        <v>1.6399699999999999</v>
      </c>
      <c r="I26888" t="s">
        <v>954</v>
      </c>
      <c r="J26888" t="s">
        <v>1267</v>
      </c>
      <c r="K26888">
        <v>147</v>
      </c>
      <c r="L26888">
        <v>1819</v>
      </c>
      <c r="M26888" t="s">
        <v>1268</v>
      </c>
    </row>
    <row r="26889" spans="1:13" x14ac:dyDescent="0.6">
      <c r="A26889">
        <v>26888</v>
      </c>
      <c r="B26889" t="s">
        <v>860</v>
      </c>
      <c r="C26889" t="s">
        <v>2871</v>
      </c>
      <c r="D26889" t="s">
        <v>2872</v>
      </c>
      <c r="E26889" t="s">
        <v>1363</v>
      </c>
      <c r="F26889">
        <v>1.4400000000000001E-3</v>
      </c>
      <c r="G26889">
        <v>0.29599999999999999</v>
      </c>
      <c r="H26889">
        <v>1.3444700000000001</v>
      </c>
      <c r="I26889" t="s">
        <v>954</v>
      </c>
      <c r="J26889" t="s">
        <v>1334</v>
      </c>
      <c r="K26889">
        <v>343</v>
      </c>
      <c r="L26889">
        <v>365819</v>
      </c>
      <c r="M26889" t="s">
        <v>1268</v>
      </c>
    </row>
    <row r="26890" spans="1:13" x14ac:dyDescent="0.6">
      <c r="A26890">
        <v>26889</v>
      </c>
      <c r="B26890" t="s">
        <v>868</v>
      </c>
      <c r="C26890" t="s">
        <v>2720</v>
      </c>
      <c r="D26890" t="s">
        <v>2721</v>
      </c>
      <c r="E26890" t="s">
        <v>1274</v>
      </c>
      <c r="F26890">
        <v>4.7200000000000002E-3</v>
      </c>
      <c r="G26890">
        <v>-0.10199999999999999</v>
      </c>
      <c r="H26890">
        <v>0.90303</v>
      </c>
      <c r="I26890" t="s">
        <v>954</v>
      </c>
      <c r="J26890" t="s">
        <v>1334</v>
      </c>
      <c r="K26890">
        <v>2232</v>
      </c>
      <c r="L26890">
        <v>397441</v>
      </c>
      <c r="M26890" t="s">
        <v>1268</v>
      </c>
    </row>
    <row r="26891" spans="1:13" x14ac:dyDescent="0.6">
      <c r="A26891">
        <v>26890</v>
      </c>
      <c r="B26891" t="s">
        <v>860</v>
      </c>
      <c r="C26891" t="s">
        <v>2607</v>
      </c>
      <c r="D26891" t="s">
        <v>2608</v>
      </c>
      <c r="E26891" t="s">
        <v>1271</v>
      </c>
      <c r="F26891">
        <v>9.8259999999999992E-4</v>
      </c>
      <c r="G26891">
        <v>5.1400000000000001E-2</v>
      </c>
      <c r="H26891">
        <v>0</v>
      </c>
      <c r="I26891" t="s">
        <v>1771</v>
      </c>
      <c r="J26891" t="s">
        <v>1772</v>
      </c>
      <c r="K26891">
        <v>0</v>
      </c>
      <c r="L26891">
        <v>10708</v>
      </c>
      <c r="M26891" t="s">
        <v>1268</v>
      </c>
    </row>
    <row r="26892" spans="1:13" x14ac:dyDescent="0.6">
      <c r="A26892">
        <v>26891</v>
      </c>
      <c r="B26892" t="s">
        <v>868</v>
      </c>
      <c r="C26892" t="s">
        <v>2984</v>
      </c>
      <c r="D26892" t="s">
        <v>2985</v>
      </c>
      <c r="E26892" t="s">
        <v>1688</v>
      </c>
      <c r="F26892">
        <v>2.0500000000000002E-3</v>
      </c>
      <c r="G26892">
        <v>0.35399999999999998</v>
      </c>
      <c r="H26892">
        <v>1.42476</v>
      </c>
      <c r="I26892" t="s">
        <v>954</v>
      </c>
      <c r="J26892" t="s">
        <v>1334</v>
      </c>
      <c r="K26892">
        <v>219</v>
      </c>
      <c r="L26892">
        <v>382016</v>
      </c>
      <c r="M26892" t="s">
        <v>1268</v>
      </c>
    </row>
    <row r="26893" spans="1:13" x14ac:dyDescent="0.6">
      <c r="A26893">
        <v>26892</v>
      </c>
      <c r="B26893" t="s">
        <v>860</v>
      </c>
      <c r="C26893" t="s">
        <v>2609</v>
      </c>
      <c r="D26893" t="s">
        <v>2019</v>
      </c>
      <c r="E26893" t="s">
        <v>1271</v>
      </c>
      <c r="F26893">
        <v>2.3739999999999998E-13</v>
      </c>
      <c r="G26893">
        <v>9.2299999999999993E-2</v>
      </c>
      <c r="H26893">
        <v>0</v>
      </c>
      <c r="I26893" t="s">
        <v>2154</v>
      </c>
      <c r="J26893" t="s">
        <v>2155</v>
      </c>
      <c r="K26893">
        <v>0</v>
      </c>
      <c r="L26893">
        <v>21758</v>
      </c>
      <c r="M26893" t="s">
        <v>1268</v>
      </c>
    </row>
    <row r="26894" spans="1:13" x14ac:dyDescent="0.6">
      <c r="A26894">
        <v>26893</v>
      </c>
      <c r="B26894" t="s">
        <v>868</v>
      </c>
      <c r="C26894" t="s">
        <v>3059</v>
      </c>
      <c r="D26894" t="s">
        <v>3060</v>
      </c>
      <c r="E26894" t="s">
        <v>1271</v>
      </c>
      <c r="F26894">
        <v>1.8810000000000001E-3</v>
      </c>
      <c r="G26894">
        <v>3.8399999999999997E-2</v>
      </c>
      <c r="H26894">
        <v>0</v>
      </c>
      <c r="I26894" t="s">
        <v>1516</v>
      </c>
      <c r="J26894" t="s">
        <v>1517</v>
      </c>
      <c r="K26894">
        <v>0</v>
      </c>
      <c r="L26894">
        <v>291</v>
      </c>
      <c r="M26894" t="s">
        <v>1268</v>
      </c>
    </row>
    <row r="26895" spans="1:13" x14ac:dyDescent="0.6">
      <c r="A26895">
        <v>26894</v>
      </c>
      <c r="B26895" t="s">
        <v>860</v>
      </c>
      <c r="C26895" t="s">
        <v>2614</v>
      </c>
      <c r="D26895" t="s">
        <v>2615</v>
      </c>
      <c r="E26895" t="s">
        <v>1271</v>
      </c>
      <c r="F26895">
        <v>1.4800000000000001E-5</v>
      </c>
      <c r="G26895">
        <v>-0.13009999999999999</v>
      </c>
      <c r="H26895">
        <v>0</v>
      </c>
      <c r="I26895" t="s">
        <v>2616</v>
      </c>
      <c r="J26895" t="s">
        <v>2617</v>
      </c>
      <c r="K26895">
        <v>0</v>
      </c>
      <c r="L26895">
        <v>3268</v>
      </c>
      <c r="M26895" t="s">
        <v>1268</v>
      </c>
    </row>
    <row r="26896" spans="1:13" x14ac:dyDescent="0.6">
      <c r="A26896">
        <v>26895</v>
      </c>
      <c r="B26896" t="s">
        <v>868</v>
      </c>
      <c r="C26896" t="s">
        <v>3061</v>
      </c>
      <c r="D26896" t="s">
        <v>3062</v>
      </c>
      <c r="E26896" t="s">
        <v>1271</v>
      </c>
      <c r="F26896">
        <v>4.2249999999999996E-3</v>
      </c>
      <c r="G26896">
        <v>2.7699999999999999E-2</v>
      </c>
      <c r="H26896">
        <v>0</v>
      </c>
      <c r="I26896" t="s">
        <v>1516</v>
      </c>
      <c r="J26896" t="s">
        <v>1517</v>
      </c>
      <c r="K26896">
        <v>0</v>
      </c>
      <c r="L26896">
        <v>291</v>
      </c>
      <c r="M26896" t="s">
        <v>1268</v>
      </c>
    </row>
    <row r="26897" spans="1:13" x14ac:dyDescent="0.6">
      <c r="A26897">
        <v>26896</v>
      </c>
      <c r="B26897" t="s">
        <v>869</v>
      </c>
      <c r="C26897" t="s">
        <v>3015</v>
      </c>
      <c r="D26897" t="s">
        <v>3016</v>
      </c>
      <c r="E26897" t="s">
        <v>1340</v>
      </c>
      <c r="F26897">
        <v>1.33E-3</v>
      </c>
      <c r="G26897">
        <v>-0.16853000000000001</v>
      </c>
      <c r="H26897">
        <v>0.84490600000000005</v>
      </c>
      <c r="I26897" t="s">
        <v>954</v>
      </c>
      <c r="J26897" t="s">
        <v>1520</v>
      </c>
      <c r="K26897">
        <v>1034</v>
      </c>
      <c r="L26897">
        <v>204831</v>
      </c>
      <c r="M26897" t="s">
        <v>1268</v>
      </c>
    </row>
    <row r="26898" spans="1:13" x14ac:dyDescent="0.6">
      <c r="A26898">
        <v>26897</v>
      </c>
      <c r="B26898" t="s">
        <v>860</v>
      </c>
      <c r="C26898" t="s">
        <v>2618</v>
      </c>
      <c r="D26898" t="s">
        <v>2619</v>
      </c>
      <c r="E26898" t="s">
        <v>1271</v>
      </c>
      <c r="F26898">
        <v>2.0760000000000002E-3</v>
      </c>
      <c r="G26898">
        <v>-5.6099999999999997E-2</v>
      </c>
      <c r="H26898">
        <v>0</v>
      </c>
      <c r="I26898" t="s">
        <v>1516</v>
      </c>
      <c r="J26898" t="s">
        <v>1517</v>
      </c>
      <c r="K26898">
        <v>0</v>
      </c>
      <c r="L26898">
        <v>291</v>
      </c>
      <c r="M26898" t="s">
        <v>1268</v>
      </c>
    </row>
    <row r="26899" spans="1:13" x14ac:dyDescent="0.6">
      <c r="A26899">
        <v>26898</v>
      </c>
      <c r="B26899" t="s">
        <v>860</v>
      </c>
      <c r="C26899" t="s">
        <v>2620</v>
      </c>
      <c r="D26899" t="s">
        <v>2621</v>
      </c>
      <c r="E26899" t="s">
        <v>1271</v>
      </c>
      <c r="F26899">
        <v>2.02E-4</v>
      </c>
      <c r="G26899">
        <v>8.2170000000000003E-3</v>
      </c>
      <c r="H26899">
        <v>0</v>
      </c>
      <c r="I26899" t="s">
        <v>2221</v>
      </c>
      <c r="J26899" t="s">
        <v>2222</v>
      </c>
      <c r="K26899">
        <v>0</v>
      </c>
      <c r="L26899">
        <v>544127</v>
      </c>
      <c r="M26899" t="s">
        <v>1268</v>
      </c>
    </row>
    <row r="26900" spans="1:13" x14ac:dyDescent="0.6">
      <c r="A26900">
        <v>26899</v>
      </c>
      <c r="B26900" t="s">
        <v>869</v>
      </c>
      <c r="C26900" t="s">
        <v>2583</v>
      </c>
      <c r="D26900" t="s">
        <v>2584</v>
      </c>
      <c r="E26900" t="s">
        <v>1271</v>
      </c>
      <c r="F26900">
        <v>4.2977299999999999E-4</v>
      </c>
      <c r="G26900">
        <v>-0.38122800000000001</v>
      </c>
      <c r="H26900">
        <v>0</v>
      </c>
      <c r="I26900" t="s">
        <v>954</v>
      </c>
      <c r="J26900" t="s">
        <v>1267</v>
      </c>
      <c r="K26900">
        <v>0</v>
      </c>
      <c r="L26900">
        <v>114614</v>
      </c>
      <c r="M26900" t="s">
        <v>1268</v>
      </c>
    </row>
    <row r="26901" spans="1:13" x14ac:dyDescent="0.6">
      <c r="A26901">
        <v>26900</v>
      </c>
      <c r="B26901" t="s">
        <v>860</v>
      </c>
      <c r="C26901" t="s">
        <v>2877</v>
      </c>
      <c r="D26901" t="s">
        <v>2878</v>
      </c>
      <c r="E26901" t="s">
        <v>1340</v>
      </c>
      <c r="F26901">
        <v>3.4299999999999999E-3</v>
      </c>
      <c r="G26901">
        <v>-0.14682000000000001</v>
      </c>
      <c r="H26901">
        <v>0.86344900000000002</v>
      </c>
      <c r="I26901" t="s">
        <v>954</v>
      </c>
      <c r="J26901" t="s">
        <v>1520</v>
      </c>
      <c r="K26901">
        <v>1177</v>
      </c>
      <c r="L26901">
        <v>254527</v>
      </c>
      <c r="M26901" t="s">
        <v>1268</v>
      </c>
    </row>
    <row r="26902" spans="1:13" x14ac:dyDescent="0.6">
      <c r="A26902">
        <v>26901</v>
      </c>
      <c r="B26902" t="s">
        <v>869</v>
      </c>
      <c r="C26902" t="s">
        <v>2940</v>
      </c>
      <c r="D26902" t="s">
        <v>2941</v>
      </c>
      <c r="E26902" t="s">
        <v>1573</v>
      </c>
      <c r="F26902">
        <v>3.5699999999999998E-3</v>
      </c>
      <c r="G26902">
        <v>0.21214</v>
      </c>
      <c r="H26902">
        <v>1.2363200000000001</v>
      </c>
      <c r="I26902" t="s">
        <v>954</v>
      </c>
      <c r="J26902" t="s">
        <v>1520</v>
      </c>
      <c r="K26902">
        <v>536</v>
      </c>
      <c r="L26902">
        <v>260405</v>
      </c>
      <c r="M26902" t="s">
        <v>1268</v>
      </c>
    </row>
    <row r="26903" spans="1:13" x14ac:dyDescent="0.6">
      <c r="A26903">
        <v>26902</v>
      </c>
      <c r="B26903" t="s">
        <v>860</v>
      </c>
      <c r="C26903" t="s">
        <v>2622</v>
      </c>
      <c r="D26903" t="s">
        <v>2623</v>
      </c>
      <c r="E26903" t="s">
        <v>1274</v>
      </c>
      <c r="F26903">
        <v>2.78642E-10</v>
      </c>
      <c r="G26903">
        <v>-8.7262300000000001E-2</v>
      </c>
      <c r="H26903">
        <v>0.91643699999999995</v>
      </c>
      <c r="I26903" t="s">
        <v>954</v>
      </c>
      <c r="J26903" t="s">
        <v>1267</v>
      </c>
      <c r="K26903">
        <v>15809</v>
      </c>
      <c r="L26903">
        <v>360270</v>
      </c>
      <c r="M26903" t="s">
        <v>1268</v>
      </c>
    </row>
    <row r="26904" spans="1:13" x14ac:dyDescent="0.6">
      <c r="A26904">
        <v>26903</v>
      </c>
      <c r="B26904" t="s">
        <v>869</v>
      </c>
      <c r="C26904" t="s">
        <v>2585</v>
      </c>
      <c r="D26904" t="s">
        <v>2586</v>
      </c>
      <c r="E26904" t="s">
        <v>1271</v>
      </c>
      <c r="F26904">
        <v>1.9973899999999999E-4</v>
      </c>
      <c r="G26904">
        <v>-0.35366399999999998</v>
      </c>
      <c r="H26904">
        <v>0</v>
      </c>
      <c r="I26904" t="s">
        <v>954</v>
      </c>
      <c r="J26904" t="s">
        <v>1267</v>
      </c>
      <c r="K26904">
        <v>0</v>
      </c>
      <c r="L26904">
        <v>114609</v>
      </c>
      <c r="M26904" t="s">
        <v>1268</v>
      </c>
    </row>
    <row r="26905" spans="1:13" x14ac:dyDescent="0.6">
      <c r="A26905">
        <v>26904</v>
      </c>
      <c r="B26905" t="s">
        <v>860</v>
      </c>
      <c r="C26905" t="s">
        <v>2714</v>
      </c>
      <c r="D26905" t="s">
        <v>2715</v>
      </c>
      <c r="E26905" t="s">
        <v>1266</v>
      </c>
      <c r="F26905">
        <v>4.7923200000000001E-3</v>
      </c>
      <c r="G26905">
        <v>-8.8510000000000005E-2</v>
      </c>
      <c r="H26905">
        <v>0.91529400000000005</v>
      </c>
      <c r="I26905" t="s">
        <v>954</v>
      </c>
      <c r="J26905" t="s">
        <v>1267</v>
      </c>
      <c r="K26905">
        <v>3090</v>
      </c>
      <c r="L26905">
        <v>114422</v>
      </c>
      <c r="M26905" t="s">
        <v>1268</v>
      </c>
    </row>
    <row r="26906" spans="1:13" x14ac:dyDescent="0.6">
      <c r="A26906">
        <v>26905</v>
      </c>
      <c r="B26906" t="s">
        <v>869</v>
      </c>
      <c r="C26906" t="s">
        <v>2589</v>
      </c>
      <c r="D26906" t="s">
        <v>2590</v>
      </c>
      <c r="E26906" t="s">
        <v>1573</v>
      </c>
      <c r="F26906">
        <v>4.6100000000000004E-3</v>
      </c>
      <c r="G26906">
        <v>-0.32765</v>
      </c>
      <c r="H26906">
        <v>0.72061500000000001</v>
      </c>
      <c r="I26906" t="s">
        <v>954</v>
      </c>
      <c r="J26906" t="s">
        <v>1520</v>
      </c>
      <c r="K26906">
        <v>210</v>
      </c>
      <c r="L26906">
        <v>209280</v>
      </c>
      <c r="M26906" t="s">
        <v>1268</v>
      </c>
    </row>
    <row r="26907" spans="1:13" x14ac:dyDescent="0.6">
      <c r="A26907">
        <v>26906</v>
      </c>
      <c r="B26907" t="s">
        <v>860</v>
      </c>
      <c r="C26907" t="s">
        <v>2624</v>
      </c>
      <c r="D26907" t="s">
        <v>2625</v>
      </c>
      <c r="E26907" t="s">
        <v>1271</v>
      </c>
      <c r="F26907">
        <v>1.2991000000000001E-3</v>
      </c>
      <c r="G26907">
        <v>-1.93709E-2</v>
      </c>
      <c r="H26907">
        <v>0</v>
      </c>
      <c r="I26907" t="s">
        <v>954</v>
      </c>
      <c r="J26907" t="s">
        <v>1267</v>
      </c>
      <c r="K26907">
        <v>0</v>
      </c>
      <c r="L26907">
        <v>114614</v>
      </c>
      <c r="M26907" t="s">
        <v>1268</v>
      </c>
    </row>
    <row r="26908" spans="1:13" x14ac:dyDescent="0.6">
      <c r="A26908">
        <v>26907</v>
      </c>
      <c r="B26908" t="s">
        <v>869</v>
      </c>
      <c r="C26908" t="s">
        <v>2593</v>
      </c>
      <c r="D26908" t="s">
        <v>2594</v>
      </c>
      <c r="E26908" t="s">
        <v>1538</v>
      </c>
      <c r="F26908">
        <v>1.8400000000000001E-3</v>
      </c>
      <c r="G26908">
        <v>0.159</v>
      </c>
      <c r="H26908">
        <v>1.1723399999999999</v>
      </c>
      <c r="I26908" t="s">
        <v>954</v>
      </c>
      <c r="J26908" t="s">
        <v>1334</v>
      </c>
      <c r="K26908">
        <v>1184</v>
      </c>
      <c r="L26908">
        <v>379308</v>
      </c>
      <c r="M26908" t="s">
        <v>1268</v>
      </c>
    </row>
    <row r="26909" spans="1:13" x14ac:dyDescent="0.6">
      <c r="A26909">
        <v>26908</v>
      </c>
      <c r="B26909" t="s">
        <v>860</v>
      </c>
      <c r="C26909" t="s">
        <v>2626</v>
      </c>
      <c r="D26909" t="s">
        <v>2627</v>
      </c>
      <c r="E26909" t="s">
        <v>1573</v>
      </c>
      <c r="F26909">
        <v>3.8500000000000001E-3</v>
      </c>
      <c r="G26909">
        <v>-0.34068999999999999</v>
      </c>
      <c r="H26909">
        <v>0.71127899999999999</v>
      </c>
      <c r="I26909" t="s">
        <v>954</v>
      </c>
      <c r="J26909" t="s">
        <v>1520</v>
      </c>
      <c r="K26909">
        <v>210</v>
      </c>
      <c r="L26909">
        <v>260405</v>
      </c>
      <c r="M26909" t="s">
        <v>1268</v>
      </c>
    </row>
    <row r="26910" spans="1:13" x14ac:dyDescent="0.6">
      <c r="A26910">
        <v>26909</v>
      </c>
      <c r="B26910" t="s">
        <v>860</v>
      </c>
      <c r="C26910" t="s">
        <v>2879</v>
      </c>
      <c r="D26910" t="s">
        <v>2880</v>
      </c>
      <c r="E26910" t="s">
        <v>1274</v>
      </c>
      <c r="F26910">
        <v>1.25E-3</v>
      </c>
      <c r="G26910">
        <v>0.58404</v>
      </c>
      <c r="H26910">
        <v>1.7932699999999999</v>
      </c>
      <c r="I26910" t="s">
        <v>954</v>
      </c>
      <c r="J26910" t="s">
        <v>1520</v>
      </c>
      <c r="K26910">
        <v>86</v>
      </c>
      <c r="L26910">
        <v>259290</v>
      </c>
      <c r="M26910" t="s">
        <v>1268</v>
      </c>
    </row>
    <row r="26911" spans="1:13" x14ac:dyDescent="0.6">
      <c r="A26911">
        <v>26910</v>
      </c>
      <c r="B26911" t="s">
        <v>860</v>
      </c>
      <c r="C26911" t="s">
        <v>2630</v>
      </c>
      <c r="D26911" t="s">
        <v>2631</v>
      </c>
      <c r="E26911" t="s">
        <v>1271</v>
      </c>
      <c r="F26911">
        <v>3.8977E-3</v>
      </c>
      <c r="G26911">
        <v>0.16016</v>
      </c>
      <c r="H26911">
        <v>0</v>
      </c>
      <c r="I26911" t="s">
        <v>1902</v>
      </c>
      <c r="J26911" t="s">
        <v>1903</v>
      </c>
      <c r="K26911">
        <v>0</v>
      </c>
      <c r="L26911">
        <v>982</v>
      </c>
      <c r="M26911" t="s">
        <v>1268</v>
      </c>
    </row>
    <row r="26912" spans="1:13" x14ac:dyDescent="0.6">
      <c r="A26912">
        <v>26911</v>
      </c>
      <c r="B26912" t="s">
        <v>860</v>
      </c>
      <c r="C26912" t="s">
        <v>2269</v>
      </c>
      <c r="D26912" t="s">
        <v>2270</v>
      </c>
      <c r="E26912" t="s">
        <v>1271</v>
      </c>
      <c r="F26912">
        <v>3.79E-3</v>
      </c>
      <c r="G26912">
        <v>-8.3999999999999995E-3</v>
      </c>
      <c r="H26912">
        <v>0</v>
      </c>
      <c r="I26912" t="s">
        <v>1510</v>
      </c>
      <c r="J26912" t="s">
        <v>1511</v>
      </c>
      <c r="K26912">
        <v>0</v>
      </c>
      <c r="L26912">
        <v>321047</v>
      </c>
      <c r="M26912" t="s">
        <v>1268</v>
      </c>
    </row>
    <row r="26913" spans="1:13" x14ac:dyDescent="0.6">
      <c r="A26913">
        <v>26912</v>
      </c>
      <c r="B26913" t="s">
        <v>869</v>
      </c>
      <c r="C26913" t="s">
        <v>3063</v>
      </c>
      <c r="D26913" t="s">
        <v>3064</v>
      </c>
      <c r="E26913" t="s">
        <v>1266</v>
      </c>
      <c r="F26913">
        <v>3.2799999999999999E-3</v>
      </c>
      <c r="G26913">
        <v>0.185</v>
      </c>
      <c r="H26913">
        <v>1.20322</v>
      </c>
      <c r="I26913" t="s">
        <v>954</v>
      </c>
      <c r="J26913" t="s">
        <v>1334</v>
      </c>
      <c r="K26913">
        <v>768</v>
      </c>
      <c r="L26913">
        <v>388533</v>
      </c>
      <c r="M26913" t="s">
        <v>1268</v>
      </c>
    </row>
    <row r="26914" spans="1:13" x14ac:dyDescent="0.6">
      <c r="A26914">
        <v>26913</v>
      </c>
      <c r="B26914" t="s">
        <v>860</v>
      </c>
      <c r="C26914" t="s">
        <v>2636</v>
      </c>
      <c r="D26914" t="s">
        <v>2637</v>
      </c>
      <c r="E26914" t="s">
        <v>1271</v>
      </c>
      <c r="F26914">
        <v>1.3200000000000001E-4</v>
      </c>
      <c r="G26914">
        <v>8.94E-3</v>
      </c>
      <c r="H26914">
        <v>0</v>
      </c>
      <c r="I26914" t="s">
        <v>2221</v>
      </c>
      <c r="J26914" t="s">
        <v>2222</v>
      </c>
      <c r="K26914">
        <v>0</v>
      </c>
      <c r="L26914">
        <v>486823</v>
      </c>
      <c r="M26914" t="s">
        <v>1268</v>
      </c>
    </row>
    <row r="26915" spans="1:13" x14ac:dyDescent="0.6">
      <c r="A26915">
        <v>26914</v>
      </c>
      <c r="B26915" t="s">
        <v>869</v>
      </c>
      <c r="C26915" t="s">
        <v>2958</v>
      </c>
      <c r="D26915" t="s">
        <v>2959</v>
      </c>
      <c r="E26915" t="s">
        <v>1581</v>
      </c>
      <c r="F26915">
        <v>2.3600000000000001E-3</v>
      </c>
      <c r="G26915">
        <v>0.248</v>
      </c>
      <c r="H26915">
        <v>1.28146</v>
      </c>
      <c r="I26915" t="s">
        <v>954</v>
      </c>
      <c r="J26915" t="s">
        <v>1334</v>
      </c>
      <c r="K26915">
        <v>456</v>
      </c>
      <c r="L26915">
        <v>405018</v>
      </c>
      <c r="M26915" t="s">
        <v>1268</v>
      </c>
    </row>
    <row r="26916" spans="1:13" x14ac:dyDescent="0.6">
      <c r="A26916">
        <v>26915</v>
      </c>
      <c r="B26916" t="s">
        <v>860</v>
      </c>
      <c r="C26916" t="s">
        <v>2638</v>
      </c>
      <c r="D26916" t="s">
        <v>2639</v>
      </c>
      <c r="E26916" t="s">
        <v>1274</v>
      </c>
      <c r="F26916">
        <v>1.294E-25</v>
      </c>
      <c r="G26916">
        <v>-6.2028E-2</v>
      </c>
      <c r="H26916">
        <v>0.93985700000000005</v>
      </c>
      <c r="I26916" t="s">
        <v>954</v>
      </c>
      <c r="J26916" t="s">
        <v>1267</v>
      </c>
      <c r="K26916">
        <v>134627</v>
      </c>
      <c r="L26916">
        <v>360270</v>
      </c>
      <c r="M26916" t="s">
        <v>1268</v>
      </c>
    </row>
    <row r="26917" spans="1:13" x14ac:dyDescent="0.6">
      <c r="A26917">
        <v>26916</v>
      </c>
      <c r="B26917" t="s">
        <v>869</v>
      </c>
      <c r="C26917" t="s">
        <v>2869</v>
      </c>
      <c r="D26917" t="s">
        <v>2870</v>
      </c>
      <c r="E26917" t="s">
        <v>1274</v>
      </c>
      <c r="F26917">
        <v>3.1099999999999999E-3</v>
      </c>
      <c r="G26917">
        <v>0.28799999999999998</v>
      </c>
      <c r="H26917">
        <v>1.3337600000000001</v>
      </c>
      <c r="I26917" t="s">
        <v>954</v>
      </c>
      <c r="J26917" t="s">
        <v>1334</v>
      </c>
      <c r="K26917">
        <v>319</v>
      </c>
      <c r="L26917">
        <v>365795</v>
      </c>
      <c r="M26917" t="s">
        <v>1268</v>
      </c>
    </row>
    <row r="26918" spans="1:13" x14ac:dyDescent="0.6">
      <c r="A26918">
        <v>26917</v>
      </c>
      <c r="B26918" t="s">
        <v>860</v>
      </c>
      <c r="C26918" t="s">
        <v>2293</v>
      </c>
      <c r="D26918" t="s">
        <v>2294</v>
      </c>
      <c r="E26918" t="s">
        <v>1363</v>
      </c>
      <c r="F26918">
        <v>3.3106699999999999E-3</v>
      </c>
      <c r="G26918">
        <v>1.3969199999999999E-2</v>
      </c>
      <c r="H26918">
        <v>0</v>
      </c>
      <c r="I26918" t="s">
        <v>954</v>
      </c>
      <c r="J26918" t="s">
        <v>1267</v>
      </c>
      <c r="K26918">
        <v>0</v>
      </c>
      <c r="L26918">
        <v>81026</v>
      </c>
      <c r="M26918" t="s">
        <v>1268</v>
      </c>
    </row>
    <row r="26919" spans="1:13" x14ac:dyDescent="0.6">
      <c r="A26919">
        <v>26918</v>
      </c>
      <c r="B26919" t="s">
        <v>869</v>
      </c>
      <c r="C26919" t="s">
        <v>3013</v>
      </c>
      <c r="D26919" t="s">
        <v>3014</v>
      </c>
      <c r="E26919" t="s">
        <v>1340</v>
      </c>
      <c r="F26919">
        <v>4.5399999999999998E-3</v>
      </c>
      <c r="G26919">
        <v>0.36299999999999999</v>
      </c>
      <c r="H26919">
        <v>1.43764</v>
      </c>
      <c r="I26919" t="s">
        <v>954</v>
      </c>
      <c r="J26919" t="s">
        <v>1334</v>
      </c>
      <c r="K26919">
        <v>186</v>
      </c>
      <c r="L26919">
        <v>400781</v>
      </c>
      <c r="M26919" t="s">
        <v>1268</v>
      </c>
    </row>
    <row r="26920" spans="1:13" x14ac:dyDescent="0.6">
      <c r="A26920">
        <v>26919</v>
      </c>
      <c r="B26920" t="s">
        <v>860</v>
      </c>
      <c r="C26920" t="s">
        <v>2648</v>
      </c>
      <c r="D26920" t="s">
        <v>2649</v>
      </c>
      <c r="E26920" t="s">
        <v>1271</v>
      </c>
      <c r="F26920">
        <v>4.3381899999999996E-3</v>
      </c>
      <c r="G26920">
        <v>0.258853</v>
      </c>
      <c r="H26920">
        <v>1.2954399999999999</v>
      </c>
      <c r="I26920" t="s">
        <v>954</v>
      </c>
      <c r="J26920" t="s">
        <v>1267</v>
      </c>
      <c r="K26920">
        <v>362</v>
      </c>
      <c r="L26920">
        <v>361141</v>
      </c>
      <c r="M26920" t="s">
        <v>1268</v>
      </c>
    </row>
    <row r="26921" spans="1:13" x14ac:dyDescent="0.6">
      <c r="A26921">
        <v>26920</v>
      </c>
      <c r="B26921" t="s">
        <v>869</v>
      </c>
      <c r="C26921" t="s">
        <v>2744</v>
      </c>
      <c r="D26921" t="s">
        <v>2745</v>
      </c>
      <c r="E26921" t="s">
        <v>1271</v>
      </c>
      <c r="F26921">
        <v>4.1679999999999998E-3</v>
      </c>
      <c r="G26921">
        <v>-0.05</v>
      </c>
      <c r="H26921">
        <v>0</v>
      </c>
      <c r="I26921" t="s">
        <v>1516</v>
      </c>
      <c r="J26921" t="s">
        <v>1517</v>
      </c>
      <c r="K26921">
        <v>0</v>
      </c>
      <c r="L26921">
        <v>291</v>
      </c>
      <c r="M26921" t="s">
        <v>1268</v>
      </c>
    </row>
    <row r="26922" spans="1:13" x14ac:dyDescent="0.6">
      <c r="A26922">
        <v>26921</v>
      </c>
      <c r="B26922" t="s">
        <v>860</v>
      </c>
      <c r="C26922" t="s">
        <v>2913</v>
      </c>
      <c r="D26922" t="s">
        <v>2914</v>
      </c>
      <c r="E26922" t="s">
        <v>1573</v>
      </c>
      <c r="F26922">
        <v>3.8800000000000002E-3</v>
      </c>
      <c r="G26922">
        <v>0.37874000000000002</v>
      </c>
      <c r="H26922">
        <v>1.46044</v>
      </c>
      <c r="I26922" t="s">
        <v>954</v>
      </c>
      <c r="J26922" t="s">
        <v>1520</v>
      </c>
      <c r="K26922">
        <v>167</v>
      </c>
      <c r="L26922">
        <v>204233</v>
      </c>
      <c r="M26922" t="s">
        <v>1268</v>
      </c>
    </row>
    <row r="26923" spans="1:13" x14ac:dyDescent="0.6">
      <c r="A26923">
        <v>26922</v>
      </c>
      <c r="B26923" t="s">
        <v>869</v>
      </c>
      <c r="C26923" t="s">
        <v>2962</v>
      </c>
      <c r="D26923" t="s">
        <v>2963</v>
      </c>
      <c r="E26923" t="s">
        <v>1573</v>
      </c>
      <c r="F26923">
        <v>3.4499999999999999E-3</v>
      </c>
      <c r="G26923">
        <v>0.21296000000000001</v>
      </c>
      <c r="H26923">
        <v>1.2373400000000001</v>
      </c>
      <c r="I26923" t="s">
        <v>954</v>
      </c>
      <c r="J26923" t="s">
        <v>1520</v>
      </c>
      <c r="K26923">
        <v>536</v>
      </c>
      <c r="L26923">
        <v>209258</v>
      </c>
      <c r="M26923" t="s">
        <v>1268</v>
      </c>
    </row>
    <row r="26924" spans="1:13" x14ac:dyDescent="0.6">
      <c r="A26924">
        <v>26923</v>
      </c>
      <c r="B26924" t="s">
        <v>860</v>
      </c>
      <c r="C26924" t="s">
        <v>2992</v>
      </c>
      <c r="D26924" t="s">
        <v>2993</v>
      </c>
      <c r="E26924" t="s">
        <v>2482</v>
      </c>
      <c r="F26924">
        <v>3.2968400000000001E-3</v>
      </c>
      <c r="G26924">
        <v>0.49504500000000001</v>
      </c>
      <c r="H26924">
        <v>1.6405700000000001</v>
      </c>
      <c r="I26924" t="s">
        <v>954</v>
      </c>
      <c r="J26924" t="s">
        <v>1267</v>
      </c>
      <c r="K26924">
        <v>105</v>
      </c>
      <c r="L26924">
        <v>361141</v>
      </c>
      <c r="M26924" t="s">
        <v>1268</v>
      </c>
    </row>
    <row r="26925" spans="1:13" x14ac:dyDescent="0.6">
      <c r="A26925">
        <v>26924</v>
      </c>
      <c r="B26925" t="s">
        <v>869</v>
      </c>
      <c r="C26925" t="s">
        <v>3023</v>
      </c>
      <c r="D26925" t="s">
        <v>3024</v>
      </c>
      <c r="E26925" t="s">
        <v>1340</v>
      </c>
      <c r="F26925">
        <v>2.8400000000000001E-3</v>
      </c>
      <c r="G26925">
        <v>-0.32790999999999998</v>
      </c>
      <c r="H26925">
        <v>0.72042799999999996</v>
      </c>
      <c r="I26925" t="s">
        <v>954</v>
      </c>
      <c r="J26925" t="s">
        <v>1520</v>
      </c>
      <c r="K26925">
        <v>235</v>
      </c>
      <c r="L26925">
        <v>253585</v>
      </c>
      <c r="M26925" t="s">
        <v>1268</v>
      </c>
    </row>
    <row r="26926" spans="1:13" x14ac:dyDescent="0.6">
      <c r="A26926">
        <v>26925</v>
      </c>
      <c r="B26926" t="s">
        <v>860</v>
      </c>
      <c r="C26926" t="s">
        <v>2897</v>
      </c>
      <c r="D26926" t="s">
        <v>2898</v>
      </c>
      <c r="E26926" t="s">
        <v>1271</v>
      </c>
      <c r="F26926">
        <v>3.1784299999999999E-3</v>
      </c>
      <c r="G26926">
        <v>0.14121700000000001</v>
      </c>
      <c r="H26926">
        <v>0</v>
      </c>
      <c r="I26926" t="s">
        <v>1349</v>
      </c>
      <c r="J26926" t="s">
        <v>1350</v>
      </c>
      <c r="K26926">
        <v>0</v>
      </c>
      <c r="L26926">
        <v>1301</v>
      </c>
      <c r="M26926" t="s">
        <v>1268</v>
      </c>
    </row>
    <row r="26927" spans="1:13" x14ac:dyDescent="0.6">
      <c r="A26927">
        <v>26926</v>
      </c>
      <c r="B26927" t="s">
        <v>869</v>
      </c>
      <c r="C26927" t="s">
        <v>2603</v>
      </c>
      <c r="D26927" t="s">
        <v>2604</v>
      </c>
      <c r="E26927" t="s">
        <v>1271</v>
      </c>
      <c r="F26927">
        <v>2.9175999999999998E-3</v>
      </c>
      <c r="G26927">
        <v>0.16966000000000001</v>
      </c>
      <c r="H26927">
        <v>0</v>
      </c>
      <c r="I26927" t="s">
        <v>1902</v>
      </c>
      <c r="J26927" t="s">
        <v>1903</v>
      </c>
      <c r="K26927">
        <v>0</v>
      </c>
      <c r="L26927">
        <v>982</v>
      </c>
      <c r="M26927" t="s">
        <v>1268</v>
      </c>
    </row>
    <row r="26928" spans="1:13" x14ac:dyDescent="0.6">
      <c r="A26928">
        <v>26927</v>
      </c>
      <c r="B26928" t="s">
        <v>860</v>
      </c>
      <c r="C26928" t="s">
        <v>1809</v>
      </c>
      <c r="D26928" t="s">
        <v>1810</v>
      </c>
      <c r="E26928" t="s">
        <v>1271</v>
      </c>
      <c r="F26928">
        <v>6.7060000000000004E-4</v>
      </c>
      <c r="G26928">
        <v>0.16344400000000001</v>
      </c>
      <c r="H26928">
        <v>0</v>
      </c>
      <c r="I26928" t="s">
        <v>1349</v>
      </c>
      <c r="J26928" t="s">
        <v>1350</v>
      </c>
      <c r="K26928">
        <v>0</v>
      </c>
      <c r="L26928">
        <v>1301</v>
      </c>
      <c r="M26928" t="s">
        <v>1268</v>
      </c>
    </row>
    <row r="26929" spans="1:13" x14ac:dyDescent="0.6">
      <c r="A26929">
        <v>26928</v>
      </c>
      <c r="B26929" t="s">
        <v>869</v>
      </c>
      <c r="C26929" t="s">
        <v>2605</v>
      </c>
      <c r="D26929" t="s">
        <v>2606</v>
      </c>
      <c r="E26929" t="s">
        <v>1271</v>
      </c>
      <c r="F26929">
        <v>1.4251999999999999E-3</v>
      </c>
      <c r="G26929">
        <v>0.18182000000000001</v>
      </c>
      <c r="H26929">
        <v>0</v>
      </c>
      <c r="I26929" t="s">
        <v>1902</v>
      </c>
      <c r="J26929" t="s">
        <v>1903</v>
      </c>
      <c r="K26929">
        <v>0</v>
      </c>
      <c r="L26929">
        <v>982</v>
      </c>
      <c r="M26929" t="s">
        <v>1268</v>
      </c>
    </row>
    <row r="26930" spans="1:13" x14ac:dyDescent="0.6">
      <c r="A26930">
        <v>26929</v>
      </c>
      <c r="B26930" t="s">
        <v>860</v>
      </c>
      <c r="C26930" t="s">
        <v>2881</v>
      </c>
      <c r="D26930" t="s">
        <v>2882</v>
      </c>
      <c r="E26930" t="s">
        <v>1271</v>
      </c>
      <c r="F26930">
        <v>2.5900000000000001E-4</v>
      </c>
      <c r="G26930">
        <v>-0.61819999999999997</v>
      </c>
      <c r="H26930">
        <v>0</v>
      </c>
      <c r="I26930" t="s">
        <v>1355</v>
      </c>
      <c r="J26930" t="s">
        <v>1356</v>
      </c>
      <c r="K26930">
        <v>0</v>
      </c>
      <c r="L26930">
        <v>86</v>
      </c>
      <c r="M26930" t="s">
        <v>1268</v>
      </c>
    </row>
    <row r="26931" spans="1:13" x14ac:dyDescent="0.6">
      <c r="A26931">
        <v>26930</v>
      </c>
      <c r="B26931" t="s">
        <v>869</v>
      </c>
      <c r="C26931" t="s">
        <v>2750</v>
      </c>
      <c r="D26931" t="s">
        <v>2751</v>
      </c>
      <c r="E26931" t="s">
        <v>1271</v>
      </c>
      <c r="F26931">
        <v>4.4099999999999999E-3</v>
      </c>
      <c r="G26931">
        <v>0.16231000000000001</v>
      </c>
      <c r="H26931">
        <v>0</v>
      </c>
      <c r="I26931" t="s">
        <v>1902</v>
      </c>
      <c r="J26931" t="s">
        <v>1903</v>
      </c>
      <c r="K26931">
        <v>0</v>
      </c>
      <c r="L26931">
        <v>982</v>
      </c>
      <c r="M26931" t="s">
        <v>1268</v>
      </c>
    </row>
    <row r="26932" spans="1:13" x14ac:dyDescent="0.6">
      <c r="A26932">
        <v>26931</v>
      </c>
      <c r="B26932" t="s">
        <v>860</v>
      </c>
      <c r="C26932" t="s">
        <v>2654</v>
      </c>
      <c r="D26932" t="s">
        <v>2655</v>
      </c>
      <c r="E26932" t="s">
        <v>1271</v>
      </c>
      <c r="F26932">
        <v>2.5100000000000001E-3</v>
      </c>
      <c r="G26932">
        <v>5.6399999999999999E-2</v>
      </c>
      <c r="H26932">
        <v>0</v>
      </c>
      <c r="I26932" t="s">
        <v>1516</v>
      </c>
      <c r="J26932" t="s">
        <v>1517</v>
      </c>
      <c r="K26932">
        <v>0</v>
      </c>
      <c r="L26932">
        <v>291</v>
      </c>
      <c r="M26932" t="s">
        <v>1268</v>
      </c>
    </row>
    <row r="26933" spans="1:13" x14ac:dyDescent="0.6">
      <c r="A26933">
        <v>26932</v>
      </c>
      <c r="B26933" t="s">
        <v>869</v>
      </c>
      <c r="C26933" t="s">
        <v>2871</v>
      </c>
      <c r="D26933" t="s">
        <v>2872</v>
      </c>
      <c r="E26933" t="s">
        <v>1363</v>
      </c>
      <c r="F26933">
        <v>1.23E-3</v>
      </c>
      <c r="G26933">
        <v>0.30399999999999999</v>
      </c>
      <c r="H26933">
        <v>1.35527</v>
      </c>
      <c r="I26933" t="s">
        <v>954</v>
      </c>
      <c r="J26933" t="s">
        <v>1334</v>
      </c>
      <c r="K26933">
        <v>343</v>
      </c>
      <c r="L26933">
        <v>365819</v>
      </c>
      <c r="M26933" t="s">
        <v>1268</v>
      </c>
    </row>
    <row r="26934" spans="1:13" x14ac:dyDescent="0.6">
      <c r="A26934">
        <v>26933</v>
      </c>
      <c r="B26934" t="s">
        <v>860</v>
      </c>
      <c r="C26934" t="s">
        <v>2656</v>
      </c>
      <c r="D26934" t="s">
        <v>2657</v>
      </c>
      <c r="E26934" t="s">
        <v>1271</v>
      </c>
      <c r="F26934">
        <v>4.4000000000000002E-4</v>
      </c>
      <c r="G26934">
        <v>8.8830899999999997E-3</v>
      </c>
      <c r="H26934">
        <v>0</v>
      </c>
      <c r="I26934" t="s">
        <v>2225</v>
      </c>
      <c r="J26934" t="s">
        <v>2226</v>
      </c>
      <c r="K26934">
        <v>0</v>
      </c>
      <c r="L26934">
        <v>408112</v>
      </c>
      <c r="M26934" t="s">
        <v>1268</v>
      </c>
    </row>
    <row r="26935" spans="1:13" x14ac:dyDescent="0.6">
      <c r="A26935">
        <v>26934</v>
      </c>
      <c r="B26935" t="s">
        <v>869</v>
      </c>
      <c r="C26935" t="s">
        <v>2607</v>
      </c>
      <c r="D26935" t="s">
        <v>2608</v>
      </c>
      <c r="E26935" t="s">
        <v>1271</v>
      </c>
      <c r="F26935">
        <v>1.9070000000000001E-3</v>
      </c>
      <c r="G26935">
        <v>4.9399999999999999E-2</v>
      </c>
      <c r="H26935">
        <v>0</v>
      </c>
      <c r="I26935" t="s">
        <v>1771</v>
      </c>
      <c r="J26935" t="s">
        <v>1772</v>
      </c>
      <c r="K26935">
        <v>0</v>
      </c>
      <c r="L26935">
        <v>10708</v>
      </c>
      <c r="M26935" t="s">
        <v>1268</v>
      </c>
    </row>
    <row r="26936" spans="1:13" x14ac:dyDescent="0.6">
      <c r="A26936">
        <v>26935</v>
      </c>
      <c r="B26936" t="s">
        <v>860</v>
      </c>
      <c r="C26936" t="s">
        <v>2661</v>
      </c>
      <c r="D26936" t="s">
        <v>2662</v>
      </c>
      <c r="E26936" t="s">
        <v>1266</v>
      </c>
      <c r="F26936">
        <v>3.3225099999999999E-3</v>
      </c>
      <c r="G26936">
        <v>1.9566699999999999E-2</v>
      </c>
      <c r="H26936">
        <v>1.01976</v>
      </c>
      <c r="I26936" t="s">
        <v>954</v>
      </c>
      <c r="J26936" t="s">
        <v>1267</v>
      </c>
      <c r="K26936">
        <v>95182</v>
      </c>
      <c r="L26936">
        <v>309942</v>
      </c>
      <c r="M26936" t="s">
        <v>1268</v>
      </c>
    </row>
    <row r="26937" spans="1:13" x14ac:dyDescent="0.6">
      <c r="A26937">
        <v>26936</v>
      </c>
      <c r="B26937" t="s">
        <v>869</v>
      </c>
      <c r="C26937" t="s">
        <v>2873</v>
      </c>
      <c r="D26937" t="s">
        <v>2874</v>
      </c>
      <c r="E26937" t="s">
        <v>1271</v>
      </c>
      <c r="F26937">
        <v>2.7444600000000002E-3</v>
      </c>
      <c r="G26937">
        <v>-0.14183699999999999</v>
      </c>
      <c r="H26937">
        <v>0</v>
      </c>
      <c r="I26937" t="s">
        <v>1436</v>
      </c>
      <c r="J26937" t="s">
        <v>1437</v>
      </c>
      <c r="K26937">
        <v>0</v>
      </c>
      <c r="L26937">
        <v>8956</v>
      </c>
      <c r="M26937" t="s">
        <v>1268</v>
      </c>
    </row>
    <row r="26938" spans="1:13" x14ac:dyDescent="0.6">
      <c r="A26938">
        <v>26937</v>
      </c>
      <c r="B26938" t="s">
        <v>860</v>
      </c>
      <c r="C26938" t="s">
        <v>2665</v>
      </c>
      <c r="D26938" t="s">
        <v>2666</v>
      </c>
      <c r="E26938" t="s">
        <v>1274</v>
      </c>
      <c r="F26938">
        <v>9.0011700000000008E-6</v>
      </c>
      <c r="G26938">
        <v>2.5914800000000002E-2</v>
      </c>
      <c r="H26938">
        <v>1.0262500000000001</v>
      </c>
      <c r="I26938" t="s">
        <v>954</v>
      </c>
      <c r="J26938" t="s">
        <v>1267</v>
      </c>
      <c r="K26938">
        <v>147560</v>
      </c>
      <c r="L26938">
        <v>360270</v>
      </c>
      <c r="M26938" t="s">
        <v>1268</v>
      </c>
    </row>
    <row r="26939" spans="1:13" x14ac:dyDescent="0.6">
      <c r="A26939">
        <v>26938</v>
      </c>
      <c r="B26939" t="s">
        <v>869</v>
      </c>
      <c r="C26939" t="s">
        <v>2609</v>
      </c>
      <c r="D26939" t="s">
        <v>2019</v>
      </c>
      <c r="E26939" t="s">
        <v>1271</v>
      </c>
      <c r="F26939">
        <v>1.195E-13</v>
      </c>
      <c r="G26939">
        <v>9.5799999999999996E-2</v>
      </c>
      <c r="H26939">
        <v>0</v>
      </c>
      <c r="I26939" t="s">
        <v>2154</v>
      </c>
      <c r="J26939" t="s">
        <v>2155</v>
      </c>
      <c r="K26939">
        <v>0</v>
      </c>
      <c r="L26939">
        <v>21758</v>
      </c>
      <c r="M26939" t="s">
        <v>1268</v>
      </c>
    </row>
    <row r="26940" spans="1:13" x14ac:dyDescent="0.6">
      <c r="A26940">
        <v>26939</v>
      </c>
      <c r="B26940" t="s">
        <v>860</v>
      </c>
      <c r="C26940" t="s">
        <v>2671</v>
      </c>
      <c r="D26940" t="s">
        <v>2672</v>
      </c>
      <c r="E26940" t="s">
        <v>1274</v>
      </c>
      <c r="F26940">
        <v>6.0169399999999996E-8</v>
      </c>
      <c r="G26940">
        <v>-9.0531799999999992E-3</v>
      </c>
      <c r="H26940">
        <v>0</v>
      </c>
      <c r="I26940" t="s">
        <v>954</v>
      </c>
      <c r="J26940" t="s">
        <v>1267</v>
      </c>
      <c r="K26940">
        <v>0</v>
      </c>
      <c r="L26940">
        <v>356530</v>
      </c>
      <c r="M26940" t="s">
        <v>1268</v>
      </c>
    </row>
    <row r="26941" spans="1:13" x14ac:dyDescent="0.6">
      <c r="A26941">
        <v>26940</v>
      </c>
      <c r="B26941" t="s">
        <v>869</v>
      </c>
      <c r="C26941" t="s">
        <v>2614</v>
      </c>
      <c r="D26941" t="s">
        <v>2615</v>
      </c>
      <c r="E26941" t="s">
        <v>1271</v>
      </c>
      <c r="F26941">
        <v>1.172E-5</v>
      </c>
      <c r="G26941">
        <v>-0.13439999999999999</v>
      </c>
      <c r="H26941">
        <v>0</v>
      </c>
      <c r="I26941" t="s">
        <v>2616</v>
      </c>
      <c r="J26941" t="s">
        <v>2617</v>
      </c>
      <c r="K26941">
        <v>0</v>
      </c>
      <c r="L26941">
        <v>3268</v>
      </c>
      <c r="M26941" t="s">
        <v>1268</v>
      </c>
    </row>
    <row r="26942" spans="1:13" x14ac:dyDescent="0.6">
      <c r="A26942">
        <v>26941</v>
      </c>
      <c r="B26942" t="s">
        <v>860</v>
      </c>
      <c r="C26942" t="s">
        <v>2679</v>
      </c>
      <c r="D26942" t="s">
        <v>2621</v>
      </c>
      <c r="E26942" t="s">
        <v>1271</v>
      </c>
      <c r="F26942">
        <v>3.2302200000000001E-4</v>
      </c>
      <c r="G26942">
        <v>4.55623E-2</v>
      </c>
      <c r="H26942">
        <v>0</v>
      </c>
      <c r="I26942" t="s">
        <v>954</v>
      </c>
      <c r="J26942" t="s">
        <v>1267</v>
      </c>
      <c r="K26942">
        <v>0</v>
      </c>
      <c r="L26942">
        <v>350473</v>
      </c>
      <c r="M26942" t="s">
        <v>1268</v>
      </c>
    </row>
    <row r="26943" spans="1:13" x14ac:dyDescent="0.6">
      <c r="A26943">
        <v>26942</v>
      </c>
      <c r="B26943" t="s">
        <v>869</v>
      </c>
      <c r="C26943" t="s">
        <v>2618</v>
      </c>
      <c r="D26943" t="s">
        <v>2619</v>
      </c>
      <c r="E26943" t="s">
        <v>1271</v>
      </c>
      <c r="F26943">
        <v>1.1150000000000001E-3</v>
      </c>
      <c r="G26943">
        <v>-5.7599999999999998E-2</v>
      </c>
      <c r="H26943">
        <v>0</v>
      </c>
      <c r="I26943" t="s">
        <v>1516</v>
      </c>
      <c r="J26943" t="s">
        <v>1517</v>
      </c>
      <c r="K26943">
        <v>0</v>
      </c>
      <c r="L26943">
        <v>291</v>
      </c>
      <c r="M26943" t="s">
        <v>1268</v>
      </c>
    </row>
    <row r="26944" spans="1:13" x14ac:dyDescent="0.6">
      <c r="A26944">
        <v>26943</v>
      </c>
      <c r="B26944" t="s">
        <v>860</v>
      </c>
      <c r="C26944" t="s">
        <v>2783</v>
      </c>
      <c r="D26944" t="s">
        <v>2694</v>
      </c>
      <c r="E26944" t="s">
        <v>1271</v>
      </c>
      <c r="F26944">
        <v>4.0000000000000001E-3</v>
      </c>
      <c r="G26944">
        <v>-1.32125E-2</v>
      </c>
      <c r="H26944">
        <v>0</v>
      </c>
      <c r="I26944" t="s">
        <v>2784</v>
      </c>
      <c r="J26944" t="s">
        <v>1818</v>
      </c>
      <c r="K26944">
        <v>0</v>
      </c>
      <c r="L26944">
        <v>116666</v>
      </c>
      <c r="M26944" t="s">
        <v>1268</v>
      </c>
    </row>
    <row r="26945" spans="1:13" x14ac:dyDescent="0.6">
      <c r="A26945">
        <v>26944</v>
      </c>
      <c r="B26945" t="s">
        <v>869</v>
      </c>
      <c r="C26945" t="s">
        <v>2620</v>
      </c>
      <c r="D26945" t="s">
        <v>2621</v>
      </c>
      <c r="E26945" t="s">
        <v>1271</v>
      </c>
      <c r="F26945">
        <v>5.9900000000000003E-4</v>
      </c>
      <c r="G26945">
        <v>7.6870000000000003E-3</v>
      </c>
      <c r="H26945">
        <v>0</v>
      </c>
      <c r="I26945" t="s">
        <v>2221</v>
      </c>
      <c r="J26945" t="s">
        <v>2222</v>
      </c>
      <c r="K26945">
        <v>0</v>
      </c>
      <c r="L26945">
        <v>544127</v>
      </c>
      <c r="M26945" t="s">
        <v>1268</v>
      </c>
    </row>
    <row r="26946" spans="1:13" x14ac:dyDescent="0.6">
      <c r="A26946">
        <v>26945</v>
      </c>
      <c r="B26946" t="s">
        <v>860</v>
      </c>
      <c r="C26946" t="s">
        <v>2686</v>
      </c>
      <c r="D26946" t="s">
        <v>2687</v>
      </c>
      <c r="E26946" t="s">
        <v>1271</v>
      </c>
      <c r="F26946">
        <v>3.6500299999999999E-3</v>
      </c>
      <c r="G26946">
        <v>0.223824</v>
      </c>
      <c r="H26946">
        <v>1.25085</v>
      </c>
      <c r="I26946" t="s">
        <v>954</v>
      </c>
      <c r="J26946" t="s">
        <v>1267</v>
      </c>
      <c r="K26946">
        <v>503</v>
      </c>
      <c r="L26946">
        <v>361141</v>
      </c>
      <c r="M26946" t="s">
        <v>1268</v>
      </c>
    </row>
    <row r="26947" spans="1:13" x14ac:dyDescent="0.6">
      <c r="A26947">
        <v>26946</v>
      </c>
      <c r="B26947" t="s">
        <v>869</v>
      </c>
      <c r="C26947" t="s">
        <v>2877</v>
      </c>
      <c r="D26947" t="s">
        <v>2878</v>
      </c>
      <c r="E26947" t="s">
        <v>1340</v>
      </c>
      <c r="F26947">
        <v>5.04E-4</v>
      </c>
      <c r="G26947">
        <v>-0.17147999999999999</v>
      </c>
      <c r="H26947">
        <v>0.84241699999999997</v>
      </c>
      <c r="I26947" t="s">
        <v>954</v>
      </c>
      <c r="J26947" t="s">
        <v>1520</v>
      </c>
      <c r="K26947">
        <v>1177</v>
      </c>
      <c r="L26947">
        <v>254527</v>
      </c>
      <c r="M26947" t="s">
        <v>1268</v>
      </c>
    </row>
    <row r="26948" spans="1:13" x14ac:dyDescent="0.6">
      <c r="A26948">
        <v>26947</v>
      </c>
      <c r="B26948" t="s">
        <v>860</v>
      </c>
      <c r="C26948" t="s">
        <v>2505</v>
      </c>
      <c r="D26948" t="s">
        <v>2506</v>
      </c>
      <c r="E26948" t="s">
        <v>1573</v>
      </c>
      <c r="F26948">
        <v>4.0056600000000003E-3</v>
      </c>
      <c r="G26948">
        <v>0.33236199999999999</v>
      </c>
      <c r="H26948">
        <v>1.3942600000000001</v>
      </c>
      <c r="I26948" t="s">
        <v>954</v>
      </c>
      <c r="J26948" t="s">
        <v>1267</v>
      </c>
      <c r="K26948">
        <v>226</v>
      </c>
      <c r="L26948">
        <v>9092</v>
      </c>
      <c r="M26948" t="s">
        <v>1268</v>
      </c>
    </row>
    <row r="26949" spans="1:13" x14ac:dyDescent="0.6">
      <c r="A26949">
        <v>26948</v>
      </c>
      <c r="B26949" t="s">
        <v>869</v>
      </c>
      <c r="C26949" t="s">
        <v>2622</v>
      </c>
      <c r="D26949" t="s">
        <v>2623</v>
      </c>
      <c r="E26949" t="s">
        <v>1274</v>
      </c>
      <c r="F26949">
        <v>1.9756199999999998E-9</v>
      </c>
      <c r="G26949">
        <v>-8.4130700000000003E-2</v>
      </c>
      <c r="H26949">
        <v>0.91931099999999999</v>
      </c>
      <c r="I26949" t="s">
        <v>954</v>
      </c>
      <c r="J26949" t="s">
        <v>1267</v>
      </c>
      <c r="K26949">
        <v>15809</v>
      </c>
      <c r="L26949">
        <v>360270</v>
      </c>
      <c r="M26949" t="s">
        <v>1268</v>
      </c>
    </row>
    <row r="26950" spans="1:13" x14ac:dyDescent="0.6">
      <c r="A26950">
        <v>26949</v>
      </c>
      <c r="B26950" t="s">
        <v>860</v>
      </c>
      <c r="C26950" t="s">
        <v>2688</v>
      </c>
      <c r="D26950" t="s">
        <v>2689</v>
      </c>
      <c r="E26950" t="s">
        <v>1673</v>
      </c>
      <c r="F26950">
        <v>3.6999999999999999E-4</v>
      </c>
      <c r="G26950">
        <v>-1.0269299999999999E-3</v>
      </c>
      <c r="H26950">
        <v>0.99897400000000003</v>
      </c>
      <c r="I26950" t="s">
        <v>1655</v>
      </c>
      <c r="J26950" t="s">
        <v>1656</v>
      </c>
      <c r="K26950">
        <v>6810</v>
      </c>
      <c r="L26950">
        <v>484598</v>
      </c>
      <c r="M26950" t="s">
        <v>1268</v>
      </c>
    </row>
    <row r="26951" spans="1:13" x14ac:dyDescent="0.6">
      <c r="A26951">
        <v>26950</v>
      </c>
      <c r="B26951" t="s">
        <v>869</v>
      </c>
      <c r="C26951" t="s">
        <v>2714</v>
      </c>
      <c r="D26951" t="s">
        <v>2715</v>
      </c>
      <c r="E26951" t="s">
        <v>1266</v>
      </c>
      <c r="F26951">
        <v>3.9389000000000004E-3</v>
      </c>
      <c r="G26951">
        <v>-9.1764299999999993E-2</v>
      </c>
      <c r="H26951">
        <v>0.91232000000000002</v>
      </c>
      <c r="I26951" t="s">
        <v>954</v>
      </c>
      <c r="J26951" t="s">
        <v>1267</v>
      </c>
      <c r="K26951">
        <v>3090</v>
      </c>
      <c r="L26951">
        <v>114422</v>
      </c>
      <c r="M26951" t="s">
        <v>1268</v>
      </c>
    </row>
    <row r="26952" spans="1:13" x14ac:dyDescent="0.6">
      <c r="A26952">
        <v>26951</v>
      </c>
      <c r="B26952" t="s">
        <v>860</v>
      </c>
      <c r="C26952" t="s">
        <v>2690</v>
      </c>
      <c r="D26952" t="s">
        <v>2691</v>
      </c>
      <c r="E26952" t="s">
        <v>1271</v>
      </c>
      <c r="F26952">
        <v>8.7772499999999999E-4</v>
      </c>
      <c r="G26952">
        <v>0.15990499999999999</v>
      </c>
      <c r="H26952">
        <v>0</v>
      </c>
      <c r="I26952" t="s">
        <v>1349</v>
      </c>
      <c r="J26952" t="s">
        <v>1350</v>
      </c>
      <c r="K26952">
        <v>0</v>
      </c>
      <c r="L26952">
        <v>1323</v>
      </c>
      <c r="M26952" t="s">
        <v>1268</v>
      </c>
    </row>
    <row r="26953" spans="1:13" x14ac:dyDescent="0.6">
      <c r="A26953">
        <v>26952</v>
      </c>
      <c r="B26953" t="s">
        <v>869</v>
      </c>
      <c r="C26953" t="s">
        <v>2624</v>
      </c>
      <c r="D26953" t="s">
        <v>2625</v>
      </c>
      <c r="E26953" t="s">
        <v>1271</v>
      </c>
      <c r="F26953">
        <v>4.2963300000000001E-4</v>
      </c>
      <c r="G26953">
        <v>-2.1522900000000001E-2</v>
      </c>
      <c r="H26953">
        <v>0</v>
      </c>
      <c r="I26953" t="s">
        <v>954</v>
      </c>
      <c r="J26953" t="s">
        <v>1267</v>
      </c>
      <c r="K26953">
        <v>0</v>
      </c>
      <c r="L26953">
        <v>114614</v>
      </c>
      <c r="M26953" t="s">
        <v>1268</v>
      </c>
    </row>
    <row r="26954" spans="1:13" x14ac:dyDescent="0.6">
      <c r="A26954">
        <v>26953</v>
      </c>
      <c r="B26954" t="s">
        <v>860</v>
      </c>
      <c r="C26954" t="s">
        <v>2700</v>
      </c>
      <c r="D26954" t="s">
        <v>2701</v>
      </c>
      <c r="E26954" t="s">
        <v>1271</v>
      </c>
      <c r="F26954">
        <v>2.3736999999999999E-3</v>
      </c>
      <c r="G26954">
        <v>0.16864000000000001</v>
      </c>
      <c r="H26954">
        <v>0</v>
      </c>
      <c r="I26954" t="s">
        <v>1902</v>
      </c>
      <c r="J26954" t="s">
        <v>1903</v>
      </c>
      <c r="K26954">
        <v>0</v>
      </c>
      <c r="L26954">
        <v>982</v>
      </c>
      <c r="M26954" t="s">
        <v>1268</v>
      </c>
    </row>
    <row r="26955" spans="1:13" x14ac:dyDescent="0.6">
      <c r="A26955">
        <v>26954</v>
      </c>
      <c r="B26955" t="s">
        <v>869</v>
      </c>
      <c r="C26955" t="s">
        <v>2879</v>
      </c>
      <c r="D26955" t="s">
        <v>2880</v>
      </c>
      <c r="E26955" t="s">
        <v>1274</v>
      </c>
      <c r="F26955">
        <v>7.1199999999999996E-4</v>
      </c>
      <c r="G26955">
        <v>0.60358999999999996</v>
      </c>
      <c r="H26955">
        <v>1.82867</v>
      </c>
      <c r="I26955" t="s">
        <v>954</v>
      </c>
      <c r="J26955" t="s">
        <v>1520</v>
      </c>
      <c r="K26955">
        <v>86</v>
      </c>
      <c r="L26955">
        <v>259290</v>
      </c>
      <c r="M26955" t="s">
        <v>1268</v>
      </c>
    </row>
    <row r="26956" spans="1:13" x14ac:dyDescent="0.6">
      <c r="A26956">
        <v>26955</v>
      </c>
      <c r="B26956" t="s">
        <v>860</v>
      </c>
      <c r="C26956" t="s">
        <v>2702</v>
      </c>
      <c r="D26956" t="s">
        <v>2703</v>
      </c>
      <c r="E26956" t="s">
        <v>1271</v>
      </c>
      <c r="F26956">
        <v>1.1267E-3</v>
      </c>
      <c r="G26956">
        <v>0.18071999999999999</v>
      </c>
      <c r="H26956">
        <v>0</v>
      </c>
      <c r="I26956" t="s">
        <v>1902</v>
      </c>
      <c r="J26956" t="s">
        <v>1903</v>
      </c>
      <c r="K26956">
        <v>0</v>
      </c>
      <c r="L26956">
        <v>982</v>
      </c>
      <c r="M26956" t="s">
        <v>1268</v>
      </c>
    </row>
    <row r="26957" spans="1:13" x14ac:dyDescent="0.6">
      <c r="A26957">
        <v>26956</v>
      </c>
      <c r="B26957" t="s">
        <v>869</v>
      </c>
      <c r="C26957" t="s">
        <v>2269</v>
      </c>
      <c r="D26957" t="s">
        <v>2270</v>
      </c>
      <c r="E26957" t="s">
        <v>1271</v>
      </c>
      <c r="F26957">
        <v>3.5999999999999999E-3</v>
      </c>
      <c r="G26957">
        <v>-8.6E-3</v>
      </c>
      <c r="H26957">
        <v>0</v>
      </c>
      <c r="I26957" t="s">
        <v>1510</v>
      </c>
      <c r="J26957" t="s">
        <v>1511</v>
      </c>
      <c r="K26957">
        <v>0</v>
      </c>
      <c r="L26957">
        <v>321047</v>
      </c>
      <c r="M26957" t="s">
        <v>1268</v>
      </c>
    </row>
    <row r="26958" spans="1:13" x14ac:dyDescent="0.6">
      <c r="A26958">
        <v>26957</v>
      </c>
      <c r="B26958" t="s">
        <v>860</v>
      </c>
      <c r="C26958" t="s">
        <v>2867</v>
      </c>
      <c r="D26958" t="s">
        <v>2868</v>
      </c>
      <c r="E26958" t="s">
        <v>1266</v>
      </c>
      <c r="F26958">
        <v>3.9699999999999996E-3</v>
      </c>
      <c r="G26958">
        <v>0.32200000000000001</v>
      </c>
      <c r="H26958">
        <v>1.37988</v>
      </c>
      <c r="I26958" t="s">
        <v>954</v>
      </c>
      <c r="J26958" t="s">
        <v>1334</v>
      </c>
      <c r="K26958">
        <v>237</v>
      </c>
      <c r="L26958">
        <v>400832</v>
      </c>
      <c r="M26958" t="s">
        <v>1268</v>
      </c>
    </row>
    <row r="26959" spans="1:13" x14ac:dyDescent="0.6">
      <c r="A26959">
        <v>26958</v>
      </c>
      <c r="B26959" t="s">
        <v>869</v>
      </c>
      <c r="C26959" t="s">
        <v>2636</v>
      </c>
      <c r="D26959" t="s">
        <v>2637</v>
      </c>
      <c r="E26959" t="s">
        <v>1271</v>
      </c>
      <c r="F26959">
        <v>1.13E-4</v>
      </c>
      <c r="G26959">
        <v>9.1590000000000005E-3</v>
      </c>
      <c r="H26959">
        <v>0</v>
      </c>
      <c r="I26959" t="s">
        <v>2221</v>
      </c>
      <c r="J26959" t="s">
        <v>2222</v>
      </c>
      <c r="K26959">
        <v>0</v>
      </c>
      <c r="L26959">
        <v>486823</v>
      </c>
      <c r="M26959" t="s">
        <v>1268</v>
      </c>
    </row>
    <row r="26960" spans="1:13" x14ac:dyDescent="0.6">
      <c r="A26960">
        <v>26959</v>
      </c>
      <c r="B26960" t="s">
        <v>860</v>
      </c>
      <c r="C26960" t="s">
        <v>2706</v>
      </c>
      <c r="D26960" t="s">
        <v>2707</v>
      </c>
      <c r="E26960" t="s">
        <v>1531</v>
      </c>
      <c r="F26960">
        <v>3.16E-3</v>
      </c>
      <c r="G26960">
        <v>-0.437</v>
      </c>
      <c r="H26960">
        <v>0.64597099999999996</v>
      </c>
      <c r="I26960" t="s">
        <v>954</v>
      </c>
      <c r="J26960" t="s">
        <v>1334</v>
      </c>
      <c r="K26960">
        <v>136</v>
      </c>
      <c r="L26960">
        <v>397738</v>
      </c>
      <c r="M26960" t="s">
        <v>1268</v>
      </c>
    </row>
    <row r="26961" spans="1:13" x14ac:dyDescent="0.6">
      <c r="A26961">
        <v>26960</v>
      </c>
      <c r="B26961" t="s">
        <v>869</v>
      </c>
      <c r="C26961" t="s">
        <v>2638</v>
      </c>
      <c r="D26961" t="s">
        <v>2639</v>
      </c>
      <c r="E26961" t="s">
        <v>1274</v>
      </c>
      <c r="F26961">
        <v>1.25592E-22</v>
      </c>
      <c r="G26961">
        <v>-5.88517E-2</v>
      </c>
      <c r="H26961">
        <v>0.94284699999999999</v>
      </c>
      <c r="I26961" t="s">
        <v>954</v>
      </c>
      <c r="J26961" t="s">
        <v>1267</v>
      </c>
      <c r="K26961">
        <v>134627</v>
      </c>
      <c r="L26961">
        <v>360270</v>
      </c>
      <c r="M26961" t="s">
        <v>1268</v>
      </c>
    </row>
    <row r="26962" spans="1:13" x14ac:dyDescent="0.6">
      <c r="A26962">
        <v>26961</v>
      </c>
      <c r="B26962" t="s">
        <v>860</v>
      </c>
      <c r="C26962" t="s">
        <v>2642</v>
      </c>
      <c r="D26962" t="s">
        <v>2643</v>
      </c>
      <c r="E26962" t="s">
        <v>1271</v>
      </c>
      <c r="F26962">
        <v>1E-3</v>
      </c>
      <c r="G26962">
        <v>8.5287699999999998E-3</v>
      </c>
      <c r="H26962">
        <v>0</v>
      </c>
      <c r="I26962" t="s">
        <v>2225</v>
      </c>
      <c r="J26962" t="s">
        <v>2226</v>
      </c>
      <c r="K26962">
        <v>0</v>
      </c>
      <c r="L26962">
        <v>408112</v>
      </c>
      <c r="M26962" t="s">
        <v>1268</v>
      </c>
    </row>
    <row r="26963" spans="1:13" x14ac:dyDescent="0.6">
      <c r="A26963">
        <v>26962</v>
      </c>
      <c r="B26963" t="s">
        <v>869</v>
      </c>
      <c r="C26963" t="s">
        <v>2736</v>
      </c>
      <c r="D26963" t="s">
        <v>2737</v>
      </c>
      <c r="E26963" t="s">
        <v>1266</v>
      </c>
      <c r="F26963">
        <v>2.5485199999999999E-3</v>
      </c>
      <c r="G26963">
        <v>-2.2534599999999998E-2</v>
      </c>
      <c r="H26963">
        <v>0.97771699999999995</v>
      </c>
      <c r="I26963" t="s">
        <v>954</v>
      </c>
      <c r="J26963" t="s">
        <v>1267</v>
      </c>
      <c r="K26963">
        <v>61093</v>
      </c>
      <c r="L26963">
        <v>357549</v>
      </c>
      <c r="M26963" t="s">
        <v>1268</v>
      </c>
    </row>
    <row r="26964" spans="1:13" x14ac:dyDescent="0.6">
      <c r="A26964">
        <v>26963</v>
      </c>
      <c r="B26964" t="s">
        <v>860</v>
      </c>
      <c r="C26964" t="s">
        <v>2652</v>
      </c>
      <c r="D26964" t="s">
        <v>2653</v>
      </c>
      <c r="E26964" t="s">
        <v>1274</v>
      </c>
      <c r="F26964">
        <v>2.61E-4</v>
      </c>
      <c r="G26964">
        <v>-0.15043000000000001</v>
      </c>
      <c r="H26964">
        <v>0.86033800000000005</v>
      </c>
      <c r="I26964" t="s">
        <v>954</v>
      </c>
      <c r="J26964" t="s">
        <v>1520</v>
      </c>
      <c r="K26964">
        <v>1788</v>
      </c>
      <c r="L26964">
        <v>246773</v>
      </c>
      <c r="M26964" t="s">
        <v>1268</v>
      </c>
    </row>
    <row r="26965" spans="1:13" x14ac:dyDescent="0.6">
      <c r="A26965">
        <v>26964</v>
      </c>
      <c r="B26965" t="s">
        <v>869</v>
      </c>
      <c r="C26965" t="s">
        <v>2928</v>
      </c>
      <c r="D26965" t="s">
        <v>2929</v>
      </c>
      <c r="E26965" t="s">
        <v>1688</v>
      </c>
      <c r="F26965">
        <v>3.5400000000000002E-3</v>
      </c>
      <c r="G26965">
        <v>-0.16943</v>
      </c>
      <c r="H26965">
        <v>0.84414599999999995</v>
      </c>
      <c r="I26965" t="s">
        <v>954</v>
      </c>
      <c r="J26965" t="s">
        <v>1520</v>
      </c>
      <c r="K26965">
        <v>836</v>
      </c>
      <c r="L26965">
        <v>198560</v>
      </c>
      <c r="M26965" t="s">
        <v>1268</v>
      </c>
    </row>
    <row r="26966" spans="1:13" x14ac:dyDescent="0.6">
      <c r="A26966">
        <v>26965</v>
      </c>
      <c r="B26966" t="s">
        <v>860</v>
      </c>
      <c r="C26966" t="s">
        <v>2658</v>
      </c>
      <c r="D26966" t="s">
        <v>2643</v>
      </c>
      <c r="E26966" t="s">
        <v>1266</v>
      </c>
      <c r="F26966">
        <v>2.5531199999999999E-3</v>
      </c>
      <c r="G26966">
        <v>6.8542500000000006E-2</v>
      </c>
      <c r="H26966">
        <v>0</v>
      </c>
      <c r="I26966" t="s">
        <v>954</v>
      </c>
      <c r="J26966" t="s">
        <v>1267</v>
      </c>
      <c r="K26966">
        <v>0</v>
      </c>
      <c r="L26966">
        <v>344728</v>
      </c>
      <c r="M26966" t="s">
        <v>1268</v>
      </c>
    </row>
    <row r="26967" spans="1:13" x14ac:dyDescent="0.6">
      <c r="A26967">
        <v>26966</v>
      </c>
      <c r="B26967" t="s">
        <v>869</v>
      </c>
      <c r="C26967" t="s">
        <v>2913</v>
      </c>
      <c r="D26967" t="s">
        <v>2914</v>
      </c>
      <c r="E26967" t="s">
        <v>1573</v>
      </c>
      <c r="F26967">
        <v>9.0799999999999995E-4</v>
      </c>
      <c r="G26967">
        <v>0.42884</v>
      </c>
      <c r="H26967">
        <v>1.53548</v>
      </c>
      <c r="I26967" t="s">
        <v>954</v>
      </c>
      <c r="J26967" t="s">
        <v>1520</v>
      </c>
      <c r="K26967">
        <v>167</v>
      </c>
      <c r="L26967">
        <v>204233</v>
      </c>
      <c r="M26967" t="s">
        <v>1268</v>
      </c>
    </row>
    <row r="26968" spans="1:13" x14ac:dyDescent="0.6">
      <c r="A26968">
        <v>26967</v>
      </c>
      <c r="B26968" t="s">
        <v>860</v>
      </c>
      <c r="C26968" t="s">
        <v>2659</v>
      </c>
      <c r="D26968" t="s">
        <v>2660</v>
      </c>
      <c r="E26968" t="s">
        <v>1271</v>
      </c>
      <c r="F26968">
        <v>1.2590500000000001E-3</v>
      </c>
      <c r="G26968">
        <v>-2.1649600000000001E-3</v>
      </c>
      <c r="H26968">
        <v>0</v>
      </c>
      <c r="I26968" t="s">
        <v>954</v>
      </c>
      <c r="J26968" t="s">
        <v>1267</v>
      </c>
      <c r="K26968">
        <v>0</v>
      </c>
      <c r="L26968">
        <v>114552</v>
      </c>
      <c r="M26968" t="s">
        <v>1268</v>
      </c>
    </row>
    <row r="26969" spans="1:13" x14ac:dyDescent="0.6">
      <c r="A26969">
        <v>26968</v>
      </c>
      <c r="B26969" t="s">
        <v>869</v>
      </c>
      <c r="C26969" t="s">
        <v>1809</v>
      </c>
      <c r="D26969" t="s">
        <v>1810</v>
      </c>
      <c r="E26969" t="s">
        <v>1271</v>
      </c>
      <c r="F26969">
        <v>4.6665099999999996E-3</v>
      </c>
      <c r="G26969">
        <v>0.144508</v>
      </c>
      <c r="H26969">
        <v>0</v>
      </c>
      <c r="I26969" t="s">
        <v>1349</v>
      </c>
      <c r="J26969" t="s">
        <v>1350</v>
      </c>
      <c r="K26969">
        <v>0</v>
      </c>
      <c r="L26969">
        <v>1301</v>
      </c>
      <c r="M26969" t="s">
        <v>1268</v>
      </c>
    </row>
    <row r="26970" spans="1:13" x14ac:dyDescent="0.6">
      <c r="A26970">
        <v>26969</v>
      </c>
      <c r="B26970" t="s">
        <v>860</v>
      </c>
      <c r="C26970" t="s">
        <v>2667</v>
      </c>
      <c r="D26970" t="s">
        <v>2668</v>
      </c>
      <c r="E26970" t="s">
        <v>1274</v>
      </c>
      <c r="F26970">
        <v>7.5199999999999996E-4</v>
      </c>
      <c r="G26970">
        <v>0.24487</v>
      </c>
      <c r="H26970">
        <v>1.27746</v>
      </c>
      <c r="I26970" t="s">
        <v>954</v>
      </c>
      <c r="J26970" t="s">
        <v>1520</v>
      </c>
      <c r="K26970">
        <v>555</v>
      </c>
      <c r="L26970">
        <v>254545</v>
      </c>
      <c r="M26970" t="s">
        <v>1268</v>
      </c>
    </row>
    <row r="26971" spans="1:13" x14ac:dyDescent="0.6">
      <c r="A26971">
        <v>26970</v>
      </c>
      <c r="B26971" t="s">
        <v>869</v>
      </c>
      <c r="C26971" t="s">
        <v>2907</v>
      </c>
      <c r="D26971" t="s">
        <v>2908</v>
      </c>
      <c r="E26971" t="s">
        <v>1271</v>
      </c>
      <c r="F26971">
        <v>2.0785500000000002E-3</v>
      </c>
      <c r="G26971">
        <v>0.15784200000000001</v>
      </c>
      <c r="H26971">
        <v>0</v>
      </c>
      <c r="I26971" t="s">
        <v>1349</v>
      </c>
      <c r="J26971" t="s">
        <v>1350</v>
      </c>
      <c r="K26971">
        <v>0</v>
      </c>
      <c r="L26971">
        <v>1299</v>
      </c>
      <c r="M26971" t="s">
        <v>1268</v>
      </c>
    </row>
    <row r="26972" spans="1:13" x14ac:dyDescent="0.6">
      <c r="A26972">
        <v>26971</v>
      </c>
      <c r="B26972" t="s">
        <v>860</v>
      </c>
      <c r="C26972" t="s">
        <v>2915</v>
      </c>
      <c r="D26972" t="s">
        <v>2916</v>
      </c>
      <c r="E26972" t="s">
        <v>1573</v>
      </c>
      <c r="F26972">
        <v>3.8300000000000001E-3</v>
      </c>
      <c r="G26972">
        <v>0.38096000000000002</v>
      </c>
      <c r="H26972">
        <v>1.4636899999999999</v>
      </c>
      <c r="I26972" t="s">
        <v>954</v>
      </c>
      <c r="J26972" t="s">
        <v>1520</v>
      </c>
      <c r="K26972">
        <v>167</v>
      </c>
      <c r="L26972">
        <v>260405</v>
      </c>
      <c r="M26972" t="s">
        <v>1268</v>
      </c>
    </row>
    <row r="26973" spans="1:13" x14ac:dyDescent="0.6">
      <c r="A26973">
        <v>26972</v>
      </c>
      <c r="B26973" t="s">
        <v>869</v>
      </c>
      <c r="C26973" t="s">
        <v>3065</v>
      </c>
      <c r="D26973" t="s">
        <v>3066</v>
      </c>
      <c r="E26973" t="s">
        <v>1271</v>
      </c>
      <c r="F26973">
        <v>2.46101E-3</v>
      </c>
      <c r="G26973">
        <v>-0.14519099999999999</v>
      </c>
      <c r="H26973">
        <v>0</v>
      </c>
      <c r="I26973" t="s">
        <v>1436</v>
      </c>
      <c r="J26973" t="s">
        <v>1437</v>
      </c>
      <c r="K26973">
        <v>0</v>
      </c>
      <c r="L26973">
        <v>8956</v>
      </c>
      <c r="M26973" t="s">
        <v>1268</v>
      </c>
    </row>
    <row r="26974" spans="1:13" x14ac:dyDescent="0.6">
      <c r="A26974">
        <v>26973</v>
      </c>
      <c r="B26974" t="s">
        <v>860</v>
      </c>
      <c r="C26974" t="s">
        <v>2677</v>
      </c>
      <c r="D26974" t="s">
        <v>2678</v>
      </c>
      <c r="E26974" t="s">
        <v>1274</v>
      </c>
      <c r="F26974">
        <v>2.6484500000000001E-43</v>
      </c>
      <c r="G26974">
        <v>0.124283</v>
      </c>
      <c r="H26974">
        <v>1.1323399999999999</v>
      </c>
      <c r="I26974" t="s">
        <v>954</v>
      </c>
      <c r="J26974" t="s">
        <v>1267</v>
      </c>
      <c r="K26974">
        <v>41178</v>
      </c>
      <c r="L26974">
        <v>360270</v>
      </c>
      <c r="M26974" t="s">
        <v>1268</v>
      </c>
    </row>
    <row r="26975" spans="1:13" x14ac:dyDescent="0.6">
      <c r="A26975">
        <v>26974</v>
      </c>
      <c r="B26975" t="s">
        <v>869</v>
      </c>
      <c r="C26975" t="s">
        <v>2881</v>
      </c>
      <c r="D26975" t="s">
        <v>2882</v>
      </c>
      <c r="E26975" t="s">
        <v>1271</v>
      </c>
      <c r="F26975">
        <v>2.24E-4</v>
      </c>
      <c r="G26975">
        <v>-0.61360000000000003</v>
      </c>
      <c r="H26975">
        <v>0</v>
      </c>
      <c r="I26975" t="s">
        <v>1355</v>
      </c>
      <c r="J26975" t="s">
        <v>1356</v>
      </c>
      <c r="K26975">
        <v>0</v>
      </c>
      <c r="L26975">
        <v>86</v>
      </c>
      <c r="M26975" t="s">
        <v>1268</v>
      </c>
    </row>
    <row r="26976" spans="1:13" x14ac:dyDescent="0.6">
      <c r="A26976">
        <v>26975</v>
      </c>
      <c r="B26976" t="s">
        <v>860</v>
      </c>
      <c r="C26976" t="s">
        <v>2680</v>
      </c>
      <c r="D26976" t="s">
        <v>2681</v>
      </c>
      <c r="E26976" t="s">
        <v>1673</v>
      </c>
      <c r="F26976">
        <v>1.76995E-3</v>
      </c>
      <c r="G26976">
        <v>-7.4962699999999993E-2</v>
      </c>
      <c r="H26976">
        <v>0.92777799999999999</v>
      </c>
      <c r="I26976" t="s">
        <v>954</v>
      </c>
      <c r="J26976" t="s">
        <v>1267</v>
      </c>
      <c r="K26976">
        <v>5174</v>
      </c>
      <c r="L26976">
        <v>361141</v>
      </c>
      <c r="M26976" t="s">
        <v>1268</v>
      </c>
    </row>
    <row r="26977" spans="1:13" x14ac:dyDescent="0.6">
      <c r="A26977">
        <v>26976</v>
      </c>
      <c r="B26977" t="s">
        <v>869</v>
      </c>
      <c r="C26977" t="s">
        <v>2765</v>
      </c>
      <c r="D26977" t="s">
        <v>2766</v>
      </c>
      <c r="E26977" t="s">
        <v>1271</v>
      </c>
      <c r="F26977">
        <v>6.4634800000000004E-4</v>
      </c>
      <c r="G26977">
        <v>-0.37529099999999999</v>
      </c>
      <c r="H26977">
        <v>0</v>
      </c>
      <c r="I26977" t="s">
        <v>954</v>
      </c>
      <c r="J26977" t="s">
        <v>1267</v>
      </c>
      <c r="K26977">
        <v>0</v>
      </c>
      <c r="L26977">
        <v>114630</v>
      </c>
      <c r="M26977" t="s">
        <v>1268</v>
      </c>
    </row>
    <row r="26978" spans="1:13" x14ac:dyDescent="0.6">
      <c r="A26978">
        <v>26977</v>
      </c>
      <c r="B26978" t="s">
        <v>860</v>
      </c>
      <c r="C26978" t="s">
        <v>2885</v>
      </c>
      <c r="D26978" t="s">
        <v>2886</v>
      </c>
      <c r="E26978" t="s">
        <v>1271</v>
      </c>
      <c r="F26978">
        <v>3.2056599999999999E-3</v>
      </c>
      <c r="G26978">
        <v>1.0258700000000001E-2</v>
      </c>
      <c r="H26978">
        <v>0</v>
      </c>
      <c r="I26978" t="s">
        <v>954</v>
      </c>
      <c r="J26978" t="s">
        <v>1267</v>
      </c>
      <c r="K26978">
        <v>0</v>
      </c>
      <c r="L26978">
        <v>119535</v>
      </c>
      <c r="M26978" t="s">
        <v>1268</v>
      </c>
    </row>
    <row r="26979" spans="1:13" x14ac:dyDescent="0.6">
      <c r="A26979">
        <v>26978</v>
      </c>
      <c r="B26979" t="s">
        <v>869</v>
      </c>
      <c r="C26979" t="s">
        <v>2656</v>
      </c>
      <c r="D26979" t="s">
        <v>2657</v>
      </c>
      <c r="E26979" t="s">
        <v>1271</v>
      </c>
      <c r="F26979">
        <v>8.0000000000000004E-4</v>
      </c>
      <c r="G26979">
        <v>8.5902700000000005E-3</v>
      </c>
      <c r="H26979">
        <v>0</v>
      </c>
      <c r="I26979" t="s">
        <v>2225</v>
      </c>
      <c r="J26979" t="s">
        <v>2226</v>
      </c>
      <c r="K26979">
        <v>0</v>
      </c>
      <c r="L26979">
        <v>408112</v>
      </c>
      <c r="M26979" t="s">
        <v>1268</v>
      </c>
    </row>
    <row r="26980" spans="1:13" x14ac:dyDescent="0.6">
      <c r="A26980">
        <v>26979</v>
      </c>
      <c r="B26980" t="s">
        <v>860</v>
      </c>
      <c r="C26980" t="s">
        <v>2682</v>
      </c>
      <c r="D26980" t="s">
        <v>2683</v>
      </c>
      <c r="E26980" t="s">
        <v>1271</v>
      </c>
      <c r="F26980">
        <v>2.4784999999999998E-3</v>
      </c>
      <c r="G26980">
        <v>0.11000699999999999</v>
      </c>
      <c r="H26980">
        <v>1.11629</v>
      </c>
      <c r="I26980" t="s">
        <v>954</v>
      </c>
      <c r="J26980" t="s">
        <v>1267</v>
      </c>
      <c r="K26980">
        <v>2267</v>
      </c>
      <c r="L26980">
        <v>361141</v>
      </c>
      <c r="M26980" t="s">
        <v>1268</v>
      </c>
    </row>
    <row r="26981" spans="1:13" x14ac:dyDescent="0.6">
      <c r="A26981">
        <v>26980</v>
      </c>
      <c r="B26981" t="s">
        <v>869</v>
      </c>
      <c r="C26981" t="s">
        <v>2665</v>
      </c>
      <c r="D26981" t="s">
        <v>2666</v>
      </c>
      <c r="E26981" t="s">
        <v>1274</v>
      </c>
      <c r="F26981">
        <v>8.7083999999999995E-6</v>
      </c>
      <c r="G26981">
        <v>2.63194E-2</v>
      </c>
      <c r="H26981">
        <v>1.02667</v>
      </c>
      <c r="I26981" t="s">
        <v>954</v>
      </c>
      <c r="J26981" t="s">
        <v>1267</v>
      </c>
      <c r="K26981">
        <v>147560</v>
      </c>
      <c r="L26981">
        <v>360270</v>
      </c>
      <c r="M26981" t="s">
        <v>1268</v>
      </c>
    </row>
    <row r="26982" spans="1:13" x14ac:dyDescent="0.6">
      <c r="A26982">
        <v>26981</v>
      </c>
      <c r="B26982" t="s">
        <v>860</v>
      </c>
      <c r="C26982" t="s">
        <v>2191</v>
      </c>
      <c r="D26982" t="s">
        <v>2192</v>
      </c>
      <c r="E26982" t="s">
        <v>1266</v>
      </c>
      <c r="F26982">
        <v>4.1399999999999996E-3</v>
      </c>
      <c r="G26982">
        <v>0.23762</v>
      </c>
      <c r="H26982">
        <v>1.26823</v>
      </c>
      <c r="I26982" t="s">
        <v>954</v>
      </c>
      <c r="J26982" t="s">
        <v>1520</v>
      </c>
      <c r="K26982">
        <v>429</v>
      </c>
      <c r="L26982">
        <v>247038</v>
      </c>
      <c r="M26982" t="s">
        <v>1268</v>
      </c>
    </row>
    <row r="26983" spans="1:13" x14ac:dyDescent="0.6">
      <c r="A26983">
        <v>26982</v>
      </c>
      <c r="B26983" t="s">
        <v>869</v>
      </c>
      <c r="C26983" t="s">
        <v>2787</v>
      </c>
      <c r="D26983" t="s">
        <v>2788</v>
      </c>
      <c r="E26983" t="s">
        <v>1266</v>
      </c>
      <c r="F26983">
        <v>3.80525E-3</v>
      </c>
      <c r="G26983">
        <v>-5.1888799999999999E-3</v>
      </c>
      <c r="H26983">
        <v>0</v>
      </c>
      <c r="I26983" t="s">
        <v>954</v>
      </c>
      <c r="J26983" t="s">
        <v>1267</v>
      </c>
      <c r="K26983">
        <v>0</v>
      </c>
      <c r="L26983">
        <v>117868</v>
      </c>
      <c r="M26983" t="s">
        <v>1268</v>
      </c>
    </row>
    <row r="26984" spans="1:13" x14ac:dyDescent="0.6">
      <c r="A26984">
        <v>26983</v>
      </c>
      <c r="B26984" t="s">
        <v>860</v>
      </c>
      <c r="C26984" t="s">
        <v>2684</v>
      </c>
      <c r="D26984" t="s">
        <v>2685</v>
      </c>
      <c r="E26984" t="s">
        <v>1581</v>
      </c>
      <c r="F26984">
        <v>3.2599999999999999E-3</v>
      </c>
      <c r="G26984">
        <v>3.8199999999999998E-2</v>
      </c>
      <c r="H26984">
        <v>1.03894</v>
      </c>
      <c r="I26984" t="s">
        <v>954</v>
      </c>
      <c r="J26984" t="s">
        <v>1334</v>
      </c>
      <c r="K26984">
        <v>19780</v>
      </c>
      <c r="L26984">
        <v>399135</v>
      </c>
      <c r="M26984" t="s">
        <v>1268</v>
      </c>
    </row>
    <row r="26985" spans="1:13" x14ac:dyDescent="0.6">
      <c r="A26985">
        <v>26984</v>
      </c>
      <c r="B26985" t="s">
        <v>869</v>
      </c>
      <c r="C26985" t="s">
        <v>2883</v>
      </c>
      <c r="D26985" t="s">
        <v>2884</v>
      </c>
      <c r="E26985" t="s">
        <v>1271</v>
      </c>
      <c r="F26985">
        <v>4.1753399999999996E-3</v>
      </c>
      <c r="G26985">
        <v>-7.9981099999999992E-3</v>
      </c>
      <c r="H26985">
        <v>0</v>
      </c>
      <c r="I26985" t="s">
        <v>954</v>
      </c>
      <c r="J26985" t="s">
        <v>1267</v>
      </c>
      <c r="K26985">
        <v>0</v>
      </c>
      <c r="L26985">
        <v>350473</v>
      </c>
      <c r="M26985" t="s">
        <v>1268</v>
      </c>
    </row>
    <row r="26986" spans="1:13" x14ac:dyDescent="0.6">
      <c r="A26986">
        <v>26985</v>
      </c>
      <c r="B26986" t="s">
        <v>860</v>
      </c>
      <c r="C26986" t="s">
        <v>2692</v>
      </c>
      <c r="D26986" t="s">
        <v>2637</v>
      </c>
      <c r="E26986" t="s">
        <v>1271</v>
      </c>
      <c r="F26986">
        <v>1.0000000000000001E-5</v>
      </c>
      <c r="G26986">
        <v>1.11594E-2</v>
      </c>
      <c r="H26986">
        <v>0</v>
      </c>
      <c r="I26986" t="s">
        <v>2225</v>
      </c>
      <c r="J26986" t="s">
        <v>2226</v>
      </c>
      <c r="K26986">
        <v>0</v>
      </c>
      <c r="L26986">
        <v>408112</v>
      </c>
      <c r="M26986" t="s">
        <v>1268</v>
      </c>
    </row>
    <row r="26987" spans="1:13" x14ac:dyDescent="0.6">
      <c r="A26987">
        <v>26986</v>
      </c>
      <c r="B26987" t="s">
        <v>869</v>
      </c>
      <c r="C26987" t="s">
        <v>2671</v>
      </c>
      <c r="D26987" t="s">
        <v>2672</v>
      </c>
      <c r="E26987" t="s">
        <v>1274</v>
      </c>
      <c r="F26987">
        <v>1.9705899999999999E-7</v>
      </c>
      <c r="G26987">
        <v>-8.8135599999999998E-3</v>
      </c>
      <c r="H26987">
        <v>0</v>
      </c>
      <c r="I26987" t="s">
        <v>954</v>
      </c>
      <c r="J26987" t="s">
        <v>1267</v>
      </c>
      <c r="K26987">
        <v>0</v>
      </c>
      <c r="L26987">
        <v>356530</v>
      </c>
      <c r="M26987" t="s">
        <v>1268</v>
      </c>
    </row>
    <row r="26988" spans="1:13" x14ac:dyDescent="0.6">
      <c r="A26988">
        <v>26987</v>
      </c>
      <c r="B26988" t="s">
        <v>860</v>
      </c>
      <c r="C26988" t="s">
        <v>2693</v>
      </c>
      <c r="D26988" t="s">
        <v>2694</v>
      </c>
      <c r="E26988" t="s">
        <v>1271</v>
      </c>
      <c r="F26988">
        <v>1.8E-3</v>
      </c>
      <c r="G26988">
        <v>-8.0436199999999996E-3</v>
      </c>
      <c r="H26988">
        <v>0</v>
      </c>
      <c r="I26988" t="s">
        <v>2225</v>
      </c>
      <c r="J26988" t="s">
        <v>2226</v>
      </c>
      <c r="K26988">
        <v>0</v>
      </c>
      <c r="L26988">
        <v>408112</v>
      </c>
      <c r="M26988" t="s">
        <v>1268</v>
      </c>
    </row>
    <row r="26989" spans="1:13" x14ac:dyDescent="0.6">
      <c r="A26989">
        <v>26988</v>
      </c>
      <c r="B26989" t="s">
        <v>869</v>
      </c>
      <c r="C26989" t="s">
        <v>2679</v>
      </c>
      <c r="D26989" t="s">
        <v>2621</v>
      </c>
      <c r="E26989" t="s">
        <v>1271</v>
      </c>
      <c r="F26989">
        <v>1.9813999999999999E-3</v>
      </c>
      <c r="G26989">
        <v>3.9741600000000002E-2</v>
      </c>
      <c r="H26989">
        <v>0</v>
      </c>
      <c r="I26989" t="s">
        <v>954</v>
      </c>
      <c r="J26989" t="s">
        <v>1267</v>
      </c>
      <c r="K26989">
        <v>0</v>
      </c>
      <c r="L26989">
        <v>350473</v>
      </c>
      <c r="M26989" t="s">
        <v>1268</v>
      </c>
    </row>
    <row r="26990" spans="1:13" x14ac:dyDescent="0.6">
      <c r="A26990">
        <v>26989</v>
      </c>
      <c r="B26990" t="s">
        <v>860</v>
      </c>
      <c r="C26990" t="s">
        <v>2695</v>
      </c>
      <c r="D26990" t="s">
        <v>2621</v>
      </c>
      <c r="E26990" t="s">
        <v>1271</v>
      </c>
      <c r="F26990">
        <v>1.2E-5</v>
      </c>
      <c r="G26990">
        <v>1.09774E-2</v>
      </c>
      <c r="H26990">
        <v>0</v>
      </c>
      <c r="I26990" t="s">
        <v>2225</v>
      </c>
      <c r="J26990" t="s">
        <v>2226</v>
      </c>
      <c r="K26990">
        <v>0</v>
      </c>
      <c r="L26990">
        <v>408112</v>
      </c>
      <c r="M26990" t="s">
        <v>1268</v>
      </c>
    </row>
    <row r="26991" spans="1:13" x14ac:dyDescent="0.6">
      <c r="A26991">
        <v>26990</v>
      </c>
      <c r="B26991" t="s">
        <v>869</v>
      </c>
      <c r="C26991" t="s">
        <v>2783</v>
      </c>
      <c r="D26991" t="s">
        <v>2694</v>
      </c>
      <c r="E26991" t="s">
        <v>1271</v>
      </c>
      <c r="F26991">
        <v>4.4999999999999997E-3</v>
      </c>
      <c r="G26991">
        <v>-1.3526E-2</v>
      </c>
      <c r="H26991">
        <v>0</v>
      </c>
      <c r="I26991" t="s">
        <v>2784</v>
      </c>
      <c r="J26991" t="s">
        <v>1818</v>
      </c>
      <c r="K26991">
        <v>0</v>
      </c>
      <c r="L26991">
        <v>116666</v>
      </c>
      <c r="M26991" t="s">
        <v>1268</v>
      </c>
    </row>
    <row r="26992" spans="1:13" x14ac:dyDescent="0.6">
      <c r="A26992">
        <v>26991</v>
      </c>
      <c r="B26992" t="s">
        <v>869</v>
      </c>
      <c r="C26992" t="s">
        <v>2686</v>
      </c>
      <c r="D26992" t="s">
        <v>2687</v>
      </c>
      <c r="E26992" t="s">
        <v>1271</v>
      </c>
      <c r="F26992">
        <v>2.4771099999999998E-3</v>
      </c>
      <c r="G26992">
        <v>0.236265</v>
      </c>
      <c r="H26992">
        <v>1.26651</v>
      </c>
      <c r="I26992" t="s">
        <v>954</v>
      </c>
      <c r="J26992" t="s">
        <v>1267</v>
      </c>
      <c r="K26992">
        <v>503</v>
      </c>
      <c r="L26992">
        <v>361141</v>
      </c>
      <c r="M26992" t="s">
        <v>1268</v>
      </c>
    </row>
    <row r="26993" spans="1:13" x14ac:dyDescent="0.6">
      <c r="A26993">
        <v>26992</v>
      </c>
      <c r="B26993" t="s">
        <v>869</v>
      </c>
      <c r="C26993" t="s">
        <v>2505</v>
      </c>
      <c r="D26993" t="s">
        <v>2506</v>
      </c>
      <c r="E26993" t="s">
        <v>1573</v>
      </c>
      <c r="F26993">
        <v>4.1484800000000004E-3</v>
      </c>
      <c r="G26993">
        <v>0.33734999999999998</v>
      </c>
      <c r="H26993">
        <v>1.40123</v>
      </c>
      <c r="I26993" t="s">
        <v>954</v>
      </c>
      <c r="J26993" t="s">
        <v>1267</v>
      </c>
      <c r="K26993">
        <v>226</v>
      </c>
      <c r="L26993">
        <v>9092</v>
      </c>
      <c r="M26993" t="s">
        <v>1268</v>
      </c>
    </row>
    <row r="26994" spans="1:13" x14ac:dyDescent="0.6">
      <c r="A26994">
        <v>26993</v>
      </c>
      <c r="B26994" t="s">
        <v>869</v>
      </c>
      <c r="C26994" t="s">
        <v>2789</v>
      </c>
      <c r="D26994" t="s">
        <v>2790</v>
      </c>
      <c r="E26994" t="s">
        <v>1494</v>
      </c>
      <c r="F26994">
        <v>3.14E-3</v>
      </c>
      <c r="G26994">
        <v>-0.48298999999999997</v>
      </c>
      <c r="H26994">
        <v>0.61693600000000004</v>
      </c>
      <c r="I26994" t="s">
        <v>954</v>
      </c>
      <c r="J26994" t="s">
        <v>1520</v>
      </c>
      <c r="K26994">
        <v>106</v>
      </c>
      <c r="L26994">
        <v>260117</v>
      </c>
      <c r="M26994" t="s">
        <v>1268</v>
      </c>
    </row>
    <row r="26995" spans="1:13" x14ac:dyDescent="0.6">
      <c r="A26995">
        <v>26994</v>
      </c>
      <c r="B26995" t="s">
        <v>869</v>
      </c>
      <c r="C26995" t="s">
        <v>2688</v>
      </c>
      <c r="D26995" t="s">
        <v>2689</v>
      </c>
      <c r="E26995" t="s">
        <v>1673</v>
      </c>
      <c r="F26995">
        <v>9.7999999999999997E-4</v>
      </c>
      <c r="G26995">
        <v>-9.6911999999999996E-4</v>
      </c>
      <c r="H26995">
        <v>0.999031</v>
      </c>
      <c r="I26995" t="s">
        <v>1655</v>
      </c>
      <c r="J26995" t="s">
        <v>1656</v>
      </c>
      <c r="K26995">
        <v>6810</v>
      </c>
      <c r="L26995">
        <v>484598</v>
      </c>
      <c r="M26995" t="s">
        <v>1268</v>
      </c>
    </row>
    <row r="26996" spans="1:13" x14ac:dyDescent="0.6">
      <c r="A26996">
        <v>26995</v>
      </c>
      <c r="B26996" t="s">
        <v>869</v>
      </c>
      <c r="C26996" t="s">
        <v>2690</v>
      </c>
      <c r="D26996" t="s">
        <v>2691</v>
      </c>
      <c r="E26996" t="s">
        <v>1271</v>
      </c>
      <c r="F26996">
        <v>8.6874100000000002E-4</v>
      </c>
      <c r="G26996">
        <v>0.17077500000000001</v>
      </c>
      <c r="H26996">
        <v>0</v>
      </c>
      <c r="I26996" t="s">
        <v>1349</v>
      </c>
      <c r="J26996" t="s">
        <v>1350</v>
      </c>
      <c r="K26996">
        <v>0</v>
      </c>
      <c r="L26996">
        <v>1323</v>
      </c>
      <c r="M26996" t="s">
        <v>1268</v>
      </c>
    </row>
    <row r="26997" spans="1:13" x14ac:dyDescent="0.6">
      <c r="A26997">
        <v>26996</v>
      </c>
      <c r="B26997" t="s">
        <v>870</v>
      </c>
      <c r="C26997" t="s">
        <v>2928</v>
      </c>
      <c r="D26997" t="s">
        <v>2929</v>
      </c>
      <c r="E26997" t="s">
        <v>1688</v>
      </c>
      <c r="F26997">
        <v>3.5500000000000002E-3</v>
      </c>
      <c r="G26997">
        <v>-0.16936999999999999</v>
      </c>
      <c r="H26997">
        <v>0.84419599999999995</v>
      </c>
      <c r="I26997" t="s">
        <v>954</v>
      </c>
      <c r="J26997" t="s">
        <v>1520</v>
      </c>
      <c r="K26997">
        <v>836</v>
      </c>
      <c r="L26997">
        <v>198560</v>
      </c>
      <c r="M26997" t="s">
        <v>1268</v>
      </c>
    </row>
    <row r="26998" spans="1:13" x14ac:dyDescent="0.6">
      <c r="A26998">
        <v>26997</v>
      </c>
      <c r="B26998" t="s">
        <v>869</v>
      </c>
      <c r="C26998" t="s">
        <v>2700</v>
      </c>
      <c r="D26998" t="s">
        <v>2701</v>
      </c>
      <c r="E26998" t="s">
        <v>1271</v>
      </c>
      <c r="F26998">
        <v>4.2969999999999996E-3</v>
      </c>
      <c r="G26998">
        <v>0.16278000000000001</v>
      </c>
      <c r="H26998">
        <v>0</v>
      </c>
      <c r="I26998" t="s">
        <v>1902</v>
      </c>
      <c r="J26998" t="s">
        <v>1903</v>
      </c>
      <c r="K26998">
        <v>0</v>
      </c>
      <c r="L26998">
        <v>982</v>
      </c>
      <c r="M26998" t="s">
        <v>1268</v>
      </c>
    </row>
    <row r="26999" spans="1:13" x14ac:dyDescent="0.6">
      <c r="A26999">
        <v>26998</v>
      </c>
      <c r="B26999" t="s">
        <v>870</v>
      </c>
      <c r="C26999" t="s">
        <v>2293</v>
      </c>
      <c r="D26999" t="s">
        <v>2294</v>
      </c>
      <c r="E26999" t="s">
        <v>1363</v>
      </c>
      <c r="F26999">
        <v>3.4965999999999999E-3</v>
      </c>
      <c r="G26999">
        <v>1.41371E-2</v>
      </c>
      <c r="H26999">
        <v>0</v>
      </c>
      <c r="I26999" t="s">
        <v>954</v>
      </c>
      <c r="J26999" t="s">
        <v>1267</v>
      </c>
      <c r="K26999">
        <v>0</v>
      </c>
      <c r="L26999">
        <v>81026</v>
      </c>
      <c r="M26999" t="s">
        <v>1268</v>
      </c>
    </row>
    <row r="27000" spans="1:13" x14ac:dyDescent="0.6">
      <c r="A27000">
        <v>26999</v>
      </c>
      <c r="B27000" t="s">
        <v>869</v>
      </c>
      <c r="C27000" t="s">
        <v>2702</v>
      </c>
      <c r="D27000" t="s">
        <v>2703</v>
      </c>
      <c r="E27000" t="s">
        <v>1271</v>
      </c>
      <c r="F27000">
        <v>2.9542000000000001E-3</v>
      </c>
      <c r="G27000">
        <v>0.16944000000000001</v>
      </c>
      <c r="H27000">
        <v>0</v>
      </c>
      <c r="I27000" t="s">
        <v>1902</v>
      </c>
      <c r="J27000" t="s">
        <v>1903</v>
      </c>
      <c r="K27000">
        <v>0</v>
      </c>
      <c r="L27000">
        <v>982</v>
      </c>
      <c r="M27000" t="s">
        <v>1268</v>
      </c>
    </row>
    <row r="27001" spans="1:13" x14ac:dyDescent="0.6">
      <c r="A27001">
        <v>27000</v>
      </c>
      <c r="B27001" t="s">
        <v>870</v>
      </c>
      <c r="C27001" t="s">
        <v>2913</v>
      </c>
      <c r="D27001" t="s">
        <v>2914</v>
      </c>
      <c r="E27001" t="s">
        <v>1573</v>
      </c>
      <c r="F27001">
        <v>8.9999999999999998E-4</v>
      </c>
      <c r="G27001">
        <v>0.42926999999999998</v>
      </c>
      <c r="H27001">
        <v>1.5361400000000001</v>
      </c>
      <c r="I27001" t="s">
        <v>954</v>
      </c>
      <c r="J27001" t="s">
        <v>1520</v>
      </c>
      <c r="K27001">
        <v>167</v>
      </c>
      <c r="L27001">
        <v>204233</v>
      </c>
      <c r="M27001" t="s">
        <v>1268</v>
      </c>
    </row>
    <row r="27002" spans="1:13" x14ac:dyDescent="0.6">
      <c r="A27002">
        <v>27001</v>
      </c>
      <c r="B27002" t="s">
        <v>869</v>
      </c>
      <c r="C27002" t="s">
        <v>2634</v>
      </c>
      <c r="D27002" t="s">
        <v>2635</v>
      </c>
      <c r="E27002" t="s">
        <v>1271</v>
      </c>
      <c r="F27002">
        <v>4.6540000000000002E-3</v>
      </c>
      <c r="G27002">
        <v>6.0900000000000003E-2</v>
      </c>
      <c r="H27002">
        <v>0</v>
      </c>
      <c r="I27002" t="s">
        <v>1516</v>
      </c>
      <c r="J27002" t="s">
        <v>1517</v>
      </c>
      <c r="K27002">
        <v>0</v>
      </c>
      <c r="L27002">
        <v>291</v>
      </c>
      <c r="M27002" t="s">
        <v>1268</v>
      </c>
    </row>
    <row r="27003" spans="1:13" x14ac:dyDescent="0.6">
      <c r="A27003">
        <v>27002</v>
      </c>
      <c r="B27003" t="s">
        <v>869</v>
      </c>
      <c r="C27003" t="s">
        <v>2642</v>
      </c>
      <c r="D27003" t="s">
        <v>2643</v>
      </c>
      <c r="E27003" t="s">
        <v>1271</v>
      </c>
      <c r="F27003">
        <v>7.1000000000000002E-4</v>
      </c>
      <c r="G27003">
        <v>8.9000499999999996E-3</v>
      </c>
      <c r="H27003">
        <v>0</v>
      </c>
      <c r="I27003" t="s">
        <v>2225</v>
      </c>
      <c r="J27003" t="s">
        <v>2226</v>
      </c>
      <c r="K27003">
        <v>0</v>
      </c>
      <c r="L27003">
        <v>408112</v>
      </c>
      <c r="M27003" t="s">
        <v>1268</v>
      </c>
    </row>
    <row r="27004" spans="1:13" x14ac:dyDescent="0.6">
      <c r="A27004">
        <v>27003</v>
      </c>
      <c r="B27004" t="s">
        <v>870</v>
      </c>
      <c r="C27004" t="s">
        <v>1809</v>
      </c>
      <c r="D27004" t="s">
        <v>1810</v>
      </c>
      <c r="E27004" t="s">
        <v>1271</v>
      </c>
      <c r="F27004">
        <v>4.6665099999999996E-3</v>
      </c>
      <c r="G27004">
        <v>0.144508</v>
      </c>
      <c r="H27004">
        <v>0</v>
      </c>
      <c r="I27004" t="s">
        <v>1349</v>
      </c>
      <c r="J27004" t="s">
        <v>1350</v>
      </c>
      <c r="K27004">
        <v>0</v>
      </c>
      <c r="L27004">
        <v>1301</v>
      </c>
      <c r="M27004" t="s">
        <v>1268</v>
      </c>
    </row>
    <row r="27005" spans="1:13" x14ac:dyDescent="0.6">
      <c r="A27005">
        <v>27004</v>
      </c>
      <c r="B27005" t="s">
        <v>869</v>
      </c>
      <c r="C27005" t="s">
        <v>2652</v>
      </c>
      <c r="D27005" t="s">
        <v>2653</v>
      </c>
      <c r="E27005" t="s">
        <v>1274</v>
      </c>
      <c r="F27005">
        <v>3.16E-3</v>
      </c>
      <c r="G27005">
        <v>-0.11935</v>
      </c>
      <c r="H27005">
        <v>0.88749699999999998</v>
      </c>
      <c r="I27005" t="s">
        <v>954</v>
      </c>
      <c r="J27005" t="s">
        <v>1520</v>
      </c>
      <c r="K27005">
        <v>1788</v>
      </c>
      <c r="L27005">
        <v>246773</v>
      </c>
      <c r="M27005" t="s">
        <v>1268</v>
      </c>
    </row>
    <row r="27006" spans="1:13" x14ac:dyDescent="0.6">
      <c r="A27006">
        <v>27005</v>
      </c>
      <c r="B27006" t="s">
        <v>870</v>
      </c>
      <c r="C27006" t="s">
        <v>2907</v>
      </c>
      <c r="D27006" t="s">
        <v>2908</v>
      </c>
      <c r="E27006" t="s">
        <v>1271</v>
      </c>
      <c r="F27006">
        <v>2.0785500000000002E-3</v>
      </c>
      <c r="G27006">
        <v>0.15784200000000001</v>
      </c>
      <c r="H27006">
        <v>0</v>
      </c>
      <c r="I27006" t="s">
        <v>1349</v>
      </c>
      <c r="J27006" t="s">
        <v>1350</v>
      </c>
      <c r="K27006">
        <v>0</v>
      </c>
      <c r="L27006">
        <v>1299</v>
      </c>
      <c r="M27006" t="s">
        <v>1268</v>
      </c>
    </row>
    <row r="27007" spans="1:13" x14ac:dyDescent="0.6">
      <c r="A27007">
        <v>27006</v>
      </c>
      <c r="B27007" t="s">
        <v>869</v>
      </c>
      <c r="C27007" t="s">
        <v>3041</v>
      </c>
      <c r="D27007" t="s">
        <v>3042</v>
      </c>
      <c r="E27007" t="s">
        <v>1271</v>
      </c>
      <c r="F27007">
        <v>4.2535899999999998E-3</v>
      </c>
      <c r="G27007">
        <v>3.0273499999999998E-2</v>
      </c>
      <c r="H27007">
        <v>1.03074</v>
      </c>
      <c r="I27007" t="s">
        <v>954</v>
      </c>
      <c r="J27007" t="s">
        <v>1267</v>
      </c>
      <c r="K27007">
        <v>42374</v>
      </c>
      <c r="L27007">
        <v>115145</v>
      </c>
      <c r="M27007" t="s">
        <v>1268</v>
      </c>
    </row>
    <row r="27008" spans="1:13" x14ac:dyDescent="0.6">
      <c r="A27008">
        <v>27007</v>
      </c>
      <c r="B27008" t="s">
        <v>870</v>
      </c>
      <c r="C27008" t="s">
        <v>3065</v>
      </c>
      <c r="D27008" t="s">
        <v>3066</v>
      </c>
      <c r="E27008" t="s">
        <v>1271</v>
      </c>
      <c r="F27008">
        <v>2.8539500000000001E-3</v>
      </c>
      <c r="G27008">
        <v>-0.143376</v>
      </c>
      <c r="H27008">
        <v>0</v>
      </c>
      <c r="I27008" t="s">
        <v>1436</v>
      </c>
      <c r="J27008" t="s">
        <v>1437</v>
      </c>
      <c r="K27008">
        <v>0</v>
      </c>
      <c r="L27008">
        <v>8956</v>
      </c>
      <c r="M27008" t="s">
        <v>1268</v>
      </c>
    </row>
    <row r="27009" spans="1:13" x14ac:dyDescent="0.6">
      <c r="A27009">
        <v>27008</v>
      </c>
      <c r="B27009" t="s">
        <v>869</v>
      </c>
      <c r="C27009" t="s">
        <v>2659</v>
      </c>
      <c r="D27009" t="s">
        <v>2660</v>
      </c>
      <c r="E27009" t="s">
        <v>1271</v>
      </c>
      <c r="F27009">
        <v>3.9686499999999999E-4</v>
      </c>
      <c r="G27009">
        <v>-2.4130100000000002E-3</v>
      </c>
      <c r="H27009">
        <v>0</v>
      </c>
      <c r="I27009" t="s">
        <v>954</v>
      </c>
      <c r="J27009" t="s">
        <v>1267</v>
      </c>
      <c r="K27009">
        <v>0</v>
      </c>
      <c r="L27009">
        <v>114552</v>
      </c>
      <c r="M27009" t="s">
        <v>1268</v>
      </c>
    </row>
    <row r="27010" spans="1:13" x14ac:dyDescent="0.6">
      <c r="A27010">
        <v>27009</v>
      </c>
      <c r="B27010" t="s">
        <v>870</v>
      </c>
      <c r="C27010" t="s">
        <v>2881</v>
      </c>
      <c r="D27010" t="s">
        <v>2882</v>
      </c>
      <c r="E27010" t="s">
        <v>1271</v>
      </c>
      <c r="F27010">
        <v>2.3139999999999999E-4</v>
      </c>
      <c r="G27010">
        <v>-0.61109999999999998</v>
      </c>
      <c r="H27010">
        <v>0</v>
      </c>
      <c r="I27010" t="s">
        <v>1355</v>
      </c>
      <c r="J27010" t="s">
        <v>1356</v>
      </c>
      <c r="K27010">
        <v>0</v>
      </c>
      <c r="L27010">
        <v>86</v>
      </c>
      <c r="M27010" t="s">
        <v>1268</v>
      </c>
    </row>
    <row r="27011" spans="1:13" x14ac:dyDescent="0.6">
      <c r="A27011">
        <v>27010</v>
      </c>
      <c r="B27011" t="s">
        <v>869</v>
      </c>
      <c r="C27011" t="s">
        <v>2667</v>
      </c>
      <c r="D27011" t="s">
        <v>2668</v>
      </c>
      <c r="E27011" t="s">
        <v>1274</v>
      </c>
      <c r="F27011">
        <v>3.2200000000000002E-3</v>
      </c>
      <c r="G27011">
        <v>0.20985000000000001</v>
      </c>
      <c r="H27011">
        <v>1.23349</v>
      </c>
      <c r="I27011" t="s">
        <v>954</v>
      </c>
      <c r="J27011" t="s">
        <v>1520</v>
      </c>
      <c r="K27011">
        <v>555</v>
      </c>
      <c r="L27011">
        <v>254545</v>
      </c>
      <c r="M27011" t="s">
        <v>1268</v>
      </c>
    </row>
    <row r="27012" spans="1:13" x14ac:dyDescent="0.6">
      <c r="A27012">
        <v>27011</v>
      </c>
      <c r="B27012" t="s">
        <v>870</v>
      </c>
      <c r="C27012" t="s">
        <v>2656</v>
      </c>
      <c r="D27012" t="s">
        <v>2657</v>
      </c>
      <c r="E27012" t="s">
        <v>1271</v>
      </c>
      <c r="F27012">
        <v>1.1000000000000001E-3</v>
      </c>
      <c r="G27012">
        <v>8.3847999999999995E-3</v>
      </c>
      <c r="H27012">
        <v>0</v>
      </c>
      <c r="I27012" t="s">
        <v>2225</v>
      </c>
      <c r="J27012" t="s">
        <v>2226</v>
      </c>
      <c r="K27012">
        <v>0</v>
      </c>
      <c r="L27012">
        <v>408112</v>
      </c>
      <c r="M27012" t="s">
        <v>1268</v>
      </c>
    </row>
    <row r="27013" spans="1:13" x14ac:dyDescent="0.6">
      <c r="A27013">
        <v>27012</v>
      </c>
      <c r="B27013" t="s">
        <v>869</v>
      </c>
      <c r="C27013" t="s">
        <v>2915</v>
      </c>
      <c r="D27013" t="s">
        <v>2916</v>
      </c>
      <c r="E27013" t="s">
        <v>1573</v>
      </c>
      <c r="F27013">
        <v>8.8800000000000001E-4</v>
      </c>
      <c r="G27013">
        <v>0.43153000000000002</v>
      </c>
      <c r="H27013">
        <v>1.5396099999999999</v>
      </c>
      <c r="I27013" t="s">
        <v>954</v>
      </c>
      <c r="J27013" t="s">
        <v>1520</v>
      </c>
      <c r="K27013">
        <v>167</v>
      </c>
      <c r="L27013">
        <v>260405</v>
      </c>
      <c r="M27013" t="s">
        <v>1268</v>
      </c>
    </row>
    <row r="27014" spans="1:13" x14ac:dyDescent="0.6">
      <c r="A27014">
        <v>27013</v>
      </c>
      <c r="B27014" t="s">
        <v>870</v>
      </c>
      <c r="C27014" t="s">
        <v>2665</v>
      </c>
      <c r="D27014" t="s">
        <v>2666</v>
      </c>
      <c r="E27014" t="s">
        <v>1274</v>
      </c>
      <c r="F27014">
        <v>1.18544E-5</v>
      </c>
      <c r="G27014">
        <v>2.5999399999999999E-2</v>
      </c>
      <c r="H27014">
        <v>1.02634</v>
      </c>
      <c r="I27014" t="s">
        <v>954</v>
      </c>
      <c r="J27014" t="s">
        <v>1267</v>
      </c>
      <c r="K27014">
        <v>147560</v>
      </c>
      <c r="L27014">
        <v>360270</v>
      </c>
      <c r="M27014" t="s">
        <v>1268</v>
      </c>
    </row>
    <row r="27015" spans="1:13" x14ac:dyDescent="0.6">
      <c r="A27015">
        <v>27014</v>
      </c>
      <c r="B27015" t="s">
        <v>869</v>
      </c>
      <c r="C27015" t="s">
        <v>3009</v>
      </c>
      <c r="D27015" t="s">
        <v>3010</v>
      </c>
      <c r="E27015" t="s">
        <v>1271</v>
      </c>
      <c r="F27015">
        <v>4.2258199999999999E-3</v>
      </c>
      <c r="G27015">
        <v>-0.106183</v>
      </c>
      <c r="H27015">
        <v>0</v>
      </c>
      <c r="I27015" t="s">
        <v>1436</v>
      </c>
      <c r="J27015" t="s">
        <v>1437</v>
      </c>
      <c r="K27015">
        <v>0</v>
      </c>
      <c r="L27015">
        <v>8956</v>
      </c>
      <c r="M27015" t="s">
        <v>1268</v>
      </c>
    </row>
    <row r="27016" spans="1:13" x14ac:dyDescent="0.6">
      <c r="A27016">
        <v>27015</v>
      </c>
      <c r="B27016" t="s">
        <v>870</v>
      </c>
      <c r="C27016" t="s">
        <v>2787</v>
      </c>
      <c r="D27016" t="s">
        <v>2788</v>
      </c>
      <c r="E27016" t="s">
        <v>1266</v>
      </c>
      <c r="F27016">
        <v>3.46307E-3</v>
      </c>
      <c r="G27016">
        <v>-5.2556199999999999E-3</v>
      </c>
      <c r="H27016">
        <v>0</v>
      </c>
      <c r="I27016" t="s">
        <v>954</v>
      </c>
      <c r="J27016" t="s">
        <v>1267</v>
      </c>
      <c r="K27016">
        <v>0</v>
      </c>
      <c r="L27016">
        <v>117868</v>
      </c>
      <c r="M27016" t="s">
        <v>1268</v>
      </c>
    </row>
    <row r="27017" spans="1:13" x14ac:dyDescent="0.6">
      <c r="A27017">
        <v>27016</v>
      </c>
      <c r="B27017" t="s">
        <v>870</v>
      </c>
      <c r="C27017" t="s">
        <v>2671</v>
      </c>
      <c r="D27017" t="s">
        <v>2672</v>
      </c>
      <c r="E27017" t="s">
        <v>1274</v>
      </c>
      <c r="F27017">
        <v>4.95958E-7</v>
      </c>
      <c r="G27017">
        <v>-8.5430999999999997E-3</v>
      </c>
      <c r="H27017">
        <v>0</v>
      </c>
      <c r="I27017" t="s">
        <v>954</v>
      </c>
      <c r="J27017" t="s">
        <v>1267</v>
      </c>
      <c r="K27017">
        <v>0</v>
      </c>
      <c r="L27017">
        <v>356530</v>
      </c>
      <c r="M27017" t="s">
        <v>1268</v>
      </c>
    </row>
    <row r="27018" spans="1:13" x14ac:dyDescent="0.6">
      <c r="A27018">
        <v>27017</v>
      </c>
      <c r="B27018" t="s">
        <v>870</v>
      </c>
      <c r="C27018" t="s">
        <v>2679</v>
      </c>
      <c r="D27018" t="s">
        <v>2621</v>
      </c>
      <c r="E27018" t="s">
        <v>1271</v>
      </c>
      <c r="F27018">
        <v>1.6125600000000001E-3</v>
      </c>
      <c r="G27018">
        <v>4.0637399999999997E-2</v>
      </c>
      <c r="H27018">
        <v>0</v>
      </c>
      <c r="I27018" t="s">
        <v>954</v>
      </c>
      <c r="J27018" t="s">
        <v>1267</v>
      </c>
      <c r="K27018">
        <v>0</v>
      </c>
      <c r="L27018">
        <v>350473</v>
      </c>
      <c r="M27018" t="s">
        <v>1268</v>
      </c>
    </row>
    <row r="27019" spans="1:13" x14ac:dyDescent="0.6">
      <c r="A27019">
        <v>27018</v>
      </c>
      <c r="B27019" t="s">
        <v>870</v>
      </c>
      <c r="C27019" t="s">
        <v>2783</v>
      </c>
      <c r="D27019" t="s">
        <v>2694</v>
      </c>
      <c r="E27019" t="s">
        <v>1271</v>
      </c>
      <c r="F27019">
        <v>3.0000000000000001E-3</v>
      </c>
      <c r="G27019">
        <v>-1.42303E-2</v>
      </c>
      <c r="H27019">
        <v>0</v>
      </c>
      <c r="I27019" t="s">
        <v>2784</v>
      </c>
      <c r="J27019" t="s">
        <v>1818</v>
      </c>
      <c r="K27019">
        <v>0</v>
      </c>
      <c r="L27019">
        <v>116666</v>
      </c>
      <c r="M27019" t="s">
        <v>1268</v>
      </c>
    </row>
    <row r="27020" spans="1:13" x14ac:dyDescent="0.6">
      <c r="A27020">
        <v>27019</v>
      </c>
      <c r="B27020" t="s">
        <v>870</v>
      </c>
      <c r="C27020" t="s">
        <v>2686</v>
      </c>
      <c r="D27020" t="s">
        <v>2687</v>
      </c>
      <c r="E27020" t="s">
        <v>1271</v>
      </c>
      <c r="F27020">
        <v>2.7525200000000001E-3</v>
      </c>
      <c r="G27020">
        <v>0.23444200000000001</v>
      </c>
      <c r="H27020">
        <v>1.2642</v>
      </c>
      <c r="I27020" t="s">
        <v>954</v>
      </c>
      <c r="J27020" t="s">
        <v>1267</v>
      </c>
      <c r="K27020">
        <v>503</v>
      </c>
      <c r="L27020">
        <v>361141</v>
      </c>
      <c r="M27020" t="s">
        <v>1268</v>
      </c>
    </row>
    <row r="27021" spans="1:13" x14ac:dyDescent="0.6">
      <c r="A27021">
        <v>27020</v>
      </c>
      <c r="B27021" t="s">
        <v>870</v>
      </c>
      <c r="C27021" t="s">
        <v>2789</v>
      </c>
      <c r="D27021" t="s">
        <v>2790</v>
      </c>
      <c r="E27021" t="s">
        <v>1494</v>
      </c>
      <c r="F27021">
        <v>3.14E-3</v>
      </c>
      <c r="G27021">
        <v>-0.48298999999999997</v>
      </c>
      <c r="H27021">
        <v>0.61693600000000004</v>
      </c>
      <c r="I27021" t="s">
        <v>954</v>
      </c>
      <c r="J27021" t="s">
        <v>1520</v>
      </c>
      <c r="K27021">
        <v>106</v>
      </c>
      <c r="L27021">
        <v>260117</v>
      </c>
      <c r="M27021" t="s">
        <v>1268</v>
      </c>
    </row>
    <row r="27022" spans="1:13" x14ac:dyDescent="0.6">
      <c r="A27022">
        <v>27021</v>
      </c>
      <c r="B27022" t="s">
        <v>870</v>
      </c>
      <c r="C27022" t="s">
        <v>2688</v>
      </c>
      <c r="D27022" t="s">
        <v>2689</v>
      </c>
      <c r="E27022" t="s">
        <v>1673</v>
      </c>
      <c r="F27022">
        <v>5.1999999999999995E-4</v>
      </c>
      <c r="G27022">
        <v>-1.0202099999999999E-3</v>
      </c>
      <c r="H27022">
        <v>0.99897999999999998</v>
      </c>
      <c r="I27022" t="s">
        <v>1655</v>
      </c>
      <c r="J27022" t="s">
        <v>1656</v>
      </c>
      <c r="K27022">
        <v>6810</v>
      </c>
      <c r="L27022">
        <v>484598</v>
      </c>
      <c r="M27022" t="s">
        <v>1268</v>
      </c>
    </row>
    <row r="27023" spans="1:13" x14ac:dyDescent="0.6">
      <c r="A27023">
        <v>27022</v>
      </c>
      <c r="B27023" t="s">
        <v>869</v>
      </c>
      <c r="C27023" t="s">
        <v>2669</v>
      </c>
      <c r="D27023" t="s">
        <v>2670</v>
      </c>
      <c r="E27023" t="s">
        <v>1271</v>
      </c>
      <c r="F27023">
        <v>6.4636999999999995E-4</v>
      </c>
      <c r="G27023">
        <v>-2.11871E-2</v>
      </c>
      <c r="H27023">
        <v>0</v>
      </c>
      <c r="I27023" t="s">
        <v>954</v>
      </c>
      <c r="J27023" t="s">
        <v>1267</v>
      </c>
      <c r="K27023">
        <v>0</v>
      </c>
      <c r="L27023">
        <v>114630</v>
      </c>
      <c r="M27023" t="s">
        <v>1268</v>
      </c>
    </row>
    <row r="27024" spans="1:13" x14ac:dyDescent="0.6">
      <c r="A27024">
        <v>27023</v>
      </c>
      <c r="B27024" t="s">
        <v>870</v>
      </c>
      <c r="C27024" t="s">
        <v>2690</v>
      </c>
      <c r="D27024" t="s">
        <v>2691</v>
      </c>
      <c r="E27024" t="s">
        <v>1271</v>
      </c>
      <c r="F27024">
        <v>8.6874100000000002E-4</v>
      </c>
      <c r="G27024">
        <v>0.17077500000000001</v>
      </c>
      <c r="H27024">
        <v>0</v>
      </c>
      <c r="I27024" t="s">
        <v>1349</v>
      </c>
      <c r="J27024" t="s">
        <v>1350</v>
      </c>
      <c r="K27024">
        <v>0</v>
      </c>
      <c r="L27024">
        <v>1323</v>
      </c>
      <c r="M27024" t="s">
        <v>1268</v>
      </c>
    </row>
    <row r="27025" spans="1:13" x14ac:dyDescent="0.6">
      <c r="A27025">
        <v>27024</v>
      </c>
      <c r="B27025" t="s">
        <v>870</v>
      </c>
      <c r="C27025" t="s">
        <v>2700</v>
      </c>
      <c r="D27025" t="s">
        <v>2701</v>
      </c>
      <c r="E27025" t="s">
        <v>1271</v>
      </c>
      <c r="F27025">
        <v>4.6252999999999997E-3</v>
      </c>
      <c r="G27025">
        <v>0.16163</v>
      </c>
      <c r="H27025">
        <v>0</v>
      </c>
      <c r="I27025" t="s">
        <v>1902</v>
      </c>
      <c r="J27025" t="s">
        <v>1903</v>
      </c>
      <c r="K27025">
        <v>0</v>
      </c>
      <c r="L27025">
        <v>982</v>
      </c>
      <c r="M27025" t="s">
        <v>1268</v>
      </c>
    </row>
    <row r="27026" spans="1:13" x14ac:dyDescent="0.6">
      <c r="A27026">
        <v>27025</v>
      </c>
      <c r="B27026" t="s">
        <v>870</v>
      </c>
      <c r="C27026" t="s">
        <v>2702</v>
      </c>
      <c r="D27026" t="s">
        <v>2703</v>
      </c>
      <c r="E27026" t="s">
        <v>1271</v>
      </c>
      <c r="F27026">
        <v>3.1162E-3</v>
      </c>
      <c r="G27026">
        <v>0.16871</v>
      </c>
      <c r="H27026">
        <v>0</v>
      </c>
      <c r="I27026" t="s">
        <v>1902</v>
      </c>
      <c r="J27026" t="s">
        <v>1903</v>
      </c>
      <c r="K27026">
        <v>0</v>
      </c>
      <c r="L27026">
        <v>982</v>
      </c>
      <c r="M27026" t="s">
        <v>1268</v>
      </c>
    </row>
    <row r="27027" spans="1:13" x14ac:dyDescent="0.6">
      <c r="A27027">
        <v>27026</v>
      </c>
      <c r="B27027" t="s">
        <v>869</v>
      </c>
      <c r="C27027" t="s">
        <v>2677</v>
      </c>
      <c r="D27027" t="s">
        <v>2678</v>
      </c>
      <c r="E27027" t="s">
        <v>1274</v>
      </c>
      <c r="F27027">
        <v>8.4374199999999993E-37</v>
      </c>
      <c r="G27027">
        <v>0.115749</v>
      </c>
      <c r="H27027">
        <v>1.1227100000000001</v>
      </c>
      <c r="I27027" t="s">
        <v>954</v>
      </c>
      <c r="J27027" t="s">
        <v>1267</v>
      </c>
      <c r="K27027">
        <v>41178</v>
      </c>
      <c r="L27027">
        <v>360270</v>
      </c>
      <c r="M27027" t="s">
        <v>1268</v>
      </c>
    </row>
    <row r="27028" spans="1:13" x14ac:dyDescent="0.6">
      <c r="A27028">
        <v>27027</v>
      </c>
      <c r="B27028" t="s">
        <v>870</v>
      </c>
      <c r="C27028" t="s">
        <v>2634</v>
      </c>
      <c r="D27028" t="s">
        <v>2635</v>
      </c>
      <c r="E27028" t="s">
        <v>1271</v>
      </c>
      <c r="F27028">
        <v>4.5900000000000003E-3</v>
      </c>
      <c r="G27028">
        <v>6.1100000000000002E-2</v>
      </c>
      <c r="H27028">
        <v>0</v>
      </c>
      <c r="I27028" t="s">
        <v>1516</v>
      </c>
      <c r="J27028" t="s">
        <v>1517</v>
      </c>
      <c r="K27028">
        <v>0</v>
      </c>
      <c r="L27028">
        <v>291</v>
      </c>
      <c r="M27028" t="s">
        <v>1268</v>
      </c>
    </row>
    <row r="27029" spans="1:13" x14ac:dyDescent="0.6">
      <c r="A27029">
        <v>27028</v>
      </c>
      <c r="B27029" t="s">
        <v>869</v>
      </c>
      <c r="C27029" t="s">
        <v>3045</v>
      </c>
      <c r="D27029" t="s">
        <v>3046</v>
      </c>
      <c r="E27029" t="s">
        <v>1573</v>
      </c>
      <c r="F27029">
        <v>8.7399999999999999E-4</v>
      </c>
      <c r="G27029">
        <v>0.21103</v>
      </c>
      <c r="H27029">
        <v>1.23495</v>
      </c>
      <c r="I27029" t="s">
        <v>954</v>
      </c>
      <c r="J27029" t="s">
        <v>1520</v>
      </c>
      <c r="K27029">
        <v>706</v>
      </c>
      <c r="L27029">
        <v>204776</v>
      </c>
      <c r="M27029" t="s">
        <v>1268</v>
      </c>
    </row>
    <row r="27030" spans="1:13" x14ac:dyDescent="0.6">
      <c r="A27030">
        <v>27029</v>
      </c>
      <c r="B27030" t="s">
        <v>870</v>
      </c>
      <c r="C27030" t="s">
        <v>2642</v>
      </c>
      <c r="D27030" t="s">
        <v>2643</v>
      </c>
      <c r="E27030" t="s">
        <v>1271</v>
      </c>
      <c r="F27030">
        <v>1.1999999999999999E-3</v>
      </c>
      <c r="G27030">
        <v>8.5191999999999993E-3</v>
      </c>
      <c r="H27030">
        <v>0</v>
      </c>
      <c r="I27030" t="s">
        <v>2225</v>
      </c>
      <c r="J27030" t="s">
        <v>2226</v>
      </c>
      <c r="K27030">
        <v>0</v>
      </c>
      <c r="L27030">
        <v>408112</v>
      </c>
      <c r="M27030" t="s">
        <v>1268</v>
      </c>
    </row>
    <row r="27031" spans="1:13" x14ac:dyDescent="0.6">
      <c r="A27031">
        <v>27030</v>
      </c>
      <c r="B27031" t="s">
        <v>869</v>
      </c>
      <c r="C27031" t="s">
        <v>2885</v>
      </c>
      <c r="D27031" t="s">
        <v>2886</v>
      </c>
      <c r="E27031" t="s">
        <v>1271</v>
      </c>
      <c r="F27031">
        <v>4.3996699999999996E-3</v>
      </c>
      <c r="G27031">
        <v>1.00602E-2</v>
      </c>
      <c r="H27031">
        <v>0</v>
      </c>
      <c r="I27031" t="s">
        <v>954</v>
      </c>
      <c r="J27031" t="s">
        <v>1267</v>
      </c>
      <c r="K27031">
        <v>0</v>
      </c>
      <c r="L27031">
        <v>119535</v>
      </c>
      <c r="M27031" t="s">
        <v>1268</v>
      </c>
    </row>
    <row r="27032" spans="1:13" x14ac:dyDescent="0.6">
      <c r="A27032">
        <v>27031</v>
      </c>
      <c r="B27032" t="s">
        <v>870</v>
      </c>
      <c r="C27032" t="s">
        <v>2652</v>
      </c>
      <c r="D27032" t="s">
        <v>2653</v>
      </c>
      <c r="E27032" t="s">
        <v>1274</v>
      </c>
      <c r="F27032">
        <v>3.14E-3</v>
      </c>
      <c r="G27032">
        <v>-0.11944</v>
      </c>
      <c r="H27032">
        <v>0.88741700000000001</v>
      </c>
      <c r="I27032" t="s">
        <v>954</v>
      </c>
      <c r="J27032" t="s">
        <v>1520</v>
      </c>
      <c r="K27032">
        <v>1788</v>
      </c>
      <c r="L27032">
        <v>246773</v>
      </c>
      <c r="M27032" t="s">
        <v>1268</v>
      </c>
    </row>
    <row r="27033" spans="1:13" x14ac:dyDescent="0.6">
      <c r="A27033">
        <v>27032</v>
      </c>
      <c r="B27033" t="s">
        <v>869</v>
      </c>
      <c r="C27033" t="s">
        <v>2972</v>
      </c>
      <c r="D27033" t="s">
        <v>2973</v>
      </c>
      <c r="E27033" t="s">
        <v>1266</v>
      </c>
      <c r="F27033">
        <v>4.9948099999999997E-3</v>
      </c>
      <c r="G27033">
        <v>-2.8146899999999999E-2</v>
      </c>
      <c r="H27033">
        <v>0</v>
      </c>
      <c r="I27033" t="s">
        <v>954</v>
      </c>
      <c r="J27033" t="s">
        <v>1267</v>
      </c>
      <c r="K27033">
        <v>0</v>
      </c>
      <c r="L27033">
        <v>33373</v>
      </c>
      <c r="M27033" t="s">
        <v>1268</v>
      </c>
    </row>
    <row r="27034" spans="1:13" x14ac:dyDescent="0.6">
      <c r="A27034">
        <v>27033</v>
      </c>
      <c r="B27034" t="s">
        <v>870</v>
      </c>
      <c r="C27034" t="s">
        <v>3041</v>
      </c>
      <c r="D27034" t="s">
        <v>3042</v>
      </c>
      <c r="E27034" t="s">
        <v>1271</v>
      </c>
      <c r="F27034">
        <v>3.4210899999999999E-3</v>
      </c>
      <c r="G27034">
        <v>3.1086800000000001E-2</v>
      </c>
      <c r="H27034">
        <v>1.0315799999999999</v>
      </c>
      <c r="I27034" t="s">
        <v>954</v>
      </c>
      <c r="J27034" t="s">
        <v>1267</v>
      </c>
      <c r="K27034">
        <v>42374</v>
      </c>
      <c r="L27034">
        <v>115145</v>
      </c>
      <c r="M27034" t="s">
        <v>1268</v>
      </c>
    </row>
    <row r="27035" spans="1:13" x14ac:dyDescent="0.6">
      <c r="A27035">
        <v>27034</v>
      </c>
      <c r="B27035" t="s">
        <v>869</v>
      </c>
      <c r="C27035" t="s">
        <v>2692</v>
      </c>
      <c r="D27035" t="s">
        <v>2637</v>
      </c>
      <c r="E27035" t="s">
        <v>1271</v>
      </c>
      <c r="F27035">
        <v>7.3000000000000004E-6</v>
      </c>
      <c r="G27035">
        <v>1.1507099999999999E-2</v>
      </c>
      <c r="H27035">
        <v>0</v>
      </c>
      <c r="I27035" t="s">
        <v>2225</v>
      </c>
      <c r="J27035" t="s">
        <v>2226</v>
      </c>
      <c r="K27035">
        <v>0</v>
      </c>
      <c r="L27035">
        <v>408112</v>
      </c>
      <c r="M27035" t="s">
        <v>1268</v>
      </c>
    </row>
    <row r="27036" spans="1:13" x14ac:dyDescent="0.6">
      <c r="A27036">
        <v>27035</v>
      </c>
      <c r="B27036" t="s">
        <v>870</v>
      </c>
      <c r="C27036" t="s">
        <v>2659</v>
      </c>
      <c r="D27036" t="s">
        <v>2660</v>
      </c>
      <c r="E27036" t="s">
        <v>1271</v>
      </c>
      <c r="F27036">
        <v>5.8763700000000001E-4</v>
      </c>
      <c r="G27036">
        <v>-2.34834E-3</v>
      </c>
      <c r="H27036">
        <v>0</v>
      </c>
      <c r="I27036" t="s">
        <v>954</v>
      </c>
      <c r="J27036" t="s">
        <v>1267</v>
      </c>
      <c r="K27036">
        <v>0</v>
      </c>
      <c r="L27036">
        <v>114552</v>
      </c>
      <c r="M27036" t="s">
        <v>1268</v>
      </c>
    </row>
    <row r="27037" spans="1:13" x14ac:dyDescent="0.6">
      <c r="A27037">
        <v>27036</v>
      </c>
      <c r="B27037" t="s">
        <v>869</v>
      </c>
      <c r="C27037" t="s">
        <v>2693</v>
      </c>
      <c r="D27037" t="s">
        <v>2694</v>
      </c>
      <c r="E27037" t="s">
        <v>1271</v>
      </c>
      <c r="F27037">
        <v>1.6999999999999999E-3</v>
      </c>
      <c r="G27037">
        <v>-8.2213500000000005E-3</v>
      </c>
      <c r="H27037">
        <v>0</v>
      </c>
      <c r="I27037" t="s">
        <v>2225</v>
      </c>
      <c r="J27037" t="s">
        <v>2226</v>
      </c>
      <c r="K27037">
        <v>0</v>
      </c>
      <c r="L27037">
        <v>408112</v>
      </c>
      <c r="M27037" t="s">
        <v>1268</v>
      </c>
    </row>
    <row r="27038" spans="1:13" x14ac:dyDescent="0.6">
      <c r="A27038">
        <v>27037</v>
      </c>
      <c r="B27038" t="s">
        <v>870</v>
      </c>
      <c r="C27038" t="s">
        <v>2667</v>
      </c>
      <c r="D27038" t="s">
        <v>2668</v>
      </c>
      <c r="E27038" t="s">
        <v>1274</v>
      </c>
      <c r="F27038">
        <v>3.2200000000000002E-3</v>
      </c>
      <c r="G27038">
        <v>0.20987</v>
      </c>
      <c r="H27038">
        <v>1.2335199999999999</v>
      </c>
      <c r="I27038" t="s">
        <v>954</v>
      </c>
      <c r="J27038" t="s">
        <v>1520</v>
      </c>
      <c r="K27038">
        <v>555</v>
      </c>
      <c r="L27038">
        <v>254545</v>
      </c>
      <c r="M27038" t="s">
        <v>1268</v>
      </c>
    </row>
    <row r="27039" spans="1:13" x14ac:dyDescent="0.6">
      <c r="A27039">
        <v>27038</v>
      </c>
      <c r="B27039" t="s">
        <v>869</v>
      </c>
      <c r="C27039" t="s">
        <v>2695</v>
      </c>
      <c r="D27039" t="s">
        <v>2621</v>
      </c>
      <c r="E27039" t="s">
        <v>1271</v>
      </c>
      <c r="F27039">
        <v>4.1E-5</v>
      </c>
      <c r="G27039">
        <v>1.0412299999999999E-2</v>
      </c>
      <c r="H27039">
        <v>0</v>
      </c>
      <c r="I27039" t="s">
        <v>2225</v>
      </c>
      <c r="J27039" t="s">
        <v>2226</v>
      </c>
      <c r="K27039">
        <v>0</v>
      </c>
      <c r="L27039">
        <v>408112</v>
      </c>
      <c r="M27039" t="s">
        <v>1268</v>
      </c>
    </row>
    <row r="27040" spans="1:13" x14ac:dyDescent="0.6">
      <c r="A27040">
        <v>27039</v>
      </c>
      <c r="B27040" t="s">
        <v>870</v>
      </c>
      <c r="C27040" t="s">
        <v>2915</v>
      </c>
      <c r="D27040" t="s">
        <v>2916</v>
      </c>
      <c r="E27040" t="s">
        <v>1573</v>
      </c>
      <c r="F27040">
        <v>8.8199999999999997E-4</v>
      </c>
      <c r="G27040">
        <v>0.43185000000000001</v>
      </c>
      <c r="H27040">
        <v>1.5401</v>
      </c>
      <c r="I27040" t="s">
        <v>954</v>
      </c>
      <c r="J27040" t="s">
        <v>1520</v>
      </c>
      <c r="K27040">
        <v>167</v>
      </c>
      <c r="L27040">
        <v>260405</v>
      </c>
      <c r="M27040" t="s">
        <v>1268</v>
      </c>
    </row>
    <row r="27041" spans="1:13" x14ac:dyDescent="0.6">
      <c r="A27041">
        <v>27040</v>
      </c>
      <c r="B27041" t="s">
        <v>869</v>
      </c>
      <c r="C27041" t="s">
        <v>2864</v>
      </c>
      <c r="D27041" t="s">
        <v>2865</v>
      </c>
      <c r="E27041" t="s">
        <v>1573</v>
      </c>
      <c r="F27041">
        <v>3.7577700000000001E-3</v>
      </c>
      <c r="G27041">
        <v>3.0165299999999999E-2</v>
      </c>
      <c r="H27041">
        <v>1.0306200000000001</v>
      </c>
      <c r="I27041" t="s">
        <v>954</v>
      </c>
      <c r="J27041" t="s">
        <v>1267</v>
      </c>
      <c r="K27041">
        <v>29206</v>
      </c>
      <c r="L27041">
        <v>314072</v>
      </c>
      <c r="M27041" t="s">
        <v>1268</v>
      </c>
    </row>
    <row r="27042" spans="1:13" x14ac:dyDescent="0.6">
      <c r="A27042">
        <v>27041</v>
      </c>
      <c r="B27042" t="s">
        <v>870</v>
      </c>
      <c r="C27042" t="s">
        <v>3009</v>
      </c>
      <c r="D27042" t="s">
        <v>3010</v>
      </c>
      <c r="E27042" t="s">
        <v>1271</v>
      </c>
      <c r="F27042">
        <v>3.2600200000000002E-3</v>
      </c>
      <c r="G27042">
        <v>-0.10932500000000001</v>
      </c>
      <c r="H27042">
        <v>0</v>
      </c>
      <c r="I27042" t="s">
        <v>1436</v>
      </c>
      <c r="J27042" t="s">
        <v>1437</v>
      </c>
      <c r="K27042">
        <v>0</v>
      </c>
      <c r="L27042">
        <v>8956</v>
      </c>
      <c r="M27042" t="s">
        <v>1268</v>
      </c>
    </row>
    <row r="27043" spans="1:13" x14ac:dyDescent="0.6">
      <c r="A27043">
        <v>27042</v>
      </c>
      <c r="B27043" t="s">
        <v>869</v>
      </c>
      <c r="C27043" t="s">
        <v>2773</v>
      </c>
      <c r="D27043" t="s">
        <v>2774</v>
      </c>
      <c r="E27043" t="s">
        <v>1271</v>
      </c>
      <c r="F27043">
        <v>2.2427900000000001E-3</v>
      </c>
      <c r="G27043">
        <v>4.6465600000000003E-2</v>
      </c>
      <c r="H27043">
        <v>1.04756</v>
      </c>
      <c r="I27043" t="s">
        <v>954</v>
      </c>
      <c r="J27043" t="s">
        <v>1267</v>
      </c>
      <c r="K27043">
        <v>13689</v>
      </c>
      <c r="L27043">
        <v>361141</v>
      </c>
      <c r="M27043" t="s">
        <v>1268</v>
      </c>
    </row>
    <row r="27044" spans="1:13" x14ac:dyDescent="0.6">
      <c r="A27044">
        <v>27043</v>
      </c>
      <c r="B27044" t="s">
        <v>870</v>
      </c>
      <c r="C27044" t="s">
        <v>2677</v>
      </c>
      <c r="D27044" t="s">
        <v>2678</v>
      </c>
      <c r="E27044" t="s">
        <v>1274</v>
      </c>
      <c r="F27044">
        <v>1.55215E-35</v>
      </c>
      <c r="G27044">
        <v>0.113973</v>
      </c>
      <c r="H27044">
        <v>1.1207199999999999</v>
      </c>
      <c r="I27044" t="s">
        <v>954</v>
      </c>
      <c r="J27044" t="s">
        <v>1267</v>
      </c>
      <c r="K27044">
        <v>41178</v>
      </c>
      <c r="L27044">
        <v>360270</v>
      </c>
      <c r="M27044" t="s">
        <v>1268</v>
      </c>
    </row>
    <row r="27045" spans="1:13" x14ac:dyDescent="0.6">
      <c r="A27045">
        <v>27044</v>
      </c>
      <c r="B27045" t="s">
        <v>869</v>
      </c>
      <c r="C27045" t="s">
        <v>3057</v>
      </c>
      <c r="D27045" t="s">
        <v>3058</v>
      </c>
      <c r="E27045" t="s">
        <v>1573</v>
      </c>
      <c r="F27045">
        <v>9.2900000000000003E-4</v>
      </c>
      <c r="G27045">
        <v>0.20991000000000001</v>
      </c>
      <c r="H27045">
        <v>1.2335700000000001</v>
      </c>
      <c r="I27045" t="s">
        <v>954</v>
      </c>
      <c r="J27045" t="s">
        <v>1520</v>
      </c>
      <c r="K27045">
        <v>706</v>
      </c>
      <c r="L27045">
        <v>260405</v>
      </c>
      <c r="M27045" t="s">
        <v>1268</v>
      </c>
    </row>
    <row r="27046" spans="1:13" x14ac:dyDescent="0.6">
      <c r="A27046">
        <v>27045</v>
      </c>
      <c r="B27046" t="s">
        <v>870</v>
      </c>
      <c r="C27046" t="s">
        <v>3045</v>
      </c>
      <c r="D27046" t="s">
        <v>3046</v>
      </c>
      <c r="E27046" t="s">
        <v>1573</v>
      </c>
      <c r="F27046">
        <v>8.6399999999999997E-4</v>
      </c>
      <c r="G27046">
        <v>0.21127000000000001</v>
      </c>
      <c r="H27046">
        <v>1.23525</v>
      </c>
      <c r="I27046" t="s">
        <v>954</v>
      </c>
      <c r="J27046" t="s">
        <v>1520</v>
      </c>
      <c r="K27046">
        <v>706</v>
      </c>
      <c r="L27046">
        <v>204776</v>
      </c>
      <c r="M27046" t="s">
        <v>1268</v>
      </c>
    </row>
    <row r="27047" spans="1:13" x14ac:dyDescent="0.6">
      <c r="A27047">
        <v>27046</v>
      </c>
      <c r="B27047" t="s">
        <v>869</v>
      </c>
      <c r="C27047" t="s">
        <v>2708</v>
      </c>
      <c r="D27047" t="s">
        <v>2709</v>
      </c>
      <c r="E27047" t="s">
        <v>1271</v>
      </c>
      <c r="F27047">
        <v>1.50233E-4</v>
      </c>
      <c r="G27047">
        <v>2.0291099999999999E-2</v>
      </c>
      <c r="H27047">
        <v>0</v>
      </c>
      <c r="I27047" t="s">
        <v>954</v>
      </c>
      <c r="J27047" t="s">
        <v>1267</v>
      </c>
      <c r="K27047">
        <v>0</v>
      </c>
      <c r="L27047">
        <v>350472</v>
      </c>
      <c r="M27047" t="s">
        <v>1268</v>
      </c>
    </row>
    <row r="27048" spans="1:13" x14ac:dyDescent="0.6">
      <c r="A27048">
        <v>27047</v>
      </c>
      <c r="B27048" t="s">
        <v>870</v>
      </c>
      <c r="C27048" t="s">
        <v>2972</v>
      </c>
      <c r="D27048" t="s">
        <v>2973</v>
      </c>
      <c r="E27048" t="s">
        <v>1266</v>
      </c>
      <c r="F27048">
        <v>3.9975000000000002E-3</v>
      </c>
      <c r="G27048">
        <v>-2.89308E-2</v>
      </c>
      <c r="H27048">
        <v>0</v>
      </c>
      <c r="I27048" t="s">
        <v>954</v>
      </c>
      <c r="J27048" t="s">
        <v>1267</v>
      </c>
      <c r="K27048">
        <v>0</v>
      </c>
      <c r="L27048">
        <v>33373</v>
      </c>
      <c r="M27048" t="s">
        <v>1268</v>
      </c>
    </row>
    <row r="27049" spans="1:13" x14ac:dyDescent="0.6">
      <c r="A27049">
        <v>27048</v>
      </c>
      <c r="B27049" t="s">
        <v>869</v>
      </c>
      <c r="C27049" t="s">
        <v>2718</v>
      </c>
      <c r="D27049" t="s">
        <v>2719</v>
      </c>
      <c r="E27049" t="s">
        <v>1581</v>
      </c>
      <c r="F27049">
        <v>1.8125699999999999E-4</v>
      </c>
      <c r="G27049">
        <v>0.55603599999999997</v>
      </c>
      <c r="H27049">
        <v>1.7437499999999999</v>
      </c>
      <c r="I27049" t="s">
        <v>954</v>
      </c>
      <c r="J27049" t="s">
        <v>1267</v>
      </c>
      <c r="K27049">
        <v>147</v>
      </c>
      <c r="L27049">
        <v>1819</v>
      </c>
      <c r="M27049" t="s">
        <v>1268</v>
      </c>
    </row>
    <row r="27050" spans="1:13" x14ac:dyDescent="0.6">
      <c r="A27050">
        <v>27049</v>
      </c>
      <c r="B27050" t="s">
        <v>870</v>
      </c>
      <c r="C27050" t="s">
        <v>2124</v>
      </c>
      <c r="D27050" t="s">
        <v>2125</v>
      </c>
      <c r="E27050" t="s">
        <v>1632</v>
      </c>
      <c r="F27050">
        <v>3.5200000000000001E-3</v>
      </c>
      <c r="G27050">
        <v>0.159</v>
      </c>
      <c r="H27050">
        <v>1.1723399999999999</v>
      </c>
      <c r="I27050" t="s">
        <v>954</v>
      </c>
      <c r="J27050" t="s">
        <v>1334</v>
      </c>
      <c r="K27050">
        <v>1037</v>
      </c>
      <c r="L27050">
        <v>398798</v>
      </c>
      <c r="M27050" t="s">
        <v>1268</v>
      </c>
    </row>
    <row r="27051" spans="1:13" x14ac:dyDescent="0.6">
      <c r="A27051">
        <v>27050</v>
      </c>
      <c r="B27051" t="s">
        <v>869</v>
      </c>
      <c r="C27051" t="s">
        <v>2722</v>
      </c>
      <c r="D27051" t="s">
        <v>2723</v>
      </c>
      <c r="E27051" t="s">
        <v>1271</v>
      </c>
      <c r="F27051">
        <v>2.9418999999999999E-3</v>
      </c>
      <c r="G27051">
        <v>0.16952</v>
      </c>
      <c r="H27051">
        <v>0</v>
      </c>
      <c r="I27051" t="s">
        <v>1902</v>
      </c>
      <c r="J27051" t="s">
        <v>1903</v>
      </c>
      <c r="K27051">
        <v>0</v>
      </c>
      <c r="L27051">
        <v>982</v>
      </c>
      <c r="M27051" t="s">
        <v>1268</v>
      </c>
    </row>
    <row r="27052" spans="1:13" x14ac:dyDescent="0.6">
      <c r="A27052">
        <v>27051</v>
      </c>
      <c r="B27052" t="s">
        <v>870</v>
      </c>
      <c r="C27052" t="s">
        <v>2692</v>
      </c>
      <c r="D27052" t="s">
        <v>2637</v>
      </c>
      <c r="E27052" t="s">
        <v>1271</v>
      </c>
      <c r="F27052">
        <v>1.1E-5</v>
      </c>
      <c r="G27052">
        <v>1.12893E-2</v>
      </c>
      <c r="H27052">
        <v>0</v>
      </c>
      <c r="I27052" t="s">
        <v>2225</v>
      </c>
      <c r="J27052" t="s">
        <v>2226</v>
      </c>
      <c r="K27052">
        <v>0</v>
      </c>
      <c r="L27052">
        <v>408112</v>
      </c>
      <c r="M27052" t="s">
        <v>1268</v>
      </c>
    </row>
    <row r="27053" spans="1:13" x14ac:dyDescent="0.6">
      <c r="A27053">
        <v>27052</v>
      </c>
      <c r="B27053" t="s">
        <v>870</v>
      </c>
      <c r="C27053" t="s">
        <v>2693</v>
      </c>
      <c r="D27053" t="s">
        <v>2694</v>
      </c>
      <c r="E27053" t="s">
        <v>1271</v>
      </c>
      <c r="F27053">
        <v>2.3999999999999998E-3</v>
      </c>
      <c r="G27053">
        <v>-7.9835900000000005E-3</v>
      </c>
      <c r="H27053">
        <v>0</v>
      </c>
      <c r="I27053" t="s">
        <v>2225</v>
      </c>
      <c r="J27053" t="s">
        <v>2226</v>
      </c>
      <c r="K27053">
        <v>0</v>
      </c>
      <c r="L27053">
        <v>408112</v>
      </c>
      <c r="M27053" t="s">
        <v>1268</v>
      </c>
    </row>
    <row r="27054" spans="1:13" x14ac:dyDescent="0.6">
      <c r="A27054">
        <v>27053</v>
      </c>
      <c r="B27054" t="s">
        <v>870</v>
      </c>
      <c r="C27054" t="s">
        <v>2695</v>
      </c>
      <c r="D27054" t="s">
        <v>2621</v>
      </c>
      <c r="E27054" t="s">
        <v>1271</v>
      </c>
      <c r="F27054">
        <v>4.3000000000000002E-5</v>
      </c>
      <c r="G27054">
        <v>1.0419599999999999E-2</v>
      </c>
      <c r="H27054">
        <v>0</v>
      </c>
      <c r="I27054" t="s">
        <v>2225</v>
      </c>
      <c r="J27054" t="s">
        <v>2226</v>
      </c>
      <c r="K27054">
        <v>0</v>
      </c>
      <c r="L27054">
        <v>408112</v>
      </c>
      <c r="M27054" t="s">
        <v>1268</v>
      </c>
    </row>
    <row r="27055" spans="1:13" x14ac:dyDescent="0.6">
      <c r="A27055">
        <v>27054</v>
      </c>
      <c r="B27055" t="s">
        <v>870</v>
      </c>
      <c r="C27055" t="s">
        <v>2773</v>
      </c>
      <c r="D27055" t="s">
        <v>2774</v>
      </c>
      <c r="E27055" t="s">
        <v>1271</v>
      </c>
      <c r="F27055">
        <v>2.7032100000000002E-3</v>
      </c>
      <c r="G27055">
        <v>4.5740000000000003E-2</v>
      </c>
      <c r="H27055">
        <v>1.0468</v>
      </c>
      <c r="I27055" t="s">
        <v>954</v>
      </c>
      <c r="J27055" t="s">
        <v>1267</v>
      </c>
      <c r="K27055">
        <v>13689</v>
      </c>
      <c r="L27055">
        <v>361141</v>
      </c>
      <c r="M27055" t="s">
        <v>1268</v>
      </c>
    </row>
    <row r="27056" spans="1:13" x14ac:dyDescent="0.6">
      <c r="A27056">
        <v>27055</v>
      </c>
      <c r="B27056" t="s">
        <v>870</v>
      </c>
      <c r="C27056" t="s">
        <v>3057</v>
      </c>
      <c r="D27056" t="s">
        <v>3058</v>
      </c>
      <c r="E27056" t="s">
        <v>1573</v>
      </c>
      <c r="F27056">
        <v>9.1799999999999998E-4</v>
      </c>
      <c r="G27056">
        <v>0.21013999999999999</v>
      </c>
      <c r="H27056">
        <v>1.2338499999999999</v>
      </c>
      <c r="I27056" t="s">
        <v>954</v>
      </c>
      <c r="J27056" t="s">
        <v>1520</v>
      </c>
      <c r="K27056">
        <v>706</v>
      </c>
      <c r="L27056">
        <v>260405</v>
      </c>
      <c r="M27056" t="s">
        <v>1268</v>
      </c>
    </row>
    <row r="27057" spans="1:13" x14ac:dyDescent="0.6">
      <c r="A27057">
        <v>27056</v>
      </c>
      <c r="B27057" t="s">
        <v>870</v>
      </c>
      <c r="C27057" t="s">
        <v>2708</v>
      </c>
      <c r="D27057" t="s">
        <v>2709</v>
      </c>
      <c r="E27057" t="s">
        <v>1271</v>
      </c>
      <c r="F27057">
        <v>2.0649000000000001E-4</v>
      </c>
      <c r="G27057">
        <v>1.9921600000000001E-2</v>
      </c>
      <c r="H27057">
        <v>0</v>
      </c>
      <c r="I27057" t="s">
        <v>954</v>
      </c>
      <c r="J27057" t="s">
        <v>1267</v>
      </c>
      <c r="K27057">
        <v>0</v>
      </c>
      <c r="L27057">
        <v>350472</v>
      </c>
      <c r="M27057" t="s">
        <v>1268</v>
      </c>
    </row>
    <row r="27058" spans="1:13" x14ac:dyDescent="0.6">
      <c r="A27058">
        <v>27057</v>
      </c>
      <c r="B27058" t="s">
        <v>869</v>
      </c>
      <c r="C27058" t="s">
        <v>2030</v>
      </c>
      <c r="D27058" t="s">
        <v>2031</v>
      </c>
      <c r="E27058" t="s">
        <v>1632</v>
      </c>
      <c r="F27058">
        <v>4.8399999999999997E-3</v>
      </c>
      <c r="G27058">
        <v>0.153</v>
      </c>
      <c r="H27058">
        <v>1.1653199999999999</v>
      </c>
      <c r="I27058" t="s">
        <v>954</v>
      </c>
      <c r="J27058" t="s">
        <v>1334</v>
      </c>
      <c r="K27058">
        <v>1043</v>
      </c>
      <c r="L27058">
        <v>398804</v>
      </c>
      <c r="M27058" t="s">
        <v>1268</v>
      </c>
    </row>
    <row r="27059" spans="1:13" x14ac:dyDescent="0.6">
      <c r="A27059">
        <v>27058</v>
      </c>
      <c r="B27059" t="s">
        <v>870</v>
      </c>
      <c r="C27059" t="s">
        <v>2718</v>
      </c>
      <c r="D27059" t="s">
        <v>2719</v>
      </c>
      <c r="E27059" t="s">
        <v>1581</v>
      </c>
      <c r="F27059">
        <v>1.4834099999999999E-4</v>
      </c>
      <c r="G27059">
        <v>0.564666</v>
      </c>
      <c r="H27059">
        <v>1.7588600000000001</v>
      </c>
      <c r="I27059" t="s">
        <v>954</v>
      </c>
      <c r="J27059" t="s">
        <v>1267</v>
      </c>
      <c r="K27059">
        <v>147</v>
      </c>
      <c r="L27059">
        <v>1819</v>
      </c>
      <c r="M27059" t="s">
        <v>1268</v>
      </c>
    </row>
    <row r="27060" spans="1:13" x14ac:dyDescent="0.6">
      <c r="A27060">
        <v>27059</v>
      </c>
      <c r="B27060" t="s">
        <v>869</v>
      </c>
      <c r="C27060" t="s">
        <v>2984</v>
      </c>
      <c r="D27060" t="s">
        <v>2985</v>
      </c>
      <c r="E27060" t="s">
        <v>1688</v>
      </c>
      <c r="F27060">
        <v>1.09E-3</v>
      </c>
      <c r="G27060">
        <v>0.38700000000000001</v>
      </c>
      <c r="H27060">
        <v>1.4725600000000001</v>
      </c>
      <c r="I27060" t="s">
        <v>954</v>
      </c>
      <c r="J27060" t="s">
        <v>1334</v>
      </c>
      <c r="K27060">
        <v>219</v>
      </c>
      <c r="L27060">
        <v>382016</v>
      </c>
      <c r="M27060" t="s">
        <v>1268</v>
      </c>
    </row>
    <row r="27061" spans="1:13" x14ac:dyDescent="0.6">
      <c r="A27061">
        <v>27060</v>
      </c>
      <c r="B27061" t="s">
        <v>870</v>
      </c>
      <c r="C27061" t="s">
        <v>2722</v>
      </c>
      <c r="D27061" t="s">
        <v>2723</v>
      </c>
      <c r="E27061" t="s">
        <v>1271</v>
      </c>
      <c r="F27061">
        <v>2.9448E-3</v>
      </c>
      <c r="G27061">
        <v>0.16969999999999999</v>
      </c>
      <c r="H27061">
        <v>0</v>
      </c>
      <c r="I27061" t="s">
        <v>1902</v>
      </c>
      <c r="J27061" t="s">
        <v>1903</v>
      </c>
      <c r="K27061">
        <v>0</v>
      </c>
      <c r="L27061">
        <v>982</v>
      </c>
      <c r="M27061" t="s">
        <v>1268</v>
      </c>
    </row>
    <row r="27062" spans="1:13" x14ac:dyDescent="0.6">
      <c r="A27062">
        <v>27061</v>
      </c>
      <c r="B27062" t="s">
        <v>869</v>
      </c>
      <c r="C27062" t="s">
        <v>3067</v>
      </c>
      <c r="D27062" t="s">
        <v>3068</v>
      </c>
      <c r="E27062" t="s">
        <v>1271</v>
      </c>
      <c r="F27062">
        <v>3.90487E-3</v>
      </c>
      <c r="G27062">
        <v>-5.7562299999999997E-2</v>
      </c>
      <c r="H27062">
        <v>0</v>
      </c>
      <c r="I27062" t="s">
        <v>1436</v>
      </c>
      <c r="J27062" t="s">
        <v>1437</v>
      </c>
      <c r="K27062">
        <v>0</v>
      </c>
      <c r="L27062">
        <v>8956</v>
      </c>
      <c r="M27062" t="s">
        <v>1268</v>
      </c>
    </row>
    <row r="27063" spans="1:13" x14ac:dyDescent="0.6">
      <c r="A27063">
        <v>27062</v>
      </c>
      <c r="B27063" t="s">
        <v>870</v>
      </c>
      <c r="C27063" t="s">
        <v>2030</v>
      </c>
      <c r="D27063" t="s">
        <v>2031</v>
      </c>
      <c r="E27063" t="s">
        <v>1632</v>
      </c>
      <c r="F27063">
        <v>2.7699999999999999E-3</v>
      </c>
      <c r="G27063">
        <v>0.16300000000000001</v>
      </c>
      <c r="H27063">
        <v>1.1770400000000001</v>
      </c>
      <c r="I27063" t="s">
        <v>954</v>
      </c>
      <c r="J27063" t="s">
        <v>1334</v>
      </c>
      <c r="K27063">
        <v>1043</v>
      </c>
      <c r="L27063">
        <v>398804</v>
      </c>
      <c r="M27063" t="s">
        <v>1268</v>
      </c>
    </row>
    <row r="27064" spans="1:13" x14ac:dyDescent="0.6">
      <c r="A27064">
        <v>27063</v>
      </c>
      <c r="B27064" t="s">
        <v>869</v>
      </c>
      <c r="C27064" t="s">
        <v>2730</v>
      </c>
      <c r="D27064" t="s">
        <v>2731</v>
      </c>
      <c r="E27064" t="s">
        <v>1271</v>
      </c>
      <c r="F27064">
        <v>4.4319999999999999E-4</v>
      </c>
      <c r="G27064">
        <v>-2.4308899999999998E-3</v>
      </c>
      <c r="H27064">
        <v>0</v>
      </c>
      <c r="I27064" t="s">
        <v>954</v>
      </c>
      <c r="J27064" t="s">
        <v>1267</v>
      </c>
      <c r="K27064">
        <v>0</v>
      </c>
      <c r="L27064">
        <v>114561</v>
      </c>
      <c r="M27064" t="s">
        <v>1268</v>
      </c>
    </row>
    <row r="27065" spans="1:13" x14ac:dyDescent="0.6">
      <c r="A27065">
        <v>27064</v>
      </c>
      <c r="B27065" t="s">
        <v>870</v>
      </c>
      <c r="C27065" t="s">
        <v>2984</v>
      </c>
      <c r="D27065" t="s">
        <v>2985</v>
      </c>
      <c r="E27065" t="s">
        <v>1688</v>
      </c>
      <c r="F27065">
        <v>1E-3</v>
      </c>
      <c r="G27065">
        <v>0.39100000000000001</v>
      </c>
      <c r="H27065">
        <v>1.4784600000000001</v>
      </c>
      <c r="I27065" t="s">
        <v>954</v>
      </c>
      <c r="J27065" t="s">
        <v>1334</v>
      </c>
      <c r="K27065">
        <v>219</v>
      </c>
      <c r="L27065">
        <v>382016</v>
      </c>
      <c r="M27065" t="s">
        <v>1268</v>
      </c>
    </row>
    <row r="27066" spans="1:13" x14ac:dyDescent="0.6">
      <c r="A27066">
        <v>27065</v>
      </c>
      <c r="B27066" t="s">
        <v>870</v>
      </c>
      <c r="C27066" t="s">
        <v>3015</v>
      </c>
      <c r="D27066" t="s">
        <v>3016</v>
      </c>
      <c r="E27066" t="s">
        <v>1340</v>
      </c>
      <c r="F27066">
        <v>1.34E-3</v>
      </c>
      <c r="G27066">
        <v>-0.16841</v>
      </c>
      <c r="H27066">
        <v>0.84500699999999995</v>
      </c>
      <c r="I27066" t="s">
        <v>954</v>
      </c>
      <c r="J27066" t="s">
        <v>1520</v>
      </c>
      <c r="K27066">
        <v>1034</v>
      </c>
      <c r="L27066">
        <v>204831</v>
      </c>
      <c r="M27066" t="s">
        <v>1268</v>
      </c>
    </row>
    <row r="27067" spans="1:13" x14ac:dyDescent="0.6">
      <c r="A27067">
        <v>27066</v>
      </c>
      <c r="B27067" t="s">
        <v>870</v>
      </c>
      <c r="C27067" t="s">
        <v>3067</v>
      </c>
      <c r="D27067" t="s">
        <v>3068</v>
      </c>
      <c r="E27067" t="s">
        <v>1271</v>
      </c>
      <c r="F27067">
        <v>4.4745399999999999E-3</v>
      </c>
      <c r="G27067">
        <v>-5.68397E-2</v>
      </c>
      <c r="H27067">
        <v>0</v>
      </c>
      <c r="I27067" t="s">
        <v>1436</v>
      </c>
      <c r="J27067" t="s">
        <v>1437</v>
      </c>
      <c r="K27067">
        <v>0</v>
      </c>
      <c r="L27067">
        <v>8956</v>
      </c>
      <c r="M27067" t="s">
        <v>1268</v>
      </c>
    </row>
    <row r="27068" spans="1:13" x14ac:dyDescent="0.6">
      <c r="A27068">
        <v>27067</v>
      </c>
      <c r="B27068" t="s">
        <v>870</v>
      </c>
      <c r="C27068" t="s">
        <v>2583</v>
      </c>
      <c r="D27068" t="s">
        <v>2584</v>
      </c>
      <c r="E27068" t="s">
        <v>1271</v>
      </c>
      <c r="F27068">
        <v>6.3397599999999996E-4</v>
      </c>
      <c r="G27068">
        <v>-0.37099300000000002</v>
      </c>
      <c r="H27068">
        <v>0</v>
      </c>
      <c r="I27068" t="s">
        <v>954</v>
      </c>
      <c r="J27068" t="s">
        <v>1267</v>
      </c>
      <c r="K27068">
        <v>0</v>
      </c>
      <c r="L27068">
        <v>114614</v>
      </c>
      <c r="M27068" t="s">
        <v>1268</v>
      </c>
    </row>
    <row r="27069" spans="1:13" x14ac:dyDescent="0.6">
      <c r="A27069">
        <v>27068</v>
      </c>
      <c r="B27069" t="s">
        <v>871</v>
      </c>
      <c r="C27069" t="s">
        <v>3015</v>
      </c>
      <c r="D27069" t="s">
        <v>3016</v>
      </c>
      <c r="E27069" t="s">
        <v>1340</v>
      </c>
      <c r="F27069">
        <v>1.3699999999999999E-3</v>
      </c>
      <c r="G27069">
        <v>-0.16814000000000001</v>
      </c>
      <c r="H27069">
        <v>0.84523499999999996</v>
      </c>
      <c r="I27069" t="s">
        <v>954</v>
      </c>
      <c r="J27069" t="s">
        <v>1520</v>
      </c>
      <c r="K27069">
        <v>1034</v>
      </c>
      <c r="L27069">
        <v>204831</v>
      </c>
      <c r="M27069" t="s">
        <v>1268</v>
      </c>
    </row>
    <row r="27070" spans="1:13" x14ac:dyDescent="0.6">
      <c r="A27070">
        <v>27069</v>
      </c>
      <c r="B27070" t="s">
        <v>870</v>
      </c>
      <c r="C27070" t="s">
        <v>2940</v>
      </c>
      <c r="D27070" t="s">
        <v>2941</v>
      </c>
      <c r="E27070" t="s">
        <v>1573</v>
      </c>
      <c r="F27070">
        <v>3.5400000000000002E-3</v>
      </c>
      <c r="G27070">
        <v>0.21235000000000001</v>
      </c>
      <c r="H27070">
        <v>1.23658</v>
      </c>
      <c r="I27070" t="s">
        <v>954</v>
      </c>
      <c r="J27070" t="s">
        <v>1520</v>
      </c>
      <c r="K27070">
        <v>536</v>
      </c>
      <c r="L27070">
        <v>260405</v>
      </c>
      <c r="M27070" t="s">
        <v>1268</v>
      </c>
    </row>
    <row r="27071" spans="1:13" x14ac:dyDescent="0.6">
      <c r="A27071">
        <v>27070</v>
      </c>
      <c r="B27071" t="s">
        <v>871</v>
      </c>
      <c r="C27071" t="s">
        <v>2583</v>
      </c>
      <c r="D27071" t="s">
        <v>2584</v>
      </c>
      <c r="E27071" t="s">
        <v>1271</v>
      </c>
      <c r="F27071">
        <v>9.2995100000000004E-4</v>
      </c>
      <c r="G27071">
        <v>-0.35941400000000001</v>
      </c>
      <c r="H27071">
        <v>0</v>
      </c>
      <c r="I27071" t="s">
        <v>954</v>
      </c>
      <c r="J27071" t="s">
        <v>1267</v>
      </c>
      <c r="K27071">
        <v>0</v>
      </c>
      <c r="L27071">
        <v>114614</v>
      </c>
      <c r="M27071" t="s">
        <v>1268</v>
      </c>
    </row>
    <row r="27072" spans="1:13" x14ac:dyDescent="0.6">
      <c r="A27072">
        <v>27071</v>
      </c>
      <c r="B27072" t="s">
        <v>870</v>
      </c>
      <c r="C27072" t="s">
        <v>2585</v>
      </c>
      <c r="D27072" t="s">
        <v>2586</v>
      </c>
      <c r="E27072" t="s">
        <v>1271</v>
      </c>
      <c r="F27072">
        <v>2.5584700000000002E-4</v>
      </c>
      <c r="G27072">
        <v>-0.34868100000000002</v>
      </c>
      <c r="H27072">
        <v>0</v>
      </c>
      <c r="I27072" t="s">
        <v>954</v>
      </c>
      <c r="J27072" t="s">
        <v>1267</v>
      </c>
      <c r="K27072">
        <v>0</v>
      </c>
      <c r="L27072">
        <v>114609</v>
      </c>
      <c r="M27072" t="s">
        <v>1268</v>
      </c>
    </row>
    <row r="27073" spans="1:13" x14ac:dyDescent="0.6">
      <c r="A27073">
        <v>27072</v>
      </c>
      <c r="B27073" t="s">
        <v>871</v>
      </c>
      <c r="C27073" t="s">
        <v>2940</v>
      </c>
      <c r="D27073" t="s">
        <v>2941</v>
      </c>
      <c r="E27073" t="s">
        <v>1573</v>
      </c>
      <c r="F27073">
        <v>3.31E-3</v>
      </c>
      <c r="G27073">
        <v>0.21393000000000001</v>
      </c>
      <c r="H27073">
        <v>1.23854</v>
      </c>
      <c r="I27073" t="s">
        <v>954</v>
      </c>
      <c r="J27073" t="s">
        <v>1520</v>
      </c>
      <c r="K27073">
        <v>536</v>
      </c>
      <c r="L27073">
        <v>260405</v>
      </c>
      <c r="M27073" t="s">
        <v>1268</v>
      </c>
    </row>
    <row r="27074" spans="1:13" x14ac:dyDescent="0.6">
      <c r="A27074">
        <v>27073</v>
      </c>
      <c r="B27074" t="s">
        <v>870</v>
      </c>
      <c r="C27074" t="s">
        <v>2589</v>
      </c>
      <c r="D27074" t="s">
        <v>2590</v>
      </c>
      <c r="E27074" t="s">
        <v>1573</v>
      </c>
      <c r="F27074">
        <v>4.0099999999999997E-3</v>
      </c>
      <c r="G27074">
        <v>-0.33282</v>
      </c>
      <c r="H27074">
        <v>0.71689899999999995</v>
      </c>
      <c r="I27074" t="s">
        <v>954</v>
      </c>
      <c r="J27074" t="s">
        <v>1520</v>
      </c>
      <c r="K27074">
        <v>210</v>
      </c>
      <c r="L27074">
        <v>209280</v>
      </c>
      <c r="M27074" t="s">
        <v>1268</v>
      </c>
    </row>
    <row r="27075" spans="1:13" x14ac:dyDescent="0.6">
      <c r="A27075">
        <v>27074</v>
      </c>
      <c r="B27075" t="s">
        <v>871</v>
      </c>
      <c r="C27075" t="s">
        <v>2585</v>
      </c>
      <c r="D27075" t="s">
        <v>2586</v>
      </c>
      <c r="E27075" t="s">
        <v>1271</v>
      </c>
      <c r="F27075">
        <v>3.8419600000000001E-4</v>
      </c>
      <c r="G27075">
        <v>-0.33851599999999998</v>
      </c>
      <c r="H27075">
        <v>0</v>
      </c>
      <c r="I27075" t="s">
        <v>954</v>
      </c>
      <c r="J27075" t="s">
        <v>1267</v>
      </c>
      <c r="K27075">
        <v>0</v>
      </c>
      <c r="L27075">
        <v>114609</v>
      </c>
      <c r="M27075" t="s">
        <v>1268</v>
      </c>
    </row>
    <row r="27076" spans="1:13" x14ac:dyDescent="0.6">
      <c r="A27076">
        <v>27075</v>
      </c>
      <c r="B27076" t="s">
        <v>870</v>
      </c>
      <c r="C27076" t="s">
        <v>2593</v>
      </c>
      <c r="D27076" t="s">
        <v>2594</v>
      </c>
      <c r="E27076" t="s">
        <v>1538</v>
      </c>
      <c r="F27076">
        <v>3.4199999999999999E-3</v>
      </c>
      <c r="G27076">
        <v>0.14899999999999999</v>
      </c>
      <c r="H27076">
        <v>1.1606700000000001</v>
      </c>
      <c r="I27076" t="s">
        <v>954</v>
      </c>
      <c r="J27076" t="s">
        <v>1334</v>
      </c>
      <c r="K27076">
        <v>1184</v>
      </c>
      <c r="L27076">
        <v>379308</v>
      </c>
      <c r="M27076" t="s">
        <v>1268</v>
      </c>
    </row>
    <row r="27077" spans="1:13" x14ac:dyDescent="0.6">
      <c r="A27077">
        <v>27076</v>
      </c>
      <c r="B27077" t="s">
        <v>871</v>
      </c>
      <c r="C27077" t="s">
        <v>2589</v>
      </c>
      <c r="D27077" t="s">
        <v>2590</v>
      </c>
      <c r="E27077" t="s">
        <v>1573</v>
      </c>
      <c r="F27077">
        <v>4.0200000000000001E-3</v>
      </c>
      <c r="G27077">
        <v>-0.33283000000000001</v>
      </c>
      <c r="H27077">
        <v>0.71689199999999997</v>
      </c>
      <c r="I27077" t="s">
        <v>954</v>
      </c>
      <c r="J27077" t="s">
        <v>1520</v>
      </c>
      <c r="K27077">
        <v>210</v>
      </c>
      <c r="L27077">
        <v>209280</v>
      </c>
      <c r="M27077" t="s">
        <v>1268</v>
      </c>
    </row>
    <row r="27078" spans="1:13" x14ac:dyDescent="0.6">
      <c r="A27078">
        <v>27077</v>
      </c>
      <c r="B27078" t="s">
        <v>870</v>
      </c>
      <c r="C27078" t="s">
        <v>3063</v>
      </c>
      <c r="D27078" t="s">
        <v>3064</v>
      </c>
      <c r="E27078" t="s">
        <v>1266</v>
      </c>
      <c r="F27078">
        <v>1.34E-3</v>
      </c>
      <c r="G27078">
        <v>0.20300000000000001</v>
      </c>
      <c r="H27078">
        <v>1.2250700000000001</v>
      </c>
      <c r="I27078" t="s">
        <v>954</v>
      </c>
      <c r="J27078" t="s">
        <v>1334</v>
      </c>
      <c r="K27078">
        <v>768</v>
      </c>
      <c r="L27078">
        <v>388533</v>
      </c>
      <c r="M27078" t="s">
        <v>1268</v>
      </c>
    </row>
    <row r="27079" spans="1:13" x14ac:dyDescent="0.6">
      <c r="A27079">
        <v>27078</v>
      </c>
      <c r="B27079" t="s">
        <v>871</v>
      </c>
      <c r="C27079" t="s">
        <v>2593</v>
      </c>
      <c r="D27079" t="s">
        <v>2594</v>
      </c>
      <c r="E27079" t="s">
        <v>1538</v>
      </c>
      <c r="F27079">
        <v>4.8300000000000001E-3</v>
      </c>
      <c r="G27079">
        <v>0.14399999999999999</v>
      </c>
      <c r="H27079">
        <v>1.1548799999999999</v>
      </c>
      <c r="I27079" t="s">
        <v>954</v>
      </c>
      <c r="J27079" t="s">
        <v>1334</v>
      </c>
      <c r="K27079">
        <v>1184</v>
      </c>
      <c r="L27079">
        <v>379308</v>
      </c>
      <c r="M27079" t="s">
        <v>1268</v>
      </c>
    </row>
    <row r="27080" spans="1:13" x14ac:dyDescent="0.6">
      <c r="A27080">
        <v>27079</v>
      </c>
      <c r="B27080" t="s">
        <v>870</v>
      </c>
      <c r="C27080" t="s">
        <v>2958</v>
      </c>
      <c r="D27080" t="s">
        <v>2959</v>
      </c>
      <c r="E27080" t="s">
        <v>1581</v>
      </c>
      <c r="F27080">
        <v>2.7000000000000001E-3</v>
      </c>
      <c r="G27080">
        <v>0.246</v>
      </c>
      <c r="H27080">
        <v>1.2788999999999999</v>
      </c>
      <c r="I27080" t="s">
        <v>954</v>
      </c>
      <c r="J27080" t="s">
        <v>1334</v>
      </c>
      <c r="K27080">
        <v>456</v>
      </c>
      <c r="L27080">
        <v>405018</v>
      </c>
      <c r="M27080" t="s">
        <v>1268</v>
      </c>
    </row>
    <row r="27081" spans="1:13" x14ac:dyDescent="0.6">
      <c r="A27081">
        <v>27080</v>
      </c>
      <c r="B27081" t="s">
        <v>871</v>
      </c>
      <c r="C27081" t="s">
        <v>3063</v>
      </c>
      <c r="D27081" t="s">
        <v>3064</v>
      </c>
      <c r="E27081" t="s">
        <v>1266</v>
      </c>
      <c r="F27081">
        <v>1.24E-3</v>
      </c>
      <c r="G27081">
        <v>0.20399999999999999</v>
      </c>
      <c r="H27081">
        <v>1.2262999999999999</v>
      </c>
      <c r="I27081" t="s">
        <v>954</v>
      </c>
      <c r="J27081" t="s">
        <v>1334</v>
      </c>
      <c r="K27081">
        <v>768</v>
      </c>
      <c r="L27081">
        <v>388533</v>
      </c>
      <c r="M27081" t="s">
        <v>1268</v>
      </c>
    </row>
    <row r="27082" spans="1:13" x14ac:dyDescent="0.6">
      <c r="A27082">
        <v>27081</v>
      </c>
      <c r="B27082" t="s">
        <v>870</v>
      </c>
      <c r="C27082" t="s">
        <v>2962</v>
      </c>
      <c r="D27082" t="s">
        <v>2963</v>
      </c>
      <c r="E27082" t="s">
        <v>1573</v>
      </c>
      <c r="F27082">
        <v>3.4199999999999999E-3</v>
      </c>
      <c r="G27082">
        <v>0.21318999999999999</v>
      </c>
      <c r="H27082">
        <v>1.2376199999999999</v>
      </c>
      <c r="I27082" t="s">
        <v>954</v>
      </c>
      <c r="J27082" t="s">
        <v>1520</v>
      </c>
      <c r="K27082">
        <v>536</v>
      </c>
      <c r="L27082">
        <v>209258</v>
      </c>
      <c r="M27082" t="s">
        <v>1268</v>
      </c>
    </row>
    <row r="27083" spans="1:13" x14ac:dyDescent="0.6">
      <c r="A27083">
        <v>27082</v>
      </c>
      <c r="B27083" t="s">
        <v>871</v>
      </c>
      <c r="C27083" t="s">
        <v>2958</v>
      </c>
      <c r="D27083" t="s">
        <v>2959</v>
      </c>
      <c r="E27083" t="s">
        <v>1581</v>
      </c>
      <c r="F27083">
        <v>4.0600000000000002E-3</v>
      </c>
      <c r="G27083">
        <v>0.23499999999999999</v>
      </c>
      <c r="H27083">
        <v>1.26491</v>
      </c>
      <c r="I27083" t="s">
        <v>954</v>
      </c>
      <c r="J27083" t="s">
        <v>1334</v>
      </c>
      <c r="K27083">
        <v>456</v>
      </c>
      <c r="L27083">
        <v>405018</v>
      </c>
      <c r="M27083" t="s">
        <v>1268</v>
      </c>
    </row>
    <row r="27084" spans="1:13" x14ac:dyDescent="0.6">
      <c r="A27084">
        <v>27083</v>
      </c>
      <c r="B27084" t="s">
        <v>870</v>
      </c>
      <c r="C27084" t="s">
        <v>3023</v>
      </c>
      <c r="D27084" t="s">
        <v>3024</v>
      </c>
      <c r="E27084" t="s">
        <v>1340</v>
      </c>
      <c r="F27084">
        <v>2.8400000000000001E-3</v>
      </c>
      <c r="G27084">
        <v>-0.32795000000000002</v>
      </c>
      <c r="H27084">
        <v>0.72039900000000001</v>
      </c>
      <c r="I27084" t="s">
        <v>954</v>
      </c>
      <c r="J27084" t="s">
        <v>1520</v>
      </c>
      <c r="K27084">
        <v>235</v>
      </c>
      <c r="L27084">
        <v>253585</v>
      </c>
      <c r="M27084" t="s">
        <v>1268</v>
      </c>
    </row>
    <row r="27085" spans="1:13" x14ac:dyDescent="0.6">
      <c r="A27085">
        <v>27084</v>
      </c>
      <c r="B27085" t="s">
        <v>871</v>
      </c>
      <c r="C27085" t="s">
        <v>2962</v>
      </c>
      <c r="D27085" t="s">
        <v>2963</v>
      </c>
      <c r="E27085" t="s">
        <v>1573</v>
      </c>
      <c r="F27085">
        <v>3.2000000000000002E-3</v>
      </c>
      <c r="G27085">
        <v>0.21473999999999999</v>
      </c>
      <c r="H27085">
        <v>1.2395400000000001</v>
      </c>
      <c r="I27085" t="s">
        <v>954</v>
      </c>
      <c r="J27085" t="s">
        <v>1520</v>
      </c>
      <c r="K27085">
        <v>536</v>
      </c>
      <c r="L27085">
        <v>209258</v>
      </c>
      <c r="M27085" t="s">
        <v>1268</v>
      </c>
    </row>
    <row r="27086" spans="1:13" x14ac:dyDescent="0.6">
      <c r="A27086">
        <v>27085</v>
      </c>
      <c r="B27086" t="s">
        <v>870</v>
      </c>
      <c r="C27086" t="s">
        <v>2603</v>
      </c>
      <c r="D27086" t="s">
        <v>2604</v>
      </c>
      <c r="E27086" t="s">
        <v>1271</v>
      </c>
      <c r="F27086">
        <v>3.2835999999999998E-3</v>
      </c>
      <c r="G27086">
        <v>0.16778000000000001</v>
      </c>
      <c r="H27086">
        <v>0</v>
      </c>
      <c r="I27086" t="s">
        <v>1902</v>
      </c>
      <c r="J27086" t="s">
        <v>1903</v>
      </c>
      <c r="K27086">
        <v>0</v>
      </c>
      <c r="L27086">
        <v>982</v>
      </c>
      <c r="M27086" t="s">
        <v>1268</v>
      </c>
    </row>
    <row r="27087" spans="1:13" x14ac:dyDescent="0.6">
      <c r="A27087">
        <v>27086</v>
      </c>
      <c r="B27087" t="s">
        <v>871</v>
      </c>
      <c r="C27087" t="s">
        <v>3023</v>
      </c>
      <c r="D27087" t="s">
        <v>3024</v>
      </c>
      <c r="E27087" t="s">
        <v>1340</v>
      </c>
      <c r="F27087">
        <v>2.6900000000000001E-3</v>
      </c>
      <c r="G27087">
        <v>-0.32979000000000003</v>
      </c>
      <c r="H27087">
        <v>0.71907500000000002</v>
      </c>
      <c r="I27087" t="s">
        <v>954</v>
      </c>
      <c r="J27087" t="s">
        <v>1520</v>
      </c>
      <c r="K27087">
        <v>235</v>
      </c>
      <c r="L27087">
        <v>253585</v>
      </c>
      <c r="M27087" t="s">
        <v>1268</v>
      </c>
    </row>
    <row r="27088" spans="1:13" x14ac:dyDescent="0.6">
      <c r="A27088">
        <v>27087</v>
      </c>
      <c r="B27088" t="s">
        <v>870</v>
      </c>
      <c r="C27088" t="s">
        <v>2605</v>
      </c>
      <c r="D27088" t="s">
        <v>2606</v>
      </c>
      <c r="E27088" t="s">
        <v>1271</v>
      </c>
      <c r="F27088">
        <v>1.4289000000000001E-3</v>
      </c>
      <c r="G27088">
        <v>0.18199000000000001</v>
      </c>
      <c r="H27088">
        <v>0</v>
      </c>
      <c r="I27088" t="s">
        <v>1902</v>
      </c>
      <c r="J27088" t="s">
        <v>1903</v>
      </c>
      <c r="K27088">
        <v>0</v>
      </c>
      <c r="L27088">
        <v>982</v>
      </c>
      <c r="M27088" t="s">
        <v>1268</v>
      </c>
    </row>
    <row r="27089" spans="1:13" x14ac:dyDescent="0.6">
      <c r="A27089">
        <v>27088</v>
      </c>
      <c r="B27089" t="s">
        <v>871</v>
      </c>
      <c r="C27089" t="s">
        <v>2603</v>
      </c>
      <c r="D27089" t="s">
        <v>2604</v>
      </c>
      <c r="E27089" t="s">
        <v>1271</v>
      </c>
      <c r="F27089">
        <v>3.5869999999999999E-3</v>
      </c>
      <c r="G27089">
        <v>0.16607</v>
      </c>
      <c r="H27089">
        <v>0</v>
      </c>
      <c r="I27089" t="s">
        <v>1902</v>
      </c>
      <c r="J27089" t="s">
        <v>1903</v>
      </c>
      <c r="K27089">
        <v>0</v>
      </c>
      <c r="L27089">
        <v>982</v>
      </c>
      <c r="M27089" t="s">
        <v>1268</v>
      </c>
    </row>
    <row r="27090" spans="1:13" x14ac:dyDescent="0.6">
      <c r="A27090">
        <v>27089</v>
      </c>
      <c r="B27090" t="s">
        <v>870</v>
      </c>
      <c r="C27090" t="s">
        <v>2750</v>
      </c>
      <c r="D27090" t="s">
        <v>2751</v>
      </c>
      <c r="E27090" t="s">
        <v>1271</v>
      </c>
      <c r="F27090">
        <v>4.6080000000000001E-3</v>
      </c>
      <c r="G27090">
        <v>0.16170000000000001</v>
      </c>
      <c r="H27090">
        <v>0</v>
      </c>
      <c r="I27090" t="s">
        <v>1902</v>
      </c>
      <c r="J27090" t="s">
        <v>1903</v>
      </c>
      <c r="K27090">
        <v>0</v>
      </c>
      <c r="L27090">
        <v>982</v>
      </c>
      <c r="M27090" t="s">
        <v>1268</v>
      </c>
    </row>
    <row r="27091" spans="1:13" x14ac:dyDescent="0.6">
      <c r="A27091">
        <v>27090</v>
      </c>
      <c r="B27091" t="s">
        <v>871</v>
      </c>
      <c r="C27091" t="s">
        <v>2605</v>
      </c>
      <c r="D27091" t="s">
        <v>2606</v>
      </c>
      <c r="E27091" t="s">
        <v>1271</v>
      </c>
      <c r="F27091">
        <v>1.2339E-3</v>
      </c>
      <c r="G27091">
        <v>0.18423</v>
      </c>
      <c r="H27091">
        <v>0</v>
      </c>
      <c r="I27091" t="s">
        <v>1902</v>
      </c>
      <c r="J27091" t="s">
        <v>1903</v>
      </c>
      <c r="K27091">
        <v>0</v>
      </c>
      <c r="L27091">
        <v>982</v>
      </c>
      <c r="M27091" t="s">
        <v>1268</v>
      </c>
    </row>
    <row r="27092" spans="1:13" x14ac:dyDescent="0.6">
      <c r="A27092">
        <v>27091</v>
      </c>
      <c r="B27092" t="s">
        <v>870</v>
      </c>
      <c r="C27092" t="s">
        <v>2871</v>
      </c>
      <c r="D27092" t="s">
        <v>2872</v>
      </c>
      <c r="E27092" t="s">
        <v>1363</v>
      </c>
      <c r="F27092">
        <v>2.5000000000000001E-3</v>
      </c>
      <c r="G27092">
        <v>0.28499999999999998</v>
      </c>
      <c r="H27092">
        <v>1.3297600000000001</v>
      </c>
      <c r="I27092" t="s">
        <v>954</v>
      </c>
      <c r="J27092" t="s">
        <v>1334</v>
      </c>
      <c r="K27092">
        <v>343</v>
      </c>
      <c r="L27092">
        <v>365819</v>
      </c>
      <c r="M27092" t="s">
        <v>1268</v>
      </c>
    </row>
    <row r="27093" spans="1:13" x14ac:dyDescent="0.6">
      <c r="A27093">
        <v>27092</v>
      </c>
      <c r="B27093" t="s">
        <v>871</v>
      </c>
      <c r="C27093" t="s">
        <v>2750</v>
      </c>
      <c r="D27093" t="s">
        <v>2751</v>
      </c>
      <c r="E27093" t="s">
        <v>1271</v>
      </c>
      <c r="F27093">
        <v>4.2661000000000001E-3</v>
      </c>
      <c r="G27093">
        <v>0.16295999999999999</v>
      </c>
      <c r="H27093">
        <v>0</v>
      </c>
      <c r="I27093" t="s">
        <v>1902</v>
      </c>
      <c r="J27093" t="s">
        <v>1903</v>
      </c>
      <c r="K27093">
        <v>0</v>
      </c>
      <c r="L27093">
        <v>982</v>
      </c>
      <c r="M27093" t="s">
        <v>1268</v>
      </c>
    </row>
    <row r="27094" spans="1:13" x14ac:dyDescent="0.6">
      <c r="A27094">
        <v>27093</v>
      </c>
      <c r="B27094" t="s">
        <v>870</v>
      </c>
      <c r="C27094" t="s">
        <v>2607</v>
      </c>
      <c r="D27094" t="s">
        <v>2608</v>
      </c>
      <c r="E27094" t="s">
        <v>1271</v>
      </c>
      <c r="F27094">
        <v>3.4480000000000001E-3</v>
      </c>
      <c r="G27094">
        <v>4.6699999999999998E-2</v>
      </c>
      <c r="H27094">
        <v>0</v>
      </c>
      <c r="I27094" t="s">
        <v>1771</v>
      </c>
      <c r="J27094" t="s">
        <v>1772</v>
      </c>
      <c r="K27094">
        <v>0</v>
      </c>
      <c r="L27094">
        <v>10708</v>
      </c>
      <c r="M27094" t="s">
        <v>1268</v>
      </c>
    </row>
    <row r="27095" spans="1:13" x14ac:dyDescent="0.6">
      <c r="A27095">
        <v>27094</v>
      </c>
      <c r="B27095" t="s">
        <v>871</v>
      </c>
      <c r="C27095" t="s">
        <v>2871</v>
      </c>
      <c r="D27095" t="s">
        <v>2872</v>
      </c>
      <c r="E27095" t="s">
        <v>1363</v>
      </c>
      <c r="F27095">
        <v>2.2899999999999999E-3</v>
      </c>
      <c r="G27095">
        <v>0.28699999999999998</v>
      </c>
      <c r="H27095">
        <v>1.3324199999999999</v>
      </c>
      <c r="I27095" t="s">
        <v>954</v>
      </c>
      <c r="J27095" t="s">
        <v>1334</v>
      </c>
      <c r="K27095">
        <v>343</v>
      </c>
      <c r="L27095">
        <v>365819</v>
      </c>
      <c r="M27095" t="s">
        <v>1268</v>
      </c>
    </row>
    <row r="27096" spans="1:13" x14ac:dyDescent="0.6">
      <c r="A27096">
        <v>27095</v>
      </c>
      <c r="B27096" t="s">
        <v>870</v>
      </c>
      <c r="C27096" t="s">
        <v>2609</v>
      </c>
      <c r="D27096" t="s">
        <v>2019</v>
      </c>
      <c r="E27096" t="s">
        <v>1271</v>
      </c>
      <c r="F27096">
        <v>2.942E-13</v>
      </c>
      <c r="G27096">
        <v>9.4299999999999995E-2</v>
      </c>
      <c r="H27096">
        <v>0</v>
      </c>
      <c r="I27096" t="s">
        <v>2154</v>
      </c>
      <c r="J27096" t="s">
        <v>2155</v>
      </c>
      <c r="K27096">
        <v>0</v>
      </c>
      <c r="L27096">
        <v>21758</v>
      </c>
      <c r="M27096" t="s">
        <v>1268</v>
      </c>
    </row>
    <row r="27097" spans="1:13" x14ac:dyDescent="0.6">
      <c r="A27097">
        <v>27096</v>
      </c>
      <c r="B27097" t="s">
        <v>871</v>
      </c>
      <c r="C27097" t="s">
        <v>2607</v>
      </c>
      <c r="D27097" t="s">
        <v>2608</v>
      </c>
      <c r="E27097" t="s">
        <v>1271</v>
      </c>
      <c r="F27097">
        <v>2.6159999999999998E-3</v>
      </c>
      <c r="G27097">
        <v>4.8000000000000001E-2</v>
      </c>
      <c r="H27097">
        <v>0</v>
      </c>
      <c r="I27097" t="s">
        <v>1771</v>
      </c>
      <c r="J27097" t="s">
        <v>1772</v>
      </c>
      <c r="K27097">
        <v>0</v>
      </c>
      <c r="L27097">
        <v>10708</v>
      </c>
      <c r="M27097" t="s">
        <v>1268</v>
      </c>
    </row>
    <row r="27098" spans="1:13" x14ac:dyDescent="0.6">
      <c r="A27098">
        <v>27097</v>
      </c>
      <c r="B27098" t="s">
        <v>870</v>
      </c>
      <c r="C27098" t="s">
        <v>2614</v>
      </c>
      <c r="D27098" t="s">
        <v>2615</v>
      </c>
      <c r="E27098" t="s">
        <v>1271</v>
      </c>
      <c r="F27098">
        <v>1.0349999999999999E-5</v>
      </c>
      <c r="G27098">
        <v>-0.13550000000000001</v>
      </c>
      <c r="H27098">
        <v>0</v>
      </c>
      <c r="I27098" t="s">
        <v>2616</v>
      </c>
      <c r="J27098" t="s">
        <v>2617</v>
      </c>
      <c r="K27098">
        <v>0</v>
      </c>
      <c r="L27098">
        <v>3268</v>
      </c>
      <c r="M27098" t="s">
        <v>1268</v>
      </c>
    </row>
    <row r="27099" spans="1:13" x14ac:dyDescent="0.6">
      <c r="A27099">
        <v>27098</v>
      </c>
      <c r="B27099" t="s">
        <v>871</v>
      </c>
      <c r="C27099" t="s">
        <v>2609</v>
      </c>
      <c r="D27099" t="s">
        <v>2019</v>
      </c>
      <c r="E27099" t="s">
        <v>1271</v>
      </c>
      <c r="F27099">
        <v>8.8289999999999995E-14</v>
      </c>
      <c r="G27099">
        <v>9.64E-2</v>
      </c>
      <c r="H27099">
        <v>0</v>
      </c>
      <c r="I27099" t="s">
        <v>2154</v>
      </c>
      <c r="J27099" t="s">
        <v>2155</v>
      </c>
      <c r="K27099">
        <v>0</v>
      </c>
      <c r="L27099">
        <v>21758</v>
      </c>
      <c r="M27099" t="s">
        <v>1268</v>
      </c>
    </row>
    <row r="27100" spans="1:13" x14ac:dyDescent="0.6">
      <c r="A27100">
        <v>27099</v>
      </c>
      <c r="B27100" t="s">
        <v>870</v>
      </c>
      <c r="C27100" t="s">
        <v>2618</v>
      </c>
      <c r="D27100" t="s">
        <v>2619</v>
      </c>
      <c r="E27100" t="s">
        <v>1271</v>
      </c>
      <c r="F27100">
        <v>8.2740000000000005E-4</v>
      </c>
      <c r="G27100">
        <v>-5.9200000000000003E-2</v>
      </c>
      <c r="H27100">
        <v>0</v>
      </c>
      <c r="I27100" t="s">
        <v>1516</v>
      </c>
      <c r="J27100" t="s">
        <v>1517</v>
      </c>
      <c r="K27100">
        <v>0</v>
      </c>
      <c r="L27100">
        <v>291</v>
      </c>
      <c r="M27100" t="s">
        <v>1268</v>
      </c>
    </row>
    <row r="27101" spans="1:13" x14ac:dyDescent="0.6">
      <c r="A27101">
        <v>27100</v>
      </c>
      <c r="B27101" t="s">
        <v>871</v>
      </c>
      <c r="C27101" t="s">
        <v>2614</v>
      </c>
      <c r="D27101" t="s">
        <v>2615</v>
      </c>
      <c r="E27101" t="s">
        <v>1271</v>
      </c>
      <c r="F27101">
        <v>1.116E-5</v>
      </c>
      <c r="G27101">
        <v>-0.1351</v>
      </c>
      <c r="H27101">
        <v>0</v>
      </c>
      <c r="I27101" t="s">
        <v>2616</v>
      </c>
      <c r="J27101" t="s">
        <v>2617</v>
      </c>
      <c r="K27101">
        <v>0</v>
      </c>
      <c r="L27101">
        <v>3268</v>
      </c>
      <c r="M27101" t="s">
        <v>1268</v>
      </c>
    </row>
    <row r="27102" spans="1:13" x14ac:dyDescent="0.6">
      <c r="A27102">
        <v>27101</v>
      </c>
      <c r="B27102" t="s">
        <v>870</v>
      </c>
      <c r="C27102" t="s">
        <v>2620</v>
      </c>
      <c r="D27102" t="s">
        <v>2621</v>
      </c>
      <c r="E27102" t="s">
        <v>1271</v>
      </c>
      <c r="F27102">
        <v>5.0299999999999997E-4</v>
      </c>
      <c r="G27102">
        <v>7.8120000000000004E-3</v>
      </c>
      <c r="H27102">
        <v>0</v>
      </c>
      <c r="I27102" t="s">
        <v>2221</v>
      </c>
      <c r="J27102" t="s">
        <v>2222</v>
      </c>
      <c r="K27102">
        <v>0</v>
      </c>
      <c r="L27102">
        <v>544127</v>
      </c>
      <c r="M27102" t="s">
        <v>1268</v>
      </c>
    </row>
    <row r="27103" spans="1:13" x14ac:dyDescent="0.6">
      <c r="A27103">
        <v>27102</v>
      </c>
      <c r="B27103" t="s">
        <v>871</v>
      </c>
      <c r="C27103" t="s">
        <v>2618</v>
      </c>
      <c r="D27103" t="s">
        <v>2619</v>
      </c>
      <c r="E27103" t="s">
        <v>1271</v>
      </c>
      <c r="F27103">
        <v>8.2740000000000005E-4</v>
      </c>
      <c r="G27103">
        <v>-5.9200000000000003E-2</v>
      </c>
      <c r="H27103">
        <v>0</v>
      </c>
      <c r="I27103" t="s">
        <v>1516</v>
      </c>
      <c r="J27103" t="s">
        <v>1517</v>
      </c>
      <c r="K27103">
        <v>0</v>
      </c>
      <c r="L27103">
        <v>291</v>
      </c>
      <c r="M27103" t="s">
        <v>1268</v>
      </c>
    </row>
    <row r="27104" spans="1:13" x14ac:dyDescent="0.6">
      <c r="A27104">
        <v>27103</v>
      </c>
      <c r="B27104" t="s">
        <v>870</v>
      </c>
      <c r="C27104" t="s">
        <v>2877</v>
      </c>
      <c r="D27104" t="s">
        <v>2878</v>
      </c>
      <c r="E27104" t="s">
        <v>1340</v>
      </c>
      <c r="F27104">
        <v>5.1000000000000004E-4</v>
      </c>
      <c r="G27104">
        <v>-0.17133999999999999</v>
      </c>
      <c r="H27104">
        <v>0.84253500000000003</v>
      </c>
      <c r="I27104" t="s">
        <v>954</v>
      </c>
      <c r="J27104" t="s">
        <v>1520</v>
      </c>
      <c r="K27104">
        <v>1177</v>
      </c>
      <c r="L27104">
        <v>254527</v>
      </c>
      <c r="M27104" t="s">
        <v>1268</v>
      </c>
    </row>
    <row r="27105" spans="1:13" x14ac:dyDescent="0.6">
      <c r="A27105">
        <v>27104</v>
      </c>
      <c r="B27105" t="s">
        <v>871</v>
      </c>
      <c r="C27105" t="s">
        <v>2620</v>
      </c>
      <c r="D27105" t="s">
        <v>2621</v>
      </c>
      <c r="E27105" t="s">
        <v>1271</v>
      </c>
      <c r="F27105">
        <v>3.9899999999999999E-4</v>
      </c>
      <c r="G27105">
        <v>7.9459999999999999E-3</v>
      </c>
      <c r="H27105">
        <v>0</v>
      </c>
      <c r="I27105" t="s">
        <v>2221</v>
      </c>
      <c r="J27105" t="s">
        <v>2222</v>
      </c>
      <c r="K27105">
        <v>0</v>
      </c>
      <c r="L27105">
        <v>544127</v>
      </c>
      <c r="M27105" t="s">
        <v>1268</v>
      </c>
    </row>
    <row r="27106" spans="1:13" x14ac:dyDescent="0.6">
      <c r="A27106">
        <v>27105</v>
      </c>
      <c r="B27106" t="s">
        <v>870</v>
      </c>
      <c r="C27106" t="s">
        <v>2622</v>
      </c>
      <c r="D27106" t="s">
        <v>2623</v>
      </c>
      <c r="E27106" t="s">
        <v>1274</v>
      </c>
      <c r="F27106">
        <v>5.6720399999999998E-9</v>
      </c>
      <c r="G27106">
        <v>-8.1932199999999997E-2</v>
      </c>
      <c r="H27106">
        <v>0.92133399999999999</v>
      </c>
      <c r="I27106" t="s">
        <v>954</v>
      </c>
      <c r="J27106" t="s">
        <v>1267</v>
      </c>
      <c r="K27106">
        <v>15809</v>
      </c>
      <c r="L27106">
        <v>360270</v>
      </c>
      <c r="M27106" t="s">
        <v>1268</v>
      </c>
    </row>
    <row r="27107" spans="1:13" x14ac:dyDescent="0.6">
      <c r="A27107">
        <v>27106</v>
      </c>
      <c r="B27107" t="s">
        <v>871</v>
      </c>
      <c r="C27107" t="s">
        <v>2877</v>
      </c>
      <c r="D27107" t="s">
        <v>2878</v>
      </c>
      <c r="E27107" t="s">
        <v>1340</v>
      </c>
      <c r="F27107">
        <v>5.2300000000000003E-4</v>
      </c>
      <c r="G27107">
        <v>-0.17101</v>
      </c>
      <c r="H27107">
        <v>0.84281300000000003</v>
      </c>
      <c r="I27107" t="s">
        <v>954</v>
      </c>
      <c r="J27107" t="s">
        <v>1520</v>
      </c>
      <c r="K27107">
        <v>1177</v>
      </c>
      <c r="L27107">
        <v>254527</v>
      </c>
      <c r="M27107" t="s">
        <v>1268</v>
      </c>
    </row>
    <row r="27108" spans="1:13" x14ac:dyDescent="0.6">
      <c r="A27108">
        <v>27107</v>
      </c>
      <c r="B27108" t="s">
        <v>870</v>
      </c>
      <c r="C27108" t="s">
        <v>2624</v>
      </c>
      <c r="D27108" t="s">
        <v>2625</v>
      </c>
      <c r="E27108" t="s">
        <v>1271</v>
      </c>
      <c r="F27108">
        <v>6.33896E-4</v>
      </c>
      <c r="G27108">
        <v>-2.09448E-2</v>
      </c>
      <c r="H27108">
        <v>0</v>
      </c>
      <c r="I27108" t="s">
        <v>954</v>
      </c>
      <c r="J27108" t="s">
        <v>1267</v>
      </c>
      <c r="K27108">
        <v>0</v>
      </c>
      <c r="L27108">
        <v>114614</v>
      </c>
      <c r="M27108" t="s">
        <v>1268</v>
      </c>
    </row>
    <row r="27109" spans="1:13" x14ac:dyDescent="0.6">
      <c r="A27109">
        <v>27108</v>
      </c>
      <c r="B27109" t="s">
        <v>871</v>
      </c>
      <c r="C27109" t="s">
        <v>2622</v>
      </c>
      <c r="D27109" t="s">
        <v>2623</v>
      </c>
      <c r="E27109" t="s">
        <v>1274</v>
      </c>
      <c r="F27109">
        <v>6.5586199999999998E-9</v>
      </c>
      <c r="G27109">
        <v>-8.1570100000000006E-2</v>
      </c>
      <c r="H27109">
        <v>0.92166800000000004</v>
      </c>
      <c r="I27109" t="s">
        <v>954</v>
      </c>
      <c r="J27109" t="s">
        <v>1267</v>
      </c>
      <c r="K27109">
        <v>15809</v>
      </c>
      <c r="L27109">
        <v>360270</v>
      </c>
      <c r="M27109" t="s">
        <v>1268</v>
      </c>
    </row>
    <row r="27110" spans="1:13" x14ac:dyDescent="0.6">
      <c r="A27110">
        <v>27109</v>
      </c>
      <c r="B27110" t="s">
        <v>870</v>
      </c>
      <c r="C27110" t="s">
        <v>2626</v>
      </c>
      <c r="D27110" t="s">
        <v>2627</v>
      </c>
      <c r="E27110" t="s">
        <v>1573</v>
      </c>
      <c r="F27110">
        <v>4.3899999999999998E-3</v>
      </c>
      <c r="G27110">
        <v>-0.32958999999999999</v>
      </c>
      <c r="H27110">
        <v>0.71921900000000005</v>
      </c>
      <c r="I27110" t="s">
        <v>954</v>
      </c>
      <c r="J27110" t="s">
        <v>1520</v>
      </c>
      <c r="K27110">
        <v>210</v>
      </c>
      <c r="L27110">
        <v>260405</v>
      </c>
      <c r="M27110" t="s">
        <v>1268</v>
      </c>
    </row>
    <row r="27111" spans="1:13" x14ac:dyDescent="0.6">
      <c r="A27111">
        <v>27110</v>
      </c>
      <c r="B27111" t="s">
        <v>871</v>
      </c>
      <c r="C27111" t="s">
        <v>2624</v>
      </c>
      <c r="D27111" t="s">
        <v>2625</v>
      </c>
      <c r="E27111" t="s">
        <v>1271</v>
      </c>
      <c r="F27111">
        <v>9.2985300000000002E-4</v>
      </c>
      <c r="G27111">
        <v>-2.0291E-2</v>
      </c>
      <c r="H27111">
        <v>0</v>
      </c>
      <c r="I27111" t="s">
        <v>954</v>
      </c>
      <c r="J27111" t="s">
        <v>1267</v>
      </c>
      <c r="K27111">
        <v>0</v>
      </c>
      <c r="L27111">
        <v>114614</v>
      </c>
      <c r="M27111" t="s">
        <v>1268</v>
      </c>
    </row>
    <row r="27112" spans="1:13" x14ac:dyDescent="0.6">
      <c r="A27112">
        <v>27111</v>
      </c>
      <c r="B27112" t="s">
        <v>870</v>
      </c>
      <c r="C27112" t="s">
        <v>2879</v>
      </c>
      <c r="D27112" t="s">
        <v>2880</v>
      </c>
      <c r="E27112" t="s">
        <v>1274</v>
      </c>
      <c r="F27112">
        <v>7.1000000000000002E-4</v>
      </c>
      <c r="G27112">
        <v>0.60375000000000001</v>
      </c>
      <c r="H27112">
        <v>1.8289599999999999</v>
      </c>
      <c r="I27112" t="s">
        <v>954</v>
      </c>
      <c r="J27112" t="s">
        <v>1520</v>
      </c>
      <c r="K27112">
        <v>86</v>
      </c>
      <c r="L27112">
        <v>259290</v>
      </c>
      <c r="M27112" t="s">
        <v>1268</v>
      </c>
    </row>
    <row r="27113" spans="1:13" x14ac:dyDescent="0.6">
      <c r="A27113">
        <v>27112</v>
      </c>
      <c r="B27113" t="s">
        <v>871</v>
      </c>
      <c r="C27113" t="s">
        <v>2626</v>
      </c>
      <c r="D27113" t="s">
        <v>2627</v>
      </c>
      <c r="E27113" t="s">
        <v>1573</v>
      </c>
      <c r="F27113">
        <v>4.3899999999999998E-3</v>
      </c>
      <c r="G27113">
        <v>-0.32965</v>
      </c>
      <c r="H27113">
        <v>0.71917500000000001</v>
      </c>
      <c r="I27113" t="s">
        <v>954</v>
      </c>
      <c r="J27113" t="s">
        <v>1520</v>
      </c>
      <c r="K27113">
        <v>210</v>
      </c>
      <c r="L27113">
        <v>260405</v>
      </c>
      <c r="M27113" t="s">
        <v>1268</v>
      </c>
    </row>
    <row r="27114" spans="1:13" x14ac:dyDescent="0.6">
      <c r="A27114">
        <v>27113</v>
      </c>
      <c r="B27114" t="s">
        <v>870</v>
      </c>
      <c r="C27114" t="s">
        <v>2269</v>
      </c>
      <c r="D27114" t="s">
        <v>2270</v>
      </c>
      <c r="E27114" t="s">
        <v>1271</v>
      </c>
      <c r="F27114">
        <v>3.9199999999999999E-3</v>
      </c>
      <c r="G27114">
        <v>-8.5000000000000006E-3</v>
      </c>
      <c r="H27114">
        <v>0</v>
      </c>
      <c r="I27114" t="s">
        <v>1510</v>
      </c>
      <c r="J27114" t="s">
        <v>1511</v>
      </c>
      <c r="K27114">
        <v>0</v>
      </c>
      <c r="L27114">
        <v>321047</v>
      </c>
      <c r="M27114" t="s">
        <v>1268</v>
      </c>
    </row>
    <row r="27115" spans="1:13" x14ac:dyDescent="0.6">
      <c r="A27115">
        <v>27114</v>
      </c>
      <c r="B27115" t="s">
        <v>871</v>
      </c>
      <c r="C27115" t="s">
        <v>2879</v>
      </c>
      <c r="D27115" t="s">
        <v>2880</v>
      </c>
      <c r="E27115" t="s">
        <v>1274</v>
      </c>
      <c r="F27115">
        <v>6.8499999999999995E-4</v>
      </c>
      <c r="G27115">
        <v>0.60577000000000003</v>
      </c>
      <c r="H27115">
        <v>1.83266</v>
      </c>
      <c r="I27115" t="s">
        <v>954</v>
      </c>
      <c r="J27115" t="s">
        <v>1520</v>
      </c>
      <c r="K27115">
        <v>86</v>
      </c>
      <c r="L27115">
        <v>259290</v>
      </c>
      <c r="M27115" t="s">
        <v>1268</v>
      </c>
    </row>
    <row r="27116" spans="1:13" x14ac:dyDescent="0.6">
      <c r="A27116">
        <v>27115</v>
      </c>
      <c r="B27116" t="s">
        <v>870</v>
      </c>
      <c r="C27116" t="s">
        <v>2636</v>
      </c>
      <c r="D27116" t="s">
        <v>2637</v>
      </c>
      <c r="E27116" t="s">
        <v>1271</v>
      </c>
      <c r="F27116">
        <v>1.1400000000000001E-4</v>
      </c>
      <c r="G27116">
        <v>9.1760000000000001E-3</v>
      </c>
      <c r="H27116">
        <v>0</v>
      </c>
      <c r="I27116" t="s">
        <v>2221</v>
      </c>
      <c r="J27116" t="s">
        <v>2222</v>
      </c>
      <c r="K27116">
        <v>0</v>
      </c>
      <c r="L27116">
        <v>486823</v>
      </c>
      <c r="M27116" t="s">
        <v>1268</v>
      </c>
    </row>
    <row r="27117" spans="1:13" x14ac:dyDescent="0.6">
      <c r="A27117">
        <v>27116</v>
      </c>
      <c r="B27117" t="s">
        <v>871</v>
      </c>
      <c r="C27117" t="s">
        <v>3069</v>
      </c>
      <c r="D27117" t="s">
        <v>3070</v>
      </c>
      <c r="E27117" t="s">
        <v>1673</v>
      </c>
      <c r="F27117">
        <v>3.8999999999999998E-3</v>
      </c>
      <c r="G27117">
        <v>6.8549099999999999E-4</v>
      </c>
      <c r="H27117">
        <v>1.0006900000000001</v>
      </c>
      <c r="I27117" t="s">
        <v>1655</v>
      </c>
      <c r="J27117" t="s">
        <v>1656</v>
      </c>
      <c r="K27117">
        <v>4335</v>
      </c>
      <c r="L27117">
        <v>484598</v>
      </c>
      <c r="M27117" t="s">
        <v>1268</v>
      </c>
    </row>
    <row r="27118" spans="1:13" x14ac:dyDescent="0.6">
      <c r="A27118">
        <v>27117</v>
      </c>
      <c r="B27118" t="s">
        <v>870</v>
      </c>
      <c r="C27118" t="s">
        <v>2638</v>
      </c>
      <c r="D27118" t="s">
        <v>2639</v>
      </c>
      <c r="E27118" t="s">
        <v>1274</v>
      </c>
      <c r="F27118">
        <v>6.4777700000000004E-22</v>
      </c>
      <c r="G27118">
        <v>-5.80134E-2</v>
      </c>
      <c r="H27118">
        <v>0.94363699999999995</v>
      </c>
      <c r="I27118" t="s">
        <v>954</v>
      </c>
      <c r="J27118" t="s">
        <v>1267</v>
      </c>
      <c r="K27118">
        <v>134627</v>
      </c>
      <c r="L27118">
        <v>360270</v>
      </c>
      <c r="M27118" t="s">
        <v>1268</v>
      </c>
    </row>
    <row r="27119" spans="1:13" x14ac:dyDescent="0.6">
      <c r="A27119">
        <v>27118</v>
      </c>
      <c r="B27119" t="s">
        <v>871</v>
      </c>
      <c r="C27119" t="s">
        <v>2269</v>
      </c>
      <c r="D27119" t="s">
        <v>2270</v>
      </c>
      <c r="E27119" t="s">
        <v>1271</v>
      </c>
      <c r="F27119">
        <v>4.3800000000000002E-3</v>
      </c>
      <c r="G27119">
        <v>-8.3999999999999995E-3</v>
      </c>
      <c r="H27119">
        <v>0</v>
      </c>
      <c r="I27119" t="s">
        <v>1510</v>
      </c>
      <c r="J27119" t="s">
        <v>1511</v>
      </c>
      <c r="K27119">
        <v>0</v>
      </c>
      <c r="L27119">
        <v>321047</v>
      </c>
      <c r="M27119" t="s">
        <v>1268</v>
      </c>
    </row>
    <row r="27120" spans="1:13" x14ac:dyDescent="0.6">
      <c r="A27120">
        <v>27119</v>
      </c>
      <c r="B27120" t="s">
        <v>871</v>
      </c>
      <c r="C27120" t="s">
        <v>2636</v>
      </c>
      <c r="D27120" t="s">
        <v>2637</v>
      </c>
      <c r="E27120" t="s">
        <v>1271</v>
      </c>
      <c r="F27120">
        <v>1.11E-4</v>
      </c>
      <c r="G27120">
        <v>9.1900000000000003E-3</v>
      </c>
      <c r="H27120">
        <v>0</v>
      </c>
      <c r="I27120" t="s">
        <v>2221</v>
      </c>
      <c r="J27120" t="s">
        <v>2222</v>
      </c>
      <c r="K27120">
        <v>0</v>
      </c>
      <c r="L27120">
        <v>486823</v>
      </c>
      <c r="M27120" t="s">
        <v>1268</v>
      </c>
    </row>
    <row r="27121" spans="1:13" x14ac:dyDescent="0.6">
      <c r="A27121">
        <v>27120</v>
      </c>
      <c r="B27121" t="s">
        <v>871</v>
      </c>
      <c r="C27121" t="s">
        <v>2638</v>
      </c>
      <c r="D27121" t="s">
        <v>2639</v>
      </c>
      <c r="E27121" t="s">
        <v>1274</v>
      </c>
      <c r="F27121">
        <v>2.65448E-21</v>
      </c>
      <c r="G27121">
        <v>-5.7117800000000003E-2</v>
      </c>
      <c r="H27121">
        <v>0.94448299999999996</v>
      </c>
      <c r="I27121" t="s">
        <v>954</v>
      </c>
      <c r="J27121" t="s">
        <v>1267</v>
      </c>
      <c r="K27121">
        <v>134627</v>
      </c>
      <c r="L27121">
        <v>360270</v>
      </c>
      <c r="M27121" t="s">
        <v>1268</v>
      </c>
    </row>
    <row r="27122" spans="1:13" x14ac:dyDescent="0.6">
      <c r="A27122">
        <v>27121</v>
      </c>
      <c r="B27122" t="s">
        <v>871</v>
      </c>
      <c r="C27122" t="s">
        <v>2736</v>
      </c>
      <c r="D27122" t="s">
        <v>2737</v>
      </c>
      <c r="E27122" t="s">
        <v>1266</v>
      </c>
      <c r="F27122">
        <v>3.6052100000000002E-3</v>
      </c>
      <c r="G27122">
        <v>-2.1794999999999998E-2</v>
      </c>
      <c r="H27122">
        <v>0.97844100000000001</v>
      </c>
      <c r="I27122" t="s">
        <v>954</v>
      </c>
      <c r="J27122" t="s">
        <v>1267</v>
      </c>
      <c r="K27122">
        <v>61093</v>
      </c>
      <c r="L27122">
        <v>357549</v>
      </c>
      <c r="M27122" t="s">
        <v>1268</v>
      </c>
    </row>
    <row r="27123" spans="1:13" x14ac:dyDescent="0.6">
      <c r="A27123">
        <v>27122</v>
      </c>
      <c r="B27123" t="s">
        <v>871</v>
      </c>
      <c r="C27123" t="s">
        <v>2915</v>
      </c>
      <c r="D27123" t="s">
        <v>2916</v>
      </c>
      <c r="E27123" t="s">
        <v>1573</v>
      </c>
      <c r="F27123">
        <v>8.7200000000000005E-4</v>
      </c>
      <c r="G27123">
        <v>0.43234</v>
      </c>
      <c r="H27123">
        <v>1.5408599999999999</v>
      </c>
      <c r="I27123" t="s">
        <v>954</v>
      </c>
      <c r="J27123" t="s">
        <v>1520</v>
      </c>
      <c r="K27123">
        <v>167</v>
      </c>
      <c r="L27123">
        <v>260405</v>
      </c>
      <c r="M27123" t="s">
        <v>1268</v>
      </c>
    </row>
    <row r="27124" spans="1:13" x14ac:dyDescent="0.6">
      <c r="A27124">
        <v>27123</v>
      </c>
      <c r="B27124" t="s">
        <v>871</v>
      </c>
      <c r="C27124" t="s">
        <v>2928</v>
      </c>
      <c r="D27124" t="s">
        <v>2929</v>
      </c>
      <c r="E27124" t="s">
        <v>1688</v>
      </c>
      <c r="F27124">
        <v>3.7100000000000002E-3</v>
      </c>
      <c r="G27124">
        <v>-0.16863</v>
      </c>
      <c r="H27124">
        <v>0.84482100000000004</v>
      </c>
      <c r="I27124" t="s">
        <v>954</v>
      </c>
      <c r="J27124" t="s">
        <v>1520</v>
      </c>
      <c r="K27124">
        <v>836</v>
      </c>
      <c r="L27124">
        <v>198560</v>
      </c>
      <c r="M27124" t="s">
        <v>1268</v>
      </c>
    </row>
    <row r="27125" spans="1:13" x14ac:dyDescent="0.6">
      <c r="A27125">
        <v>27124</v>
      </c>
      <c r="B27125" t="s">
        <v>871</v>
      </c>
      <c r="C27125" t="s">
        <v>3009</v>
      </c>
      <c r="D27125" t="s">
        <v>3010</v>
      </c>
      <c r="E27125" t="s">
        <v>1271</v>
      </c>
      <c r="F27125">
        <v>3.75013E-3</v>
      </c>
      <c r="G27125">
        <v>-0.107584</v>
      </c>
      <c r="H27125">
        <v>0</v>
      </c>
      <c r="I27125" t="s">
        <v>1436</v>
      </c>
      <c r="J27125" t="s">
        <v>1437</v>
      </c>
      <c r="K27125">
        <v>0</v>
      </c>
      <c r="L27125">
        <v>8956</v>
      </c>
      <c r="M27125" t="s">
        <v>1268</v>
      </c>
    </row>
    <row r="27126" spans="1:13" x14ac:dyDescent="0.6">
      <c r="A27126">
        <v>27125</v>
      </c>
      <c r="B27126" t="s">
        <v>871</v>
      </c>
      <c r="C27126" t="s">
        <v>2293</v>
      </c>
      <c r="D27126" t="s">
        <v>2294</v>
      </c>
      <c r="E27126" t="s">
        <v>1363</v>
      </c>
      <c r="F27126">
        <v>3.8079899999999998E-3</v>
      </c>
      <c r="G27126">
        <v>1.40021E-2</v>
      </c>
      <c r="H27126">
        <v>0</v>
      </c>
      <c r="I27126" t="s">
        <v>954</v>
      </c>
      <c r="J27126" t="s">
        <v>1267</v>
      </c>
      <c r="K27126">
        <v>0</v>
      </c>
      <c r="L27126">
        <v>81026</v>
      </c>
      <c r="M27126" t="s">
        <v>1268</v>
      </c>
    </row>
    <row r="27127" spans="1:13" x14ac:dyDescent="0.6">
      <c r="A27127">
        <v>27126</v>
      </c>
      <c r="B27127" t="s">
        <v>871</v>
      </c>
      <c r="C27127" t="s">
        <v>2677</v>
      </c>
      <c r="D27127" t="s">
        <v>2678</v>
      </c>
      <c r="E27127" t="s">
        <v>1274</v>
      </c>
      <c r="F27127">
        <v>4.0587000000000002E-35</v>
      </c>
      <c r="G27127">
        <v>0.11323900000000001</v>
      </c>
      <c r="H27127">
        <v>1.1198999999999999</v>
      </c>
      <c r="I27127" t="s">
        <v>954</v>
      </c>
      <c r="J27127" t="s">
        <v>1267</v>
      </c>
      <c r="K27127">
        <v>41178</v>
      </c>
      <c r="L27127">
        <v>360270</v>
      </c>
      <c r="M27127" t="s">
        <v>1268</v>
      </c>
    </row>
    <row r="27128" spans="1:13" x14ac:dyDescent="0.6">
      <c r="A27128">
        <v>27127</v>
      </c>
      <c r="B27128" t="s">
        <v>871</v>
      </c>
      <c r="C27128" t="s">
        <v>2913</v>
      </c>
      <c r="D27128" t="s">
        <v>2914</v>
      </c>
      <c r="E27128" t="s">
        <v>1573</v>
      </c>
      <c r="F27128">
        <v>8.8900000000000003E-4</v>
      </c>
      <c r="G27128">
        <v>0.42981000000000003</v>
      </c>
      <c r="H27128">
        <v>1.5369699999999999</v>
      </c>
      <c r="I27128" t="s">
        <v>954</v>
      </c>
      <c r="J27128" t="s">
        <v>1520</v>
      </c>
      <c r="K27128">
        <v>167</v>
      </c>
      <c r="L27128">
        <v>204233</v>
      </c>
      <c r="M27128" t="s">
        <v>1268</v>
      </c>
    </row>
    <row r="27129" spans="1:13" x14ac:dyDescent="0.6">
      <c r="A27129">
        <v>27128</v>
      </c>
      <c r="B27129" t="s">
        <v>871</v>
      </c>
      <c r="C27129" t="s">
        <v>3045</v>
      </c>
      <c r="D27129" t="s">
        <v>3046</v>
      </c>
      <c r="E27129" t="s">
        <v>1573</v>
      </c>
      <c r="F27129">
        <v>1.3600000000000001E-3</v>
      </c>
      <c r="G27129">
        <v>0.20315</v>
      </c>
      <c r="H27129">
        <v>1.22526</v>
      </c>
      <c r="I27129" t="s">
        <v>954</v>
      </c>
      <c r="J27129" t="s">
        <v>1520</v>
      </c>
      <c r="K27129">
        <v>706</v>
      </c>
      <c r="L27129">
        <v>204776</v>
      </c>
      <c r="M27129" t="s">
        <v>1268</v>
      </c>
    </row>
    <row r="27130" spans="1:13" x14ac:dyDescent="0.6">
      <c r="A27130">
        <v>27129</v>
      </c>
      <c r="B27130" t="s">
        <v>871</v>
      </c>
      <c r="C27130" t="s">
        <v>2992</v>
      </c>
      <c r="D27130" t="s">
        <v>2993</v>
      </c>
      <c r="E27130" t="s">
        <v>2482</v>
      </c>
      <c r="F27130">
        <v>4.8217199999999998E-3</v>
      </c>
      <c r="G27130">
        <v>0.482769</v>
      </c>
      <c r="H27130">
        <v>1.62056</v>
      </c>
      <c r="I27130" t="s">
        <v>954</v>
      </c>
      <c r="J27130" t="s">
        <v>1267</v>
      </c>
      <c r="K27130">
        <v>105</v>
      </c>
      <c r="L27130">
        <v>361141</v>
      </c>
      <c r="M27130" t="s">
        <v>1268</v>
      </c>
    </row>
    <row r="27131" spans="1:13" x14ac:dyDescent="0.6">
      <c r="A27131">
        <v>27130</v>
      </c>
      <c r="B27131" t="s">
        <v>871</v>
      </c>
      <c r="C27131" t="s">
        <v>2124</v>
      </c>
      <c r="D27131" t="s">
        <v>2125</v>
      </c>
      <c r="E27131" t="s">
        <v>1632</v>
      </c>
      <c r="F27131">
        <v>3.5799999999999998E-3</v>
      </c>
      <c r="G27131">
        <v>0.159</v>
      </c>
      <c r="H27131">
        <v>1.1723399999999999</v>
      </c>
      <c r="I27131" t="s">
        <v>954</v>
      </c>
      <c r="J27131" t="s">
        <v>1334</v>
      </c>
      <c r="K27131">
        <v>1037</v>
      </c>
      <c r="L27131">
        <v>398798</v>
      </c>
      <c r="M27131" t="s">
        <v>1268</v>
      </c>
    </row>
    <row r="27132" spans="1:13" x14ac:dyDescent="0.6">
      <c r="A27132">
        <v>27131</v>
      </c>
      <c r="B27132" t="s">
        <v>871</v>
      </c>
      <c r="C27132" t="s">
        <v>2907</v>
      </c>
      <c r="D27132" t="s">
        <v>2908</v>
      </c>
      <c r="E27132" t="s">
        <v>1271</v>
      </c>
      <c r="F27132">
        <v>1.64466E-3</v>
      </c>
      <c r="G27132">
        <v>0.16236900000000001</v>
      </c>
      <c r="H27132">
        <v>0</v>
      </c>
      <c r="I27132" t="s">
        <v>1349</v>
      </c>
      <c r="J27132" t="s">
        <v>1350</v>
      </c>
      <c r="K27132">
        <v>0</v>
      </c>
      <c r="L27132">
        <v>1299</v>
      </c>
      <c r="M27132" t="s">
        <v>1268</v>
      </c>
    </row>
    <row r="27133" spans="1:13" x14ac:dyDescent="0.6">
      <c r="A27133">
        <v>27132</v>
      </c>
      <c r="B27133" t="s">
        <v>871</v>
      </c>
      <c r="C27133" t="s">
        <v>2692</v>
      </c>
      <c r="D27133" t="s">
        <v>2637</v>
      </c>
      <c r="E27133" t="s">
        <v>1271</v>
      </c>
      <c r="F27133">
        <v>9.5999999999999996E-6</v>
      </c>
      <c r="G27133">
        <v>1.1385299999999999E-2</v>
      </c>
      <c r="H27133">
        <v>0</v>
      </c>
      <c r="I27133" t="s">
        <v>2225</v>
      </c>
      <c r="J27133" t="s">
        <v>2226</v>
      </c>
      <c r="K27133">
        <v>0</v>
      </c>
      <c r="L27133">
        <v>408112</v>
      </c>
      <c r="M27133" t="s">
        <v>1268</v>
      </c>
    </row>
    <row r="27134" spans="1:13" x14ac:dyDescent="0.6">
      <c r="A27134">
        <v>27133</v>
      </c>
      <c r="B27134" t="s">
        <v>871</v>
      </c>
      <c r="C27134" t="s">
        <v>3033</v>
      </c>
      <c r="D27134" t="s">
        <v>3034</v>
      </c>
      <c r="E27134" t="s">
        <v>1538</v>
      </c>
      <c r="F27134">
        <v>4.47E-3</v>
      </c>
      <c r="G27134">
        <v>-0.14499999999999999</v>
      </c>
      <c r="H27134">
        <v>0.86502199999999996</v>
      </c>
      <c r="I27134" t="s">
        <v>954</v>
      </c>
      <c r="J27134" t="s">
        <v>1334</v>
      </c>
      <c r="K27134">
        <v>1177</v>
      </c>
      <c r="L27134">
        <v>399313</v>
      </c>
      <c r="M27134" t="s">
        <v>1268</v>
      </c>
    </row>
    <row r="27135" spans="1:13" x14ac:dyDescent="0.6">
      <c r="A27135">
        <v>27134</v>
      </c>
      <c r="B27135" t="s">
        <v>871</v>
      </c>
      <c r="C27135" t="s">
        <v>2693</v>
      </c>
      <c r="D27135" t="s">
        <v>2694</v>
      </c>
      <c r="E27135" t="s">
        <v>1271</v>
      </c>
      <c r="F27135">
        <v>3.0000000000000001E-3</v>
      </c>
      <c r="G27135">
        <v>-7.7924800000000001E-3</v>
      </c>
      <c r="H27135">
        <v>0</v>
      </c>
      <c r="I27135" t="s">
        <v>2225</v>
      </c>
      <c r="J27135" t="s">
        <v>2226</v>
      </c>
      <c r="K27135">
        <v>0</v>
      </c>
      <c r="L27135">
        <v>408112</v>
      </c>
      <c r="M27135" t="s">
        <v>1268</v>
      </c>
    </row>
    <row r="27136" spans="1:13" x14ac:dyDescent="0.6">
      <c r="A27136">
        <v>27135</v>
      </c>
      <c r="B27136" t="s">
        <v>871</v>
      </c>
      <c r="C27136" t="s">
        <v>3065</v>
      </c>
      <c r="D27136" t="s">
        <v>3066</v>
      </c>
      <c r="E27136" t="s">
        <v>1271</v>
      </c>
      <c r="F27136">
        <v>1.6842300000000001E-3</v>
      </c>
      <c r="G27136">
        <v>-0.150759</v>
      </c>
      <c r="H27136">
        <v>0</v>
      </c>
      <c r="I27136" t="s">
        <v>1436</v>
      </c>
      <c r="J27136" t="s">
        <v>1437</v>
      </c>
      <c r="K27136">
        <v>0</v>
      </c>
      <c r="L27136">
        <v>8956</v>
      </c>
      <c r="M27136" t="s">
        <v>1268</v>
      </c>
    </row>
    <row r="27137" spans="1:13" x14ac:dyDescent="0.6">
      <c r="A27137">
        <v>27136</v>
      </c>
      <c r="B27137" t="s">
        <v>871</v>
      </c>
      <c r="C27137" t="s">
        <v>2695</v>
      </c>
      <c r="D27137" t="s">
        <v>2621</v>
      </c>
      <c r="E27137" t="s">
        <v>1271</v>
      </c>
      <c r="F27137">
        <v>2.6999999999999999E-5</v>
      </c>
      <c r="G27137">
        <v>1.06981E-2</v>
      </c>
      <c r="H27137">
        <v>0</v>
      </c>
      <c r="I27137" t="s">
        <v>2225</v>
      </c>
      <c r="J27137" t="s">
        <v>2226</v>
      </c>
      <c r="K27137">
        <v>0</v>
      </c>
      <c r="L27137">
        <v>408112</v>
      </c>
      <c r="M27137" t="s">
        <v>1268</v>
      </c>
    </row>
    <row r="27138" spans="1:13" x14ac:dyDescent="0.6">
      <c r="A27138">
        <v>27137</v>
      </c>
      <c r="B27138" t="s">
        <v>871</v>
      </c>
      <c r="C27138" t="s">
        <v>2881</v>
      </c>
      <c r="D27138" t="s">
        <v>2882</v>
      </c>
      <c r="E27138" t="s">
        <v>1271</v>
      </c>
      <c r="F27138">
        <v>4.0000000000000002E-4</v>
      </c>
      <c r="G27138">
        <v>-0.59570000000000001</v>
      </c>
      <c r="H27138">
        <v>0</v>
      </c>
      <c r="I27138" t="s">
        <v>1355</v>
      </c>
      <c r="J27138" t="s">
        <v>1356</v>
      </c>
      <c r="K27138">
        <v>0</v>
      </c>
      <c r="L27138">
        <v>86</v>
      </c>
      <c r="M27138" t="s">
        <v>1268</v>
      </c>
    </row>
    <row r="27139" spans="1:13" x14ac:dyDescent="0.6">
      <c r="A27139">
        <v>27138</v>
      </c>
      <c r="B27139" t="s">
        <v>871</v>
      </c>
      <c r="C27139" t="s">
        <v>2773</v>
      </c>
      <c r="D27139" t="s">
        <v>2774</v>
      </c>
      <c r="E27139" t="s">
        <v>1271</v>
      </c>
      <c r="F27139">
        <v>2.9880699999999998E-3</v>
      </c>
      <c r="G27139">
        <v>4.5261200000000001E-2</v>
      </c>
      <c r="H27139">
        <v>1.0463</v>
      </c>
      <c r="I27139" t="s">
        <v>954</v>
      </c>
      <c r="J27139" t="s">
        <v>1267</v>
      </c>
      <c r="K27139">
        <v>13689</v>
      </c>
      <c r="L27139">
        <v>361141</v>
      </c>
      <c r="M27139" t="s">
        <v>1268</v>
      </c>
    </row>
    <row r="27140" spans="1:13" x14ac:dyDescent="0.6">
      <c r="A27140">
        <v>27139</v>
      </c>
      <c r="B27140" t="s">
        <v>871</v>
      </c>
      <c r="C27140" t="s">
        <v>2656</v>
      </c>
      <c r="D27140" t="s">
        <v>2657</v>
      </c>
      <c r="E27140" t="s">
        <v>1271</v>
      </c>
      <c r="F27140">
        <v>1.1999999999999999E-3</v>
      </c>
      <c r="G27140">
        <v>8.3484200000000005E-3</v>
      </c>
      <c r="H27140">
        <v>0</v>
      </c>
      <c r="I27140" t="s">
        <v>2225</v>
      </c>
      <c r="J27140" t="s">
        <v>2226</v>
      </c>
      <c r="K27140">
        <v>0</v>
      </c>
      <c r="L27140">
        <v>408112</v>
      </c>
      <c r="M27140" t="s">
        <v>1268</v>
      </c>
    </row>
    <row r="27141" spans="1:13" x14ac:dyDescent="0.6">
      <c r="A27141">
        <v>27140</v>
      </c>
      <c r="B27141" t="s">
        <v>871</v>
      </c>
      <c r="C27141" t="s">
        <v>3057</v>
      </c>
      <c r="D27141" t="s">
        <v>3058</v>
      </c>
      <c r="E27141" t="s">
        <v>1573</v>
      </c>
      <c r="F27141">
        <v>1.4499999999999999E-3</v>
      </c>
      <c r="G27141">
        <v>0.20188999999999999</v>
      </c>
      <c r="H27141">
        <v>1.2237100000000001</v>
      </c>
      <c r="I27141" t="s">
        <v>954</v>
      </c>
      <c r="J27141" t="s">
        <v>1520</v>
      </c>
      <c r="K27141">
        <v>706</v>
      </c>
      <c r="L27141">
        <v>260405</v>
      </c>
      <c r="M27141" t="s">
        <v>1268</v>
      </c>
    </row>
    <row r="27142" spans="1:13" x14ac:dyDescent="0.6">
      <c r="A27142">
        <v>27141</v>
      </c>
      <c r="B27142" t="s">
        <v>871</v>
      </c>
      <c r="C27142" t="s">
        <v>2665</v>
      </c>
      <c r="D27142" t="s">
        <v>2666</v>
      </c>
      <c r="E27142" t="s">
        <v>1274</v>
      </c>
      <c r="F27142">
        <v>1.5923700000000001E-5</v>
      </c>
      <c r="G27142">
        <v>2.5608700000000002E-2</v>
      </c>
      <c r="H27142">
        <v>1.0259400000000001</v>
      </c>
      <c r="I27142" t="s">
        <v>954</v>
      </c>
      <c r="J27142" t="s">
        <v>1267</v>
      </c>
      <c r="K27142">
        <v>147560</v>
      </c>
      <c r="L27142">
        <v>360270</v>
      </c>
      <c r="M27142" t="s">
        <v>1268</v>
      </c>
    </row>
    <row r="27143" spans="1:13" x14ac:dyDescent="0.6">
      <c r="A27143">
        <v>27142</v>
      </c>
      <c r="B27143" t="s">
        <v>871</v>
      </c>
      <c r="C27143" t="s">
        <v>2708</v>
      </c>
      <c r="D27143" t="s">
        <v>2709</v>
      </c>
      <c r="E27143" t="s">
        <v>1271</v>
      </c>
      <c r="F27143">
        <v>1.6803099999999999E-4</v>
      </c>
      <c r="G27143">
        <v>2.0195500000000002E-2</v>
      </c>
      <c r="H27143">
        <v>0</v>
      </c>
      <c r="I27143" t="s">
        <v>954</v>
      </c>
      <c r="J27143" t="s">
        <v>1267</v>
      </c>
      <c r="K27143">
        <v>0</v>
      </c>
      <c r="L27143">
        <v>350472</v>
      </c>
      <c r="M27143" t="s">
        <v>1268</v>
      </c>
    </row>
    <row r="27144" spans="1:13" x14ac:dyDescent="0.6">
      <c r="A27144">
        <v>27143</v>
      </c>
      <c r="B27144" t="s">
        <v>871</v>
      </c>
      <c r="C27144" t="s">
        <v>2787</v>
      </c>
      <c r="D27144" t="s">
        <v>2788</v>
      </c>
      <c r="E27144" t="s">
        <v>1266</v>
      </c>
      <c r="F27144">
        <v>4.2529600000000001E-3</v>
      </c>
      <c r="G27144">
        <v>-5.1376399999999997E-3</v>
      </c>
      <c r="H27144">
        <v>0</v>
      </c>
      <c r="I27144" t="s">
        <v>954</v>
      </c>
      <c r="J27144" t="s">
        <v>1267</v>
      </c>
      <c r="K27144">
        <v>0</v>
      </c>
      <c r="L27144">
        <v>117868</v>
      </c>
      <c r="M27144" t="s">
        <v>1268</v>
      </c>
    </row>
    <row r="27145" spans="1:13" x14ac:dyDescent="0.6">
      <c r="A27145">
        <v>27144</v>
      </c>
      <c r="B27145" t="s">
        <v>871</v>
      </c>
      <c r="C27145" t="s">
        <v>2718</v>
      </c>
      <c r="D27145" t="s">
        <v>2719</v>
      </c>
      <c r="E27145" t="s">
        <v>1581</v>
      </c>
      <c r="F27145">
        <v>1.37918E-4</v>
      </c>
      <c r="G27145">
        <v>0.56684599999999996</v>
      </c>
      <c r="H27145">
        <v>1.7626999999999999</v>
      </c>
      <c r="I27145" t="s">
        <v>954</v>
      </c>
      <c r="J27145" t="s">
        <v>1267</v>
      </c>
      <c r="K27145">
        <v>147</v>
      </c>
      <c r="L27145">
        <v>1819</v>
      </c>
      <c r="M27145" t="s">
        <v>1268</v>
      </c>
    </row>
    <row r="27146" spans="1:13" x14ac:dyDescent="0.6">
      <c r="A27146">
        <v>27145</v>
      </c>
      <c r="B27146" t="s">
        <v>871</v>
      </c>
      <c r="C27146" t="s">
        <v>2671</v>
      </c>
      <c r="D27146" t="s">
        <v>2672</v>
      </c>
      <c r="E27146" t="s">
        <v>1274</v>
      </c>
      <c r="F27146">
        <v>6.2024600000000001E-7</v>
      </c>
      <c r="G27146">
        <v>-8.4679200000000003E-3</v>
      </c>
      <c r="H27146">
        <v>0</v>
      </c>
      <c r="I27146" t="s">
        <v>954</v>
      </c>
      <c r="J27146" t="s">
        <v>1267</v>
      </c>
      <c r="K27146">
        <v>0</v>
      </c>
      <c r="L27146">
        <v>356530</v>
      </c>
      <c r="M27146" t="s">
        <v>1268</v>
      </c>
    </row>
    <row r="27147" spans="1:13" x14ac:dyDescent="0.6">
      <c r="A27147">
        <v>27146</v>
      </c>
      <c r="B27147" t="s">
        <v>871</v>
      </c>
      <c r="C27147" t="s">
        <v>2722</v>
      </c>
      <c r="D27147" t="s">
        <v>2723</v>
      </c>
      <c r="E27147" t="s">
        <v>1271</v>
      </c>
      <c r="F27147">
        <v>2.8444E-3</v>
      </c>
      <c r="G27147">
        <v>0.17016000000000001</v>
      </c>
      <c r="H27147">
        <v>0</v>
      </c>
      <c r="I27147" t="s">
        <v>1902</v>
      </c>
      <c r="J27147" t="s">
        <v>1903</v>
      </c>
      <c r="K27147">
        <v>0</v>
      </c>
      <c r="L27147">
        <v>982</v>
      </c>
      <c r="M27147" t="s">
        <v>1268</v>
      </c>
    </row>
    <row r="27148" spans="1:13" x14ac:dyDescent="0.6">
      <c r="A27148">
        <v>27147</v>
      </c>
      <c r="B27148" t="s">
        <v>871</v>
      </c>
      <c r="C27148" t="s">
        <v>2679</v>
      </c>
      <c r="D27148" t="s">
        <v>2621</v>
      </c>
      <c r="E27148" t="s">
        <v>1271</v>
      </c>
      <c r="F27148">
        <v>1.32763E-3</v>
      </c>
      <c r="G27148">
        <v>4.1354200000000001E-2</v>
      </c>
      <c r="H27148">
        <v>0</v>
      </c>
      <c r="I27148" t="s">
        <v>954</v>
      </c>
      <c r="J27148" t="s">
        <v>1267</v>
      </c>
      <c r="K27148">
        <v>0</v>
      </c>
      <c r="L27148">
        <v>350473</v>
      </c>
      <c r="M27148" t="s">
        <v>1268</v>
      </c>
    </row>
    <row r="27149" spans="1:13" x14ac:dyDescent="0.6">
      <c r="A27149">
        <v>27148</v>
      </c>
      <c r="B27149" t="s">
        <v>871</v>
      </c>
      <c r="C27149" t="s">
        <v>2030</v>
      </c>
      <c r="D27149" t="s">
        <v>2031</v>
      </c>
      <c r="E27149" t="s">
        <v>1632</v>
      </c>
      <c r="F27149">
        <v>2.82E-3</v>
      </c>
      <c r="G27149">
        <v>0.16200000000000001</v>
      </c>
      <c r="H27149">
        <v>1.1758599999999999</v>
      </c>
      <c r="I27149" t="s">
        <v>954</v>
      </c>
      <c r="J27149" t="s">
        <v>1334</v>
      </c>
      <c r="K27149">
        <v>1043</v>
      </c>
      <c r="L27149">
        <v>398804</v>
      </c>
      <c r="M27149" t="s">
        <v>1268</v>
      </c>
    </row>
    <row r="27150" spans="1:13" x14ac:dyDescent="0.6">
      <c r="A27150">
        <v>27149</v>
      </c>
      <c r="B27150" t="s">
        <v>871</v>
      </c>
      <c r="C27150" t="s">
        <v>2783</v>
      </c>
      <c r="D27150" t="s">
        <v>2694</v>
      </c>
      <c r="E27150" t="s">
        <v>1271</v>
      </c>
      <c r="F27150">
        <v>3.0000000000000001E-3</v>
      </c>
      <c r="G27150">
        <v>-1.41516E-2</v>
      </c>
      <c r="H27150">
        <v>0</v>
      </c>
      <c r="I27150" t="s">
        <v>2784</v>
      </c>
      <c r="J27150" t="s">
        <v>1818</v>
      </c>
      <c r="K27150">
        <v>0</v>
      </c>
      <c r="L27150">
        <v>116666</v>
      </c>
      <c r="M27150" t="s">
        <v>1268</v>
      </c>
    </row>
    <row r="27151" spans="1:13" x14ac:dyDescent="0.6">
      <c r="A27151">
        <v>27150</v>
      </c>
      <c r="B27151" t="s">
        <v>871</v>
      </c>
      <c r="C27151" t="s">
        <v>2984</v>
      </c>
      <c r="D27151" t="s">
        <v>2985</v>
      </c>
      <c r="E27151" t="s">
        <v>1688</v>
      </c>
      <c r="F27151">
        <v>1.5399999999999999E-3</v>
      </c>
      <c r="G27151">
        <v>0.375</v>
      </c>
      <c r="H27151">
        <v>1.45499</v>
      </c>
      <c r="I27151" t="s">
        <v>954</v>
      </c>
      <c r="J27151" t="s">
        <v>1334</v>
      </c>
      <c r="K27151">
        <v>219</v>
      </c>
      <c r="L27151">
        <v>382016</v>
      </c>
      <c r="M27151" t="s">
        <v>1268</v>
      </c>
    </row>
    <row r="27152" spans="1:13" x14ac:dyDescent="0.6">
      <c r="A27152">
        <v>27151</v>
      </c>
      <c r="B27152" t="s">
        <v>871</v>
      </c>
      <c r="C27152" t="s">
        <v>2686</v>
      </c>
      <c r="D27152" t="s">
        <v>2687</v>
      </c>
      <c r="E27152" t="s">
        <v>1271</v>
      </c>
      <c r="F27152">
        <v>2.5463500000000002E-3</v>
      </c>
      <c r="G27152">
        <v>0.236237</v>
      </c>
      <c r="H27152">
        <v>1.26647</v>
      </c>
      <c r="I27152" t="s">
        <v>954</v>
      </c>
      <c r="J27152" t="s">
        <v>1267</v>
      </c>
      <c r="K27152">
        <v>503</v>
      </c>
      <c r="L27152">
        <v>361141</v>
      </c>
      <c r="M27152" t="s">
        <v>1268</v>
      </c>
    </row>
    <row r="27153" spans="1:13" x14ac:dyDescent="0.6">
      <c r="A27153">
        <v>27152</v>
      </c>
      <c r="B27153" t="s">
        <v>872</v>
      </c>
      <c r="C27153" t="s">
        <v>3071</v>
      </c>
      <c r="D27153" t="s">
        <v>3072</v>
      </c>
      <c r="E27153" t="s">
        <v>1266</v>
      </c>
      <c r="F27153">
        <v>2.2300000000000002E-3</v>
      </c>
      <c r="G27153">
        <v>-8.6349999999999996E-2</v>
      </c>
      <c r="H27153">
        <v>0.91727300000000001</v>
      </c>
      <c r="I27153" t="s">
        <v>954</v>
      </c>
      <c r="J27153" t="s">
        <v>1520</v>
      </c>
      <c r="K27153">
        <v>7065</v>
      </c>
      <c r="L27153">
        <v>76306</v>
      </c>
      <c r="M27153" t="s">
        <v>1268</v>
      </c>
    </row>
    <row r="27154" spans="1:13" x14ac:dyDescent="0.6">
      <c r="A27154">
        <v>27153</v>
      </c>
      <c r="B27154" t="s">
        <v>871</v>
      </c>
      <c r="C27154" t="s">
        <v>2789</v>
      </c>
      <c r="D27154" t="s">
        <v>2790</v>
      </c>
      <c r="E27154" t="s">
        <v>1494</v>
      </c>
      <c r="F27154">
        <v>3.13E-3</v>
      </c>
      <c r="G27154">
        <v>-0.48327999999999999</v>
      </c>
      <c r="H27154">
        <v>0.616757</v>
      </c>
      <c r="I27154" t="s">
        <v>954</v>
      </c>
      <c r="J27154" t="s">
        <v>1520</v>
      </c>
      <c r="K27154">
        <v>106</v>
      </c>
      <c r="L27154">
        <v>260117</v>
      </c>
      <c r="M27154" t="s">
        <v>1268</v>
      </c>
    </row>
    <row r="27155" spans="1:13" x14ac:dyDescent="0.6">
      <c r="A27155">
        <v>27154</v>
      </c>
      <c r="B27155" t="s">
        <v>872</v>
      </c>
      <c r="C27155" t="s">
        <v>3073</v>
      </c>
      <c r="D27155" t="s">
        <v>3074</v>
      </c>
      <c r="E27155" t="s">
        <v>1266</v>
      </c>
      <c r="F27155">
        <v>2.9248999999999998E-3</v>
      </c>
      <c r="G27155">
        <v>-7.7991500000000004E-3</v>
      </c>
      <c r="H27155">
        <v>0</v>
      </c>
      <c r="I27155" t="s">
        <v>954</v>
      </c>
      <c r="J27155" t="s">
        <v>1267</v>
      </c>
      <c r="K27155">
        <v>0</v>
      </c>
      <c r="L27155">
        <v>355129</v>
      </c>
      <c r="M27155" t="s">
        <v>1268</v>
      </c>
    </row>
    <row r="27156" spans="1:13" x14ac:dyDescent="0.6">
      <c r="A27156">
        <v>27155</v>
      </c>
      <c r="B27156" t="s">
        <v>871</v>
      </c>
      <c r="C27156" t="s">
        <v>2688</v>
      </c>
      <c r="D27156" t="s">
        <v>2689</v>
      </c>
      <c r="E27156" t="s">
        <v>1673</v>
      </c>
      <c r="F27156">
        <v>9.5E-4</v>
      </c>
      <c r="G27156">
        <v>-9.6607799999999999E-4</v>
      </c>
      <c r="H27156">
        <v>0.99903399999999998</v>
      </c>
      <c r="I27156" t="s">
        <v>1655</v>
      </c>
      <c r="J27156" t="s">
        <v>1656</v>
      </c>
      <c r="K27156">
        <v>6810</v>
      </c>
      <c r="L27156">
        <v>484598</v>
      </c>
      <c r="M27156" t="s">
        <v>1268</v>
      </c>
    </row>
    <row r="27157" spans="1:13" x14ac:dyDescent="0.6">
      <c r="A27157">
        <v>27156</v>
      </c>
      <c r="B27157" t="s">
        <v>872</v>
      </c>
      <c r="C27157" t="s">
        <v>2940</v>
      </c>
      <c r="D27157" t="s">
        <v>2941</v>
      </c>
      <c r="E27157" t="s">
        <v>1573</v>
      </c>
      <c r="F27157">
        <v>5.8100000000000003E-4</v>
      </c>
      <c r="G27157">
        <v>0.31974000000000002</v>
      </c>
      <c r="H27157">
        <v>1.37677</v>
      </c>
      <c r="I27157" t="s">
        <v>954</v>
      </c>
      <c r="J27157" t="s">
        <v>1520</v>
      </c>
      <c r="K27157">
        <v>536</v>
      </c>
      <c r="L27157">
        <v>260405</v>
      </c>
      <c r="M27157" t="s">
        <v>1268</v>
      </c>
    </row>
    <row r="27158" spans="1:13" x14ac:dyDescent="0.6">
      <c r="A27158">
        <v>27157</v>
      </c>
      <c r="B27158" t="s">
        <v>871</v>
      </c>
      <c r="C27158" t="s">
        <v>2690</v>
      </c>
      <c r="D27158" t="s">
        <v>2691</v>
      </c>
      <c r="E27158" t="s">
        <v>1271</v>
      </c>
      <c r="F27158">
        <v>1.3283800000000001E-3</v>
      </c>
      <c r="G27158">
        <v>0.16559199999999999</v>
      </c>
      <c r="H27158">
        <v>0</v>
      </c>
      <c r="I27158" t="s">
        <v>1349</v>
      </c>
      <c r="J27158" t="s">
        <v>1350</v>
      </c>
      <c r="K27158">
        <v>0</v>
      </c>
      <c r="L27158">
        <v>1323</v>
      </c>
      <c r="M27158" t="s">
        <v>1268</v>
      </c>
    </row>
    <row r="27159" spans="1:13" x14ac:dyDescent="0.6">
      <c r="A27159">
        <v>27158</v>
      </c>
      <c r="B27159" t="s">
        <v>872</v>
      </c>
      <c r="C27159" t="s">
        <v>3075</v>
      </c>
      <c r="D27159" t="s">
        <v>3076</v>
      </c>
      <c r="E27159" t="s">
        <v>1363</v>
      </c>
      <c r="F27159">
        <v>3.0189700000000002E-3</v>
      </c>
      <c r="G27159">
        <v>0.30663400000000002</v>
      </c>
      <c r="H27159">
        <v>1.35884</v>
      </c>
      <c r="I27159" t="s">
        <v>954</v>
      </c>
      <c r="J27159" t="s">
        <v>1267</v>
      </c>
      <c r="K27159">
        <v>552</v>
      </c>
      <c r="L27159">
        <v>118002</v>
      </c>
      <c r="M27159" t="s">
        <v>1268</v>
      </c>
    </row>
    <row r="27160" spans="1:13" x14ac:dyDescent="0.6">
      <c r="A27160">
        <v>27159</v>
      </c>
      <c r="B27160" t="s">
        <v>871</v>
      </c>
      <c r="C27160" t="s">
        <v>2700</v>
      </c>
      <c r="D27160" t="s">
        <v>2701</v>
      </c>
      <c r="E27160" t="s">
        <v>1271</v>
      </c>
      <c r="F27160">
        <v>4.3076E-3</v>
      </c>
      <c r="G27160">
        <v>0.16278000000000001</v>
      </c>
      <c r="H27160">
        <v>0</v>
      </c>
      <c r="I27160" t="s">
        <v>1902</v>
      </c>
      <c r="J27160" t="s">
        <v>1903</v>
      </c>
      <c r="K27160">
        <v>0</v>
      </c>
      <c r="L27160">
        <v>982</v>
      </c>
      <c r="M27160" t="s">
        <v>1268</v>
      </c>
    </row>
    <row r="27161" spans="1:13" x14ac:dyDescent="0.6">
      <c r="A27161">
        <v>27160</v>
      </c>
      <c r="B27161" t="s">
        <v>872</v>
      </c>
      <c r="C27161" t="s">
        <v>2944</v>
      </c>
      <c r="D27161" t="s">
        <v>2945</v>
      </c>
      <c r="E27161" t="s">
        <v>1271</v>
      </c>
      <c r="F27161">
        <v>2.12819E-4</v>
      </c>
      <c r="G27161">
        <v>0.53012999999999999</v>
      </c>
      <c r="H27161">
        <v>1.6991499999999999</v>
      </c>
      <c r="I27161" t="s">
        <v>954</v>
      </c>
      <c r="J27161" t="s">
        <v>1267</v>
      </c>
      <c r="K27161">
        <v>288</v>
      </c>
      <c r="L27161">
        <v>361141</v>
      </c>
      <c r="M27161" t="s">
        <v>1268</v>
      </c>
    </row>
    <row r="27162" spans="1:13" x14ac:dyDescent="0.6">
      <c r="A27162">
        <v>27161</v>
      </c>
      <c r="B27162" t="s">
        <v>871</v>
      </c>
      <c r="C27162" t="s">
        <v>2702</v>
      </c>
      <c r="D27162" t="s">
        <v>2703</v>
      </c>
      <c r="E27162" t="s">
        <v>1271</v>
      </c>
      <c r="F27162">
        <v>3.2044E-3</v>
      </c>
      <c r="G27162">
        <v>0.16807</v>
      </c>
      <c r="H27162">
        <v>0</v>
      </c>
      <c r="I27162" t="s">
        <v>1902</v>
      </c>
      <c r="J27162" t="s">
        <v>1903</v>
      </c>
      <c r="K27162">
        <v>0</v>
      </c>
      <c r="L27162">
        <v>982</v>
      </c>
      <c r="M27162" t="s">
        <v>1268</v>
      </c>
    </row>
    <row r="27163" spans="1:13" x14ac:dyDescent="0.6">
      <c r="A27163">
        <v>27162</v>
      </c>
      <c r="B27163" t="s">
        <v>872</v>
      </c>
      <c r="C27163" t="s">
        <v>2946</v>
      </c>
      <c r="D27163" t="s">
        <v>2947</v>
      </c>
      <c r="E27163" t="s">
        <v>1271</v>
      </c>
      <c r="F27163">
        <v>3.41143E-3</v>
      </c>
      <c r="G27163">
        <v>0.70757300000000001</v>
      </c>
      <c r="H27163">
        <v>2.0290599999999999</v>
      </c>
      <c r="I27163" t="s">
        <v>954</v>
      </c>
      <c r="J27163" t="s">
        <v>1267</v>
      </c>
      <c r="K27163">
        <v>101</v>
      </c>
      <c r="L27163">
        <v>361141</v>
      </c>
      <c r="M27163" t="s">
        <v>1268</v>
      </c>
    </row>
    <row r="27164" spans="1:13" x14ac:dyDescent="0.6">
      <c r="A27164">
        <v>27163</v>
      </c>
      <c r="B27164" t="s">
        <v>871</v>
      </c>
      <c r="C27164" t="s">
        <v>2634</v>
      </c>
      <c r="D27164" t="s">
        <v>2635</v>
      </c>
      <c r="E27164" t="s">
        <v>1271</v>
      </c>
      <c r="F27164">
        <v>4.5900000000000003E-3</v>
      </c>
      <c r="G27164">
        <v>6.1100000000000002E-2</v>
      </c>
      <c r="H27164">
        <v>0</v>
      </c>
      <c r="I27164" t="s">
        <v>1516</v>
      </c>
      <c r="J27164" t="s">
        <v>1517</v>
      </c>
      <c r="K27164">
        <v>0</v>
      </c>
      <c r="L27164">
        <v>291</v>
      </c>
      <c r="M27164" t="s">
        <v>1268</v>
      </c>
    </row>
    <row r="27165" spans="1:13" x14ac:dyDescent="0.6">
      <c r="A27165">
        <v>27164</v>
      </c>
      <c r="B27165" t="s">
        <v>872</v>
      </c>
      <c r="C27165" t="s">
        <v>3077</v>
      </c>
      <c r="D27165" t="s">
        <v>3078</v>
      </c>
      <c r="E27165" t="s">
        <v>1271</v>
      </c>
      <c r="F27165">
        <v>3.8326100000000002E-3</v>
      </c>
      <c r="G27165">
        <v>-7.6506500000000005E-2</v>
      </c>
      <c r="H27165">
        <v>0</v>
      </c>
      <c r="I27165" t="s">
        <v>1436</v>
      </c>
      <c r="J27165" t="s">
        <v>1437</v>
      </c>
      <c r="K27165">
        <v>0</v>
      </c>
      <c r="L27165">
        <v>8956</v>
      </c>
      <c r="M27165" t="s">
        <v>1268</v>
      </c>
    </row>
    <row r="27166" spans="1:13" x14ac:dyDescent="0.6">
      <c r="A27166">
        <v>27165</v>
      </c>
      <c r="B27166" t="s">
        <v>871</v>
      </c>
      <c r="C27166" t="s">
        <v>2642</v>
      </c>
      <c r="D27166" t="s">
        <v>2643</v>
      </c>
      <c r="E27166" t="s">
        <v>1271</v>
      </c>
      <c r="F27166">
        <v>1.6000000000000001E-3</v>
      </c>
      <c r="G27166">
        <v>8.3265500000000003E-3</v>
      </c>
      <c r="H27166">
        <v>0</v>
      </c>
      <c r="I27166" t="s">
        <v>2225</v>
      </c>
      <c r="J27166" t="s">
        <v>2226</v>
      </c>
      <c r="K27166">
        <v>0</v>
      </c>
      <c r="L27166">
        <v>408112</v>
      </c>
      <c r="M27166" t="s">
        <v>1268</v>
      </c>
    </row>
    <row r="27167" spans="1:13" x14ac:dyDescent="0.6">
      <c r="A27167">
        <v>27166</v>
      </c>
      <c r="B27167" t="s">
        <v>872</v>
      </c>
      <c r="C27167" t="s">
        <v>3079</v>
      </c>
      <c r="D27167" t="s">
        <v>2401</v>
      </c>
      <c r="E27167" t="s">
        <v>1271</v>
      </c>
      <c r="F27167">
        <v>3.2000000000000003E-4</v>
      </c>
      <c r="G27167">
        <v>-1.23444E-2</v>
      </c>
      <c r="H27167">
        <v>0</v>
      </c>
      <c r="I27167" t="s">
        <v>1787</v>
      </c>
      <c r="J27167" t="s">
        <v>1788</v>
      </c>
      <c r="K27167">
        <v>0</v>
      </c>
      <c r="L27167">
        <v>438607</v>
      </c>
      <c r="M27167" t="s">
        <v>1268</v>
      </c>
    </row>
    <row r="27168" spans="1:13" x14ac:dyDescent="0.6">
      <c r="A27168">
        <v>27167</v>
      </c>
      <c r="B27168" t="s">
        <v>871</v>
      </c>
      <c r="C27168" t="s">
        <v>2652</v>
      </c>
      <c r="D27168" t="s">
        <v>2653</v>
      </c>
      <c r="E27168" t="s">
        <v>1274</v>
      </c>
      <c r="F27168">
        <v>2.8600000000000001E-3</v>
      </c>
      <c r="G27168">
        <v>-0.12062</v>
      </c>
      <c r="H27168">
        <v>0.88637100000000002</v>
      </c>
      <c r="I27168" t="s">
        <v>954</v>
      </c>
      <c r="J27168" t="s">
        <v>1520</v>
      </c>
      <c r="K27168">
        <v>1788</v>
      </c>
      <c r="L27168">
        <v>246773</v>
      </c>
      <c r="M27168" t="s">
        <v>1268</v>
      </c>
    </row>
    <row r="27169" spans="1:13" x14ac:dyDescent="0.6">
      <c r="A27169">
        <v>27168</v>
      </c>
      <c r="B27169" t="s">
        <v>872</v>
      </c>
      <c r="C27169" t="s">
        <v>3080</v>
      </c>
      <c r="D27169" t="s">
        <v>3081</v>
      </c>
      <c r="E27169" t="s">
        <v>1266</v>
      </c>
      <c r="F27169">
        <v>3.5100000000000001E-3</v>
      </c>
      <c r="G27169">
        <v>9.1850000000000001E-2</v>
      </c>
      <c r="H27169">
        <v>1.0962000000000001</v>
      </c>
      <c r="I27169" t="s">
        <v>954</v>
      </c>
      <c r="J27169" t="s">
        <v>1520</v>
      </c>
      <c r="K27169">
        <v>5196</v>
      </c>
      <c r="L27169">
        <v>163648</v>
      </c>
      <c r="M27169" t="s">
        <v>1268</v>
      </c>
    </row>
    <row r="27170" spans="1:13" x14ac:dyDescent="0.6">
      <c r="A27170">
        <v>27169</v>
      </c>
      <c r="B27170" t="s">
        <v>871</v>
      </c>
      <c r="C27170" t="s">
        <v>3041</v>
      </c>
      <c r="D27170" t="s">
        <v>3042</v>
      </c>
      <c r="E27170" t="s">
        <v>1271</v>
      </c>
      <c r="F27170">
        <v>4.0977100000000001E-3</v>
      </c>
      <c r="G27170">
        <v>3.0474399999999999E-2</v>
      </c>
      <c r="H27170">
        <v>1.03094</v>
      </c>
      <c r="I27170" t="s">
        <v>954</v>
      </c>
      <c r="J27170" t="s">
        <v>1267</v>
      </c>
      <c r="K27170">
        <v>42374</v>
      </c>
      <c r="L27170">
        <v>115145</v>
      </c>
      <c r="M27170" t="s">
        <v>1268</v>
      </c>
    </row>
    <row r="27171" spans="1:13" x14ac:dyDescent="0.6">
      <c r="A27171">
        <v>27170</v>
      </c>
      <c r="B27171" t="s">
        <v>872</v>
      </c>
      <c r="C27171" t="s">
        <v>2960</v>
      </c>
      <c r="D27171" t="s">
        <v>2961</v>
      </c>
      <c r="E27171" t="s">
        <v>1271</v>
      </c>
      <c r="F27171">
        <v>1.3831900000000001E-3</v>
      </c>
      <c r="G27171">
        <v>9.8275399999999999E-2</v>
      </c>
      <c r="H27171">
        <v>1.10327</v>
      </c>
      <c r="I27171" t="s">
        <v>954</v>
      </c>
      <c r="J27171" t="s">
        <v>1267</v>
      </c>
      <c r="K27171">
        <v>6569</v>
      </c>
      <c r="L27171">
        <v>117155</v>
      </c>
      <c r="M27171" t="s">
        <v>1268</v>
      </c>
    </row>
    <row r="27172" spans="1:13" x14ac:dyDescent="0.6">
      <c r="A27172">
        <v>27171</v>
      </c>
      <c r="B27172" t="s">
        <v>872</v>
      </c>
      <c r="C27172" t="s">
        <v>2962</v>
      </c>
      <c r="D27172" t="s">
        <v>2963</v>
      </c>
      <c r="E27172" t="s">
        <v>1573</v>
      </c>
      <c r="F27172">
        <v>5.2300000000000003E-4</v>
      </c>
      <c r="G27172">
        <v>0.32288</v>
      </c>
      <c r="H27172">
        <v>1.3811</v>
      </c>
      <c r="I27172" t="s">
        <v>954</v>
      </c>
      <c r="J27172" t="s">
        <v>1520</v>
      </c>
      <c r="K27172">
        <v>536</v>
      </c>
      <c r="L27172">
        <v>209258</v>
      </c>
      <c r="M27172" t="s">
        <v>1268</v>
      </c>
    </row>
    <row r="27173" spans="1:13" x14ac:dyDescent="0.6">
      <c r="A27173">
        <v>27172</v>
      </c>
      <c r="B27173" t="s">
        <v>871</v>
      </c>
      <c r="C27173" t="s">
        <v>2659</v>
      </c>
      <c r="D27173" t="s">
        <v>2660</v>
      </c>
      <c r="E27173" t="s">
        <v>1271</v>
      </c>
      <c r="F27173">
        <v>8.2711199999999996E-4</v>
      </c>
      <c r="G27173">
        <v>-2.2837000000000001E-3</v>
      </c>
      <c r="H27173">
        <v>0</v>
      </c>
      <c r="I27173" t="s">
        <v>954</v>
      </c>
      <c r="J27173" t="s">
        <v>1267</v>
      </c>
      <c r="K27173">
        <v>0</v>
      </c>
      <c r="L27173">
        <v>114552</v>
      </c>
      <c r="M27173" t="s">
        <v>1268</v>
      </c>
    </row>
    <row r="27174" spans="1:13" x14ac:dyDescent="0.6">
      <c r="A27174">
        <v>27173</v>
      </c>
      <c r="B27174" t="s">
        <v>872</v>
      </c>
      <c r="C27174" t="s">
        <v>3082</v>
      </c>
      <c r="D27174" t="s">
        <v>3083</v>
      </c>
      <c r="E27174" t="s">
        <v>1494</v>
      </c>
      <c r="F27174">
        <v>4.0699999999999998E-3</v>
      </c>
      <c r="G27174">
        <v>0.23896999999999999</v>
      </c>
      <c r="H27174">
        <v>1.2699400000000001</v>
      </c>
      <c r="I27174" t="s">
        <v>954</v>
      </c>
      <c r="J27174" t="s">
        <v>1520</v>
      </c>
      <c r="K27174">
        <v>658</v>
      </c>
      <c r="L27174">
        <v>259668</v>
      </c>
      <c r="M27174" t="s">
        <v>1268</v>
      </c>
    </row>
    <row r="27175" spans="1:13" x14ac:dyDescent="0.6">
      <c r="A27175">
        <v>27174</v>
      </c>
      <c r="B27175" t="s">
        <v>872</v>
      </c>
      <c r="C27175" t="s">
        <v>2964</v>
      </c>
      <c r="D27175" t="s">
        <v>2965</v>
      </c>
      <c r="E27175" t="s">
        <v>1271</v>
      </c>
      <c r="F27175">
        <v>5.5261100000000005E-4</v>
      </c>
      <c r="G27175">
        <v>0.40284999999999999</v>
      </c>
      <c r="H27175">
        <v>1.4960800000000001</v>
      </c>
      <c r="I27175" t="s">
        <v>954</v>
      </c>
      <c r="J27175" t="s">
        <v>1267</v>
      </c>
      <c r="K27175">
        <v>434</v>
      </c>
      <c r="L27175">
        <v>361141</v>
      </c>
      <c r="M27175" t="s">
        <v>1268</v>
      </c>
    </row>
    <row r="27176" spans="1:13" x14ac:dyDescent="0.6">
      <c r="A27176">
        <v>27175</v>
      </c>
      <c r="B27176" t="s">
        <v>872</v>
      </c>
      <c r="C27176" t="s">
        <v>3084</v>
      </c>
      <c r="D27176" t="s">
        <v>3085</v>
      </c>
      <c r="E27176" t="s">
        <v>1673</v>
      </c>
      <c r="F27176">
        <v>3.6537599999999998E-3</v>
      </c>
      <c r="G27176">
        <v>0.42579600000000001</v>
      </c>
      <c r="H27176">
        <v>1.53081</v>
      </c>
      <c r="I27176" t="s">
        <v>954</v>
      </c>
      <c r="J27176" t="s">
        <v>1267</v>
      </c>
      <c r="K27176">
        <v>275</v>
      </c>
      <c r="L27176">
        <v>361141</v>
      </c>
      <c r="M27176" t="s">
        <v>1268</v>
      </c>
    </row>
    <row r="27177" spans="1:13" x14ac:dyDescent="0.6">
      <c r="A27177">
        <v>27176</v>
      </c>
      <c r="B27177" t="s">
        <v>871</v>
      </c>
      <c r="C27177" t="s">
        <v>2667</v>
      </c>
      <c r="D27177" t="s">
        <v>2668</v>
      </c>
      <c r="E27177" t="s">
        <v>1274</v>
      </c>
      <c r="F27177">
        <v>3.5100000000000001E-3</v>
      </c>
      <c r="G27177">
        <v>0.20793</v>
      </c>
      <c r="H27177">
        <v>1.2311300000000001</v>
      </c>
      <c r="I27177" t="s">
        <v>954</v>
      </c>
      <c r="J27177" t="s">
        <v>1520</v>
      </c>
      <c r="K27177">
        <v>555</v>
      </c>
      <c r="L27177">
        <v>254545</v>
      </c>
      <c r="M27177" t="s">
        <v>1268</v>
      </c>
    </row>
    <row r="27178" spans="1:13" x14ac:dyDescent="0.6">
      <c r="A27178">
        <v>27177</v>
      </c>
      <c r="B27178" t="s">
        <v>872</v>
      </c>
      <c r="C27178" t="s">
        <v>2605</v>
      </c>
      <c r="D27178" t="s">
        <v>2606</v>
      </c>
      <c r="E27178" t="s">
        <v>1271</v>
      </c>
      <c r="F27178">
        <v>4.6243999999999999E-3</v>
      </c>
      <c r="G27178">
        <v>0.22398000000000001</v>
      </c>
      <c r="H27178">
        <v>0</v>
      </c>
      <c r="I27178" t="s">
        <v>1902</v>
      </c>
      <c r="J27178" t="s">
        <v>1903</v>
      </c>
      <c r="K27178">
        <v>0</v>
      </c>
      <c r="L27178">
        <v>982</v>
      </c>
      <c r="M27178" t="s">
        <v>1268</v>
      </c>
    </row>
    <row r="27179" spans="1:13" x14ac:dyDescent="0.6">
      <c r="A27179">
        <v>27178</v>
      </c>
      <c r="B27179" t="s">
        <v>872</v>
      </c>
      <c r="C27179" t="s">
        <v>2607</v>
      </c>
      <c r="D27179" t="s">
        <v>2608</v>
      </c>
      <c r="E27179" t="s">
        <v>1271</v>
      </c>
      <c r="F27179">
        <v>2.2929999999999999E-3</v>
      </c>
      <c r="G27179">
        <v>6.7599999999999993E-2</v>
      </c>
      <c r="H27179">
        <v>0</v>
      </c>
      <c r="I27179" t="s">
        <v>1771</v>
      </c>
      <c r="J27179" t="s">
        <v>1772</v>
      </c>
      <c r="K27179">
        <v>0</v>
      </c>
      <c r="L27179">
        <v>10708</v>
      </c>
      <c r="M27179" t="s">
        <v>1268</v>
      </c>
    </row>
    <row r="27180" spans="1:13" x14ac:dyDescent="0.6">
      <c r="A27180">
        <v>27179</v>
      </c>
      <c r="B27180" t="s">
        <v>872</v>
      </c>
      <c r="C27180" t="s">
        <v>3086</v>
      </c>
      <c r="D27180" t="s">
        <v>3087</v>
      </c>
      <c r="E27180" t="s">
        <v>1271</v>
      </c>
      <c r="F27180">
        <v>1.8209999999999999E-3</v>
      </c>
      <c r="G27180">
        <v>5.7000000000000002E-2</v>
      </c>
      <c r="H27180">
        <v>0</v>
      </c>
      <c r="I27180" t="s">
        <v>2154</v>
      </c>
      <c r="J27180" t="s">
        <v>2155</v>
      </c>
      <c r="K27180">
        <v>0</v>
      </c>
      <c r="L27180">
        <v>21758</v>
      </c>
      <c r="M27180" t="s">
        <v>1268</v>
      </c>
    </row>
    <row r="27181" spans="1:13" x14ac:dyDescent="0.6">
      <c r="A27181">
        <v>27180</v>
      </c>
      <c r="B27181" t="s">
        <v>872</v>
      </c>
      <c r="C27181" t="s">
        <v>2614</v>
      </c>
      <c r="D27181" t="s">
        <v>2615</v>
      </c>
      <c r="E27181" t="s">
        <v>1271</v>
      </c>
      <c r="F27181">
        <v>4.2180000000000004E-3</v>
      </c>
      <c r="G27181">
        <v>-0.12429999999999999</v>
      </c>
      <c r="H27181">
        <v>0</v>
      </c>
      <c r="I27181" t="s">
        <v>2616</v>
      </c>
      <c r="J27181" t="s">
        <v>2617</v>
      </c>
      <c r="K27181">
        <v>0</v>
      </c>
      <c r="L27181">
        <v>3268</v>
      </c>
      <c r="M27181" t="s">
        <v>1268</v>
      </c>
    </row>
    <row r="27182" spans="1:13" x14ac:dyDescent="0.6">
      <c r="A27182">
        <v>27181</v>
      </c>
      <c r="B27182" t="s">
        <v>872</v>
      </c>
      <c r="C27182" t="s">
        <v>2982</v>
      </c>
      <c r="D27182" t="s">
        <v>2983</v>
      </c>
      <c r="E27182" t="s">
        <v>1271</v>
      </c>
      <c r="F27182">
        <v>4.2999999999999999E-4</v>
      </c>
      <c r="G27182">
        <v>-1.33615E-2</v>
      </c>
      <c r="H27182">
        <v>0</v>
      </c>
      <c r="I27182" t="s">
        <v>2225</v>
      </c>
      <c r="J27182" t="s">
        <v>2226</v>
      </c>
      <c r="K27182">
        <v>0</v>
      </c>
      <c r="L27182">
        <v>408112</v>
      </c>
      <c r="M27182" t="s">
        <v>1268</v>
      </c>
    </row>
    <row r="27183" spans="1:13" x14ac:dyDescent="0.6">
      <c r="A27183">
        <v>27182</v>
      </c>
      <c r="B27183" t="s">
        <v>872</v>
      </c>
      <c r="C27183" t="s">
        <v>3088</v>
      </c>
      <c r="D27183" t="s">
        <v>3089</v>
      </c>
      <c r="E27183" t="s">
        <v>1573</v>
      </c>
      <c r="F27183">
        <v>3.98E-3</v>
      </c>
      <c r="G27183">
        <v>0.16299</v>
      </c>
      <c r="H27183">
        <v>1.17702</v>
      </c>
      <c r="I27183" t="s">
        <v>954</v>
      </c>
      <c r="J27183" t="s">
        <v>1520</v>
      </c>
      <c r="K27183">
        <v>1435</v>
      </c>
      <c r="L27183">
        <v>260405</v>
      </c>
      <c r="M27183" t="s">
        <v>1268</v>
      </c>
    </row>
    <row r="27184" spans="1:13" x14ac:dyDescent="0.6">
      <c r="A27184">
        <v>27183</v>
      </c>
      <c r="B27184" t="s">
        <v>872</v>
      </c>
      <c r="C27184" t="s">
        <v>3090</v>
      </c>
      <c r="D27184" t="s">
        <v>3091</v>
      </c>
      <c r="E27184" t="s">
        <v>1271</v>
      </c>
      <c r="F27184">
        <v>4.6869399999999997E-3</v>
      </c>
      <c r="G27184">
        <v>7.5228199999999995E-2</v>
      </c>
      <c r="H27184">
        <v>1.07813</v>
      </c>
      <c r="I27184" t="s">
        <v>954</v>
      </c>
      <c r="J27184" t="s">
        <v>1267</v>
      </c>
      <c r="K27184">
        <v>8518</v>
      </c>
      <c r="L27184">
        <v>360016</v>
      </c>
      <c r="M27184" t="s">
        <v>1268</v>
      </c>
    </row>
    <row r="27185" spans="1:13" x14ac:dyDescent="0.6">
      <c r="A27185">
        <v>27184</v>
      </c>
      <c r="B27185" t="s">
        <v>871</v>
      </c>
      <c r="C27185" t="s">
        <v>3043</v>
      </c>
      <c r="D27185" t="s">
        <v>3044</v>
      </c>
      <c r="E27185" t="s">
        <v>1266</v>
      </c>
      <c r="F27185">
        <v>4.9100000000000003E-3</v>
      </c>
      <c r="G27185">
        <v>-0.21684999999999999</v>
      </c>
      <c r="H27185">
        <v>0.80505099999999996</v>
      </c>
      <c r="I27185" t="s">
        <v>954</v>
      </c>
      <c r="J27185" t="s">
        <v>1520</v>
      </c>
      <c r="K27185">
        <v>481</v>
      </c>
      <c r="L27185">
        <v>198205</v>
      </c>
      <c r="M27185" t="s">
        <v>1268</v>
      </c>
    </row>
    <row r="27186" spans="1:13" x14ac:dyDescent="0.6">
      <c r="A27186">
        <v>27185</v>
      </c>
      <c r="B27186" t="s">
        <v>872</v>
      </c>
      <c r="C27186" t="s">
        <v>3092</v>
      </c>
      <c r="D27186" t="s">
        <v>3093</v>
      </c>
      <c r="E27186" t="s">
        <v>1266</v>
      </c>
      <c r="F27186">
        <v>3.0500000000000002E-3</v>
      </c>
      <c r="G27186">
        <v>-0.21709000000000001</v>
      </c>
      <c r="H27186">
        <v>0.80485799999999996</v>
      </c>
      <c r="I27186" t="s">
        <v>954</v>
      </c>
      <c r="J27186" t="s">
        <v>1520</v>
      </c>
      <c r="K27186">
        <v>878</v>
      </c>
      <c r="L27186">
        <v>255899</v>
      </c>
      <c r="M27186" t="s">
        <v>1268</v>
      </c>
    </row>
    <row r="27187" spans="1:13" x14ac:dyDescent="0.6">
      <c r="A27187">
        <v>27186</v>
      </c>
      <c r="B27187" t="s">
        <v>872</v>
      </c>
      <c r="C27187" t="s">
        <v>3094</v>
      </c>
      <c r="D27187" t="s">
        <v>3095</v>
      </c>
      <c r="E27187" t="s">
        <v>1494</v>
      </c>
      <c r="F27187">
        <v>2.3400000000000001E-3</v>
      </c>
      <c r="G27187">
        <v>-0.54862</v>
      </c>
      <c r="H27187">
        <v>0.57774700000000001</v>
      </c>
      <c r="I27187" t="s">
        <v>954</v>
      </c>
      <c r="J27187" t="s">
        <v>1520</v>
      </c>
      <c r="K27187">
        <v>140</v>
      </c>
      <c r="L27187">
        <v>258944</v>
      </c>
      <c r="M27187" t="s">
        <v>1268</v>
      </c>
    </row>
    <row r="27188" spans="1:13" x14ac:dyDescent="0.6">
      <c r="A27188">
        <v>27187</v>
      </c>
      <c r="B27188" t="s">
        <v>872</v>
      </c>
      <c r="C27188" t="s">
        <v>3096</v>
      </c>
      <c r="D27188" t="s">
        <v>3097</v>
      </c>
      <c r="E27188" t="s">
        <v>1274</v>
      </c>
      <c r="F27188">
        <v>2.0144300000000002E-3</v>
      </c>
      <c r="G27188">
        <v>0.486234</v>
      </c>
      <c r="H27188">
        <v>1.62618</v>
      </c>
      <c r="I27188" t="s">
        <v>954</v>
      </c>
      <c r="J27188" t="s">
        <v>1267</v>
      </c>
      <c r="K27188">
        <v>238</v>
      </c>
      <c r="L27188">
        <v>361141</v>
      </c>
      <c r="M27188" t="s">
        <v>1268</v>
      </c>
    </row>
    <row r="27189" spans="1:13" x14ac:dyDescent="0.6">
      <c r="A27189">
        <v>27188</v>
      </c>
      <c r="B27189" t="s">
        <v>872</v>
      </c>
      <c r="C27189" t="s">
        <v>3098</v>
      </c>
      <c r="D27189" t="s">
        <v>3099</v>
      </c>
      <c r="E27189" t="s">
        <v>1720</v>
      </c>
      <c r="F27189">
        <v>3.16E-3</v>
      </c>
      <c r="G27189">
        <v>0.50578000000000001</v>
      </c>
      <c r="H27189">
        <v>1.65828</v>
      </c>
      <c r="I27189" t="s">
        <v>954</v>
      </c>
      <c r="J27189" t="s">
        <v>1520</v>
      </c>
      <c r="K27189">
        <v>156</v>
      </c>
      <c r="L27189">
        <v>258138</v>
      </c>
      <c r="M27189" t="s">
        <v>1268</v>
      </c>
    </row>
    <row r="27190" spans="1:13" x14ac:dyDescent="0.6">
      <c r="A27190">
        <v>27189</v>
      </c>
      <c r="B27190" t="s">
        <v>872</v>
      </c>
      <c r="C27190" t="s">
        <v>3100</v>
      </c>
      <c r="D27190" t="s">
        <v>3101</v>
      </c>
      <c r="E27190" t="s">
        <v>1271</v>
      </c>
      <c r="F27190">
        <v>3.6803399999999998E-3</v>
      </c>
      <c r="G27190">
        <v>0.49392200000000003</v>
      </c>
      <c r="H27190">
        <v>1.63873</v>
      </c>
      <c r="I27190" t="s">
        <v>954</v>
      </c>
      <c r="J27190" t="s">
        <v>1267</v>
      </c>
      <c r="K27190">
        <v>204</v>
      </c>
      <c r="L27190">
        <v>361141</v>
      </c>
      <c r="M27190" t="s">
        <v>1268</v>
      </c>
    </row>
    <row r="27191" spans="1:13" x14ac:dyDescent="0.6">
      <c r="A27191">
        <v>27190</v>
      </c>
      <c r="B27191" t="s">
        <v>873</v>
      </c>
      <c r="C27191" t="s">
        <v>3102</v>
      </c>
      <c r="D27191" t="s">
        <v>3103</v>
      </c>
      <c r="E27191" t="s">
        <v>1581</v>
      </c>
      <c r="F27191">
        <v>4.0899999999999999E-3</v>
      </c>
      <c r="G27191">
        <v>-0.39</v>
      </c>
      <c r="H27191">
        <v>0.67705700000000002</v>
      </c>
      <c r="I27191" t="s">
        <v>954</v>
      </c>
      <c r="J27191" t="s">
        <v>1334</v>
      </c>
      <c r="K27191">
        <v>216</v>
      </c>
      <c r="L27191">
        <v>395425</v>
      </c>
      <c r="M27191" t="s">
        <v>1268</v>
      </c>
    </row>
    <row r="27192" spans="1:13" x14ac:dyDescent="0.6">
      <c r="A27192">
        <v>27191</v>
      </c>
      <c r="B27192" t="s">
        <v>872</v>
      </c>
      <c r="C27192" t="s">
        <v>2400</v>
      </c>
      <c r="D27192" t="s">
        <v>2401</v>
      </c>
      <c r="E27192" t="s">
        <v>1271</v>
      </c>
      <c r="F27192">
        <v>3.4999999999999997E-5</v>
      </c>
      <c r="G27192">
        <v>-1.56782E-2</v>
      </c>
      <c r="H27192">
        <v>0</v>
      </c>
      <c r="I27192" t="s">
        <v>2225</v>
      </c>
      <c r="J27192" t="s">
        <v>2226</v>
      </c>
      <c r="K27192">
        <v>0</v>
      </c>
      <c r="L27192">
        <v>408112</v>
      </c>
      <c r="M27192" t="s">
        <v>1268</v>
      </c>
    </row>
    <row r="27193" spans="1:13" x14ac:dyDescent="0.6">
      <c r="A27193">
        <v>27192</v>
      </c>
      <c r="B27193" t="s">
        <v>872</v>
      </c>
      <c r="C27193" t="s">
        <v>3104</v>
      </c>
      <c r="D27193" t="s">
        <v>3105</v>
      </c>
      <c r="E27193" t="s">
        <v>1673</v>
      </c>
      <c r="F27193">
        <v>2.8900000000000002E-3</v>
      </c>
      <c r="G27193">
        <v>9.153E-2</v>
      </c>
      <c r="H27193">
        <v>1.09585</v>
      </c>
      <c r="I27193" t="s">
        <v>954</v>
      </c>
      <c r="J27193" t="s">
        <v>1520</v>
      </c>
      <c r="K27193">
        <v>5035</v>
      </c>
      <c r="L27193">
        <v>256905</v>
      </c>
      <c r="M27193" t="s">
        <v>1268</v>
      </c>
    </row>
    <row r="27194" spans="1:13" x14ac:dyDescent="0.6">
      <c r="A27194">
        <v>27193</v>
      </c>
      <c r="B27194" t="s">
        <v>872</v>
      </c>
      <c r="C27194" t="s">
        <v>3106</v>
      </c>
      <c r="D27194" t="s">
        <v>3107</v>
      </c>
      <c r="E27194" t="s">
        <v>1573</v>
      </c>
      <c r="F27194">
        <v>3.3899999999999998E-3</v>
      </c>
      <c r="G27194">
        <v>0.16619</v>
      </c>
      <c r="H27194">
        <v>1.1808000000000001</v>
      </c>
      <c r="I27194" t="s">
        <v>954</v>
      </c>
      <c r="J27194" t="s">
        <v>1520</v>
      </c>
      <c r="K27194">
        <v>1435</v>
      </c>
      <c r="L27194">
        <v>209473</v>
      </c>
      <c r="M27194" t="s">
        <v>1268</v>
      </c>
    </row>
    <row r="27195" spans="1:13" x14ac:dyDescent="0.6">
      <c r="A27195">
        <v>27194</v>
      </c>
      <c r="B27195" t="s">
        <v>872</v>
      </c>
      <c r="C27195" t="s">
        <v>2638</v>
      </c>
      <c r="D27195" t="s">
        <v>2639</v>
      </c>
      <c r="E27195" t="s">
        <v>1274</v>
      </c>
      <c r="F27195">
        <v>1.72309E-6</v>
      </c>
      <c r="G27195">
        <v>-3.9907600000000001E-2</v>
      </c>
      <c r="H27195">
        <v>0.96087800000000001</v>
      </c>
      <c r="I27195" t="s">
        <v>954</v>
      </c>
      <c r="J27195" t="s">
        <v>1267</v>
      </c>
      <c r="K27195">
        <v>134627</v>
      </c>
      <c r="L27195">
        <v>360270</v>
      </c>
      <c r="M27195" t="s">
        <v>1268</v>
      </c>
    </row>
    <row r="27196" spans="1:13" x14ac:dyDescent="0.6">
      <c r="A27196">
        <v>27195</v>
      </c>
      <c r="B27196" t="s">
        <v>872</v>
      </c>
      <c r="C27196" t="s">
        <v>2736</v>
      </c>
      <c r="D27196" t="s">
        <v>2737</v>
      </c>
      <c r="E27196" t="s">
        <v>1266</v>
      </c>
      <c r="F27196">
        <v>1.4105400000000001E-3</v>
      </c>
      <c r="G27196">
        <v>-3.3076899999999999E-2</v>
      </c>
      <c r="H27196">
        <v>0.96746399999999999</v>
      </c>
      <c r="I27196" t="s">
        <v>954</v>
      </c>
      <c r="J27196" t="s">
        <v>1267</v>
      </c>
      <c r="K27196">
        <v>61093</v>
      </c>
      <c r="L27196">
        <v>357549</v>
      </c>
      <c r="M27196" t="s">
        <v>1268</v>
      </c>
    </row>
    <row r="27197" spans="1:13" x14ac:dyDescent="0.6">
      <c r="A27197">
        <v>27196</v>
      </c>
      <c r="B27197" t="s">
        <v>872</v>
      </c>
      <c r="C27197" t="s">
        <v>2988</v>
      </c>
      <c r="D27197" t="s">
        <v>2989</v>
      </c>
      <c r="E27197" t="s">
        <v>1440</v>
      </c>
      <c r="F27197">
        <v>6.5200000000000002E-4</v>
      </c>
      <c r="G27197">
        <v>0.61939999999999995</v>
      </c>
      <c r="H27197">
        <v>1.85781</v>
      </c>
      <c r="I27197" t="s">
        <v>954</v>
      </c>
      <c r="J27197" t="s">
        <v>1520</v>
      </c>
      <c r="K27197">
        <v>143</v>
      </c>
      <c r="L27197">
        <v>215303</v>
      </c>
      <c r="M27197" t="s">
        <v>1268</v>
      </c>
    </row>
    <row r="27198" spans="1:13" x14ac:dyDescent="0.6">
      <c r="A27198">
        <v>27197</v>
      </c>
      <c r="B27198" t="s">
        <v>872</v>
      </c>
      <c r="C27198" t="s">
        <v>2990</v>
      </c>
      <c r="D27198" t="s">
        <v>2991</v>
      </c>
      <c r="E27198" t="s">
        <v>1271</v>
      </c>
      <c r="F27198">
        <v>1.3495200000000001E-3</v>
      </c>
      <c r="G27198">
        <v>0.64649299999999998</v>
      </c>
      <c r="H27198">
        <v>1.90883</v>
      </c>
      <c r="I27198" t="s">
        <v>954</v>
      </c>
      <c r="J27198" t="s">
        <v>1267</v>
      </c>
      <c r="K27198">
        <v>145</v>
      </c>
      <c r="L27198">
        <v>361141</v>
      </c>
      <c r="M27198" t="s">
        <v>1268</v>
      </c>
    </row>
    <row r="27199" spans="1:13" x14ac:dyDescent="0.6">
      <c r="A27199">
        <v>27198</v>
      </c>
      <c r="B27199" t="s">
        <v>873</v>
      </c>
      <c r="C27199" t="s">
        <v>3108</v>
      </c>
      <c r="D27199" t="s">
        <v>3109</v>
      </c>
      <c r="E27199" t="s">
        <v>1274</v>
      </c>
      <c r="F27199">
        <v>1.92E-3</v>
      </c>
      <c r="G27199">
        <v>-7.4779999999999999E-2</v>
      </c>
      <c r="H27199">
        <v>0.927948</v>
      </c>
      <c r="I27199" t="s">
        <v>954</v>
      </c>
      <c r="J27199" t="s">
        <v>1520</v>
      </c>
      <c r="K27199">
        <v>8158</v>
      </c>
      <c r="L27199">
        <v>249034</v>
      </c>
      <c r="M27199" t="s">
        <v>1268</v>
      </c>
    </row>
    <row r="27200" spans="1:13" x14ac:dyDescent="0.6">
      <c r="A27200">
        <v>27199</v>
      </c>
      <c r="B27200" t="s">
        <v>872</v>
      </c>
      <c r="C27200" t="s">
        <v>2992</v>
      </c>
      <c r="D27200" t="s">
        <v>2993</v>
      </c>
      <c r="E27200" t="s">
        <v>2482</v>
      </c>
      <c r="F27200">
        <v>1.4494200000000001E-3</v>
      </c>
      <c r="G27200">
        <v>0.75482899999999997</v>
      </c>
      <c r="H27200">
        <v>2.1272500000000001</v>
      </c>
      <c r="I27200" t="s">
        <v>954</v>
      </c>
      <c r="J27200" t="s">
        <v>1267</v>
      </c>
      <c r="K27200">
        <v>105</v>
      </c>
      <c r="L27200">
        <v>361141</v>
      </c>
      <c r="M27200" t="s">
        <v>1268</v>
      </c>
    </row>
    <row r="27201" spans="1:13" x14ac:dyDescent="0.6">
      <c r="A27201">
        <v>27200</v>
      </c>
      <c r="B27201" t="s">
        <v>873</v>
      </c>
      <c r="C27201" t="s">
        <v>3110</v>
      </c>
      <c r="D27201" t="s">
        <v>3111</v>
      </c>
      <c r="E27201" t="s">
        <v>1266</v>
      </c>
      <c r="F27201">
        <v>1.1900000000000001E-3</v>
      </c>
      <c r="G27201">
        <v>-0.11186</v>
      </c>
      <c r="H27201">
        <v>0.89416899999999999</v>
      </c>
      <c r="I27201" t="s">
        <v>954</v>
      </c>
      <c r="J27201" t="s">
        <v>1520</v>
      </c>
      <c r="K27201">
        <v>4500</v>
      </c>
      <c r="L27201">
        <v>260405</v>
      </c>
      <c r="M27201" t="s">
        <v>1268</v>
      </c>
    </row>
    <row r="27202" spans="1:13" x14ac:dyDescent="0.6">
      <c r="A27202">
        <v>27201</v>
      </c>
      <c r="B27202" t="s">
        <v>872</v>
      </c>
      <c r="C27202" t="s">
        <v>2101</v>
      </c>
      <c r="D27202" t="s">
        <v>2102</v>
      </c>
      <c r="E27202" t="s">
        <v>1266</v>
      </c>
      <c r="F27202">
        <v>1.89E-3</v>
      </c>
      <c r="G27202">
        <v>0.26</v>
      </c>
      <c r="H27202">
        <v>1.2969299999999999</v>
      </c>
      <c r="I27202" t="s">
        <v>954</v>
      </c>
      <c r="J27202" t="s">
        <v>1334</v>
      </c>
      <c r="K27202">
        <v>849</v>
      </c>
      <c r="L27202">
        <v>397708</v>
      </c>
      <c r="M27202" t="s">
        <v>1268</v>
      </c>
    </row>
    <row r="27203" spans="1:13" x14ac:dyDescent="0.6">
      <c r="A27203">
        <v>27202</v>
      </c>
      <c r="B27203" t="s">
        <v>873</v>
      </c>
      <c r="C27203" t="s">
        <v>2638</v>
      </c>
      <c r="D27203" t="s">
        <v>2639</v>
      </c>
      <c r="E27203" t="s">
        <v>1274</v>
      </c>
      <c r="F27203">
        <v>3.2423000000000003E-11</v>
      </c>
      <c r="G27203">
        <v>-4.5551700000000001E-2</v>
      </c>
      <c r="H27203">
        <v>0.95547000000000004</v>
      </c>
      <c r="I27203" t="s">
        <v>954</v>
      </c>
      <c r="J27203" t="s">
        <v>1267</v>
      </c>
      <c r="K27203">
        <v>134627</v>
      </c>
      <c r="L27203">
        <v>360270</v>
      </c>
      <c r="M27203" t="s">
        <v>1268</v>
      </c>
    </row>
    <row r="27204" spans="1:13" x14ac:dyDescent="0.6">
      <c r="A27204">
        <v>27203</v>
      </c>
      <c r="B27204" t="s">
        <v>872</v>
      </c>
      <c r="C27204" t="s">
        <v>2994</v>
      </c>
      <c r="D27204" t="s">
        <v>2995</v>
      </c>
      <c r="E27204" t="s">
        <v>1494</v>
      </c>
      <c r="F27204">
        <v>1.23E-3</v>
      </c>
      <c r="G27204">
        <v>0.81499999999999995</v>
      </c>
      <c r="H27204">
        <v>2.2591800000000002</v>
      </c>
      <c r="I27204" t="s">
        <v>954</v>
      </c>
      <c r="J27204" t="s">
        <v>1334</v>
      </c>
      <c r="K27204">
        <v>98</v>
      </c>
      <c r="L27204">
        <v>398636</v>
      </c>
      <c r="M27204" t="s">
        <v>1268</v>
      </c>
    </row>
    <row r="27205" spans="1:13" x14ac:dyDescent="0.6">
      <c r="A27205">
        <v>27204</v>
      </c>
      <c r="B27205" t="s">
        <v>873</v>
      </c>
      <c r="C27205" t="s">
        <v>1569</v>
      </c>
      <c r="D27205" t="s">
        <v>1570</v>
      </c>
      <c r="E27205" t="s">
        <v>1271</v>
      </c>
      <c r="F27205">
        <v>3.0877600000000002E-3</v>
      </c>
      <c r="G27205">
        <v>-7.7777300000000001E-3</v>
      </c>
      <c r="H27205">
        <v>0</v>
      </c>
      <c r="I27205" t="s">
        <v>954</v>
      </c>
      <c r="J27205" t="s">
        <v>1267</v>
      </c>
      <c r="K27205">
        <v>0</v>
      </c>
      <c r="L27205">
        <v>272338</v>
      </c>
      <c r="M27205" t="s">
        <v>1268</v>
      </c>
    </row>
    <row r="27206" spans="1:13" x14ac:dyDescent="0.6">
      <c r="A27206">
        <v>27205</v>
      </c>
      <c r="B27206" t="s">
        <v>872</v>
      </c>
      <c r="C27206" t="s">
        <v>2756</v>
      </c>
      <c r="D27206" t="s">
        <v>2757</v>
      </c>
      <c r="E27206" t="s">
        <v>1271</v>
      </c>
      <c r="F27206">
        <v>1.5E-3</v>
      </c>
      <c r="G27206">
        <v>-1.04356E-2</v>
      </c>
      <c r="H27206">
        <v>0</v>
      </c>
      <c r="I27206" t="s">
        <v>1787</v>
      </c>
      <c r="J27206" t="s">
        <v>1788</v>
      </c>
      <c r="K27206">
        <v>0</v>
      </c>
      <c r="L27206">
        <v>437749</v>
      </c>
      <c r="M27206" t="s">
        <v>1268</v>
      </c>
    </row>
    <row r="27207" spans="1:13" x14ac:dyDescent="0.6">
      <c r="A27207">
        <v>27206</v>
      </c>
      <c r="B27207" t="s">
        <v>873</v>
      </c>
      <c r="C27207" t="s">
        <v>3112</v>
      </c>
      <c r="D27207" t="s">
        <v>3113</v>
      </c>
      <c r="E27207" t="s">
        <v>1271</v>
      </c>
      <c r="F27207">
        <v>2.45736E-3</v>
      </c>
      <c r="G27207">
        <v>6.5222699999999995E-2</v>
      </c>
      <c r="H27207">
        <v>0</v>
      </c>
      <c r="I27207" t="s">
        <v>954</v>
      </c>
      <c r="J27207" t="s">
        <v>1267</v>
      </c>
      <c r="K27207">
        <v>0</v>
      </c>
      <c r="L27207">
        <v>91777</v>
      </c>
      <c r="M27207" t="s">
        <v>1268</v>
      </c>
    </row>
    <row r="27208" spans="1:13" x14ac:dyDescent="0.6">
      <c r="A27208">
        <v>27207</v>
      </c>
      <c r="B27208" t="s">
        <v>872</v>
      </c>
      <c r="C27208" t="s">
        <v>2996</v>
      </c>
      <c r="D27208" t="s">
        <v>2401</v>
      </c>
      <c r="E27208" t="s">
        <v>1271</v>
      </c>
      <c r="F27208">
        <v>7.9499999999999994E-5</v>
      </c>
      <c r="G27208">
        <v>-1.3875999999999999E-2</v>
      </c>
      <c r="H27208">
        <v>0</v>
      </c>
      <c r="I27208" t="s">
        <v>2221</v>
      </c>
      <c r="J27208" t="s">
        <v>2222</v>
      </c>
      <c r="K27208">
        <v>0</v>
      </c>
      <c r="L27208">
        <v>474001</v>
      </c>
      <c r="M27208" t="s">
        <v>1268</v>
      </c>
    </row>
    <row r="27209" spans="1:13" x14ac:dyDescent="0.6">
      <c r="A27209">
        <v>27208</v>
      </c>
      <c r="B27209" t="s">
        <v>873</v>
      </c>
      <c r="C27209" t="s">
        <v>3114</v>
      </c>
      <c r="D27209" t="s">
        <v>3115</v>
      </c>
      <c r="E27209" t="s">
        <v>1271</v>
      </c>
      <c r="F27209">
        <v>1.4999999999999999E-4</v>
      </c>
      <c r="G27209">
        <v>5.8558500000000001E-3</v>
      </c>
      <c r="H27209">
        <v>0</v>
      </c>
      <c r="I27209" t="s">
        <v>1306</v>
      </c>
      <c r="J27209" t="s">
        <v>1307</v>
      </c>
      <c r="K27209">
        <v>0</v>
      </c>
      <c r="L27209">
        <v>188908</v>
      </c>
      <c r="M27209" t="s">
        <v>1268</v>
      </c>
    </row>
    <row r="27210" spans="1:13" x14ac:dyDescent="0.6">
      <c r="A27210">
        <v>27209</v>
      </c>
      <c r="B27210" t="s">
        <v>872</v>
      </c>
      <c r="C27210" t="s">
        <v>2656</v>
      </c>
      <c r="D27210" t="s">
        <v>2657</v>
      </c>
      <c r="E27210" t="s">
        <v>1271</v>
      </c>
      <c r="F27210">
        <v>3.3E-3</v>
      </c>
      <c r="G27210">
        <v>1.0503699999999999E-2</v>
      </c>
      <c r="H27210">
        <v>0</v>
      </c>
      <c r="I27210" t="s">
        <v>2225</v>
      </c>
      <c r="J27210" t="s">
        <v>2226</v>
      </c>
      <c r="K27210">
        <v>0</v>
      </c>
      <c r="L27210">
        <v>408112</v>
      </c>
      <c r="M27210" t="s">
        <v>1268</v>
      </c>
    </row>
    <row r="27211" spans="1:13" x14ac:dyDescent="0.6">
      <c r="A27211">
        <v>27210</v>
      </c>
      <c r="B27211" t="s">
        <v>873</v>
      </c>
      <c r="C27211" t="s">
        <v>3116</v>
      </c>
      <c r="D27211" t="s">
        <v>3117</v>
      </c>
      <c r="E27211" t="s">
        <v>1274</v>
      </c>
      <c r="F27211">
        <v>2.9495900000000002E-3</v>
      </c>
      <c r="G27211">
        <v>-0.207065</v>
      </c>
      <c r="H27211">
        <v>0.812967</v>
      </c>
      <c r="I27211" t="s">
        <v>954</v>
      </c>
      <c r="J27211" t="s">
        <v>1267</v>
      </c>
      <c r="K27211">
        <v>819</v>
      </c>
      <c r="L27211">
        <v>91787</v>
      </c>
      <c r="M27211" t="s">
        <v>1268</v>
      </c>
    </row>
    <row r="27212" spans="1:13" x14ac:dyDescent="0.6">
      <c r="A27212">
        <v>27211</v>
      </c>
      <c r="B27212" t="s">
        <v>872</v>
      </c>
      <c r="C27212" t="s">
        <v>3118</v>
      </c>
      <c r="D27212" t="s">
        <v>3119</v>
      </c>
      <c r="E27212" t="s">
        <v>1266</v>
      </c>
      <c r="F27212">
        <v>4.9911799999999996E-3</v>
      </c>
      <c r="G27212">
        <v>8.8301900000000003E-2</v>
      </c>
      <c r="H27212">
        <v>1.09232</v>
      </c>
      <c r="I27212" t="s">
        <v>954</v>
      </c>
      <c r="J27212" t="s">
        <v>1267</v>
      </c>
      <c r="K27212">
        <v>9229</v>
      </c>
      <c r="L27212">
        <v>25697</v>
      </c>
      <c r="M27212" t="s">
        <v>1268</v>
      </c>
    </row>
    <row r="27213" spans="1:13" x14ac:dyDescent="0.6">
      <c r="A27213">
        <v>27212</v>
      </c>
      <c r="B27213" t="s">
        <v>873</v>
      </c>
      <c r="C27213" t="s">
        <v>3120</v>
      </c>
      <c r="D27213" t="s">
        <v>3121</v>
      </c>
      <c r="E27213" t="s">
        <v>1266</v>
      </c>
      <c r="F27213">
        <v>3.8288599999999999E-3</v>
      </c>
      <c r="G27213">
        <v>-0.25181700000000001</v>
      </c>
      <c r="H27213">
        <v>0.77738700000000005</v>
      </c>
      <c r="I27213" t="s">
        <v>954</v>
      </c>
      <c r="J27213" t="s">
        <v>1267</v>
      </c>
      <c r="K27213">
        <v>528</v>
      </c>
      <c r="L27213">
        <v>54007</v>
      </c>
      <c r="M27213" t="s">
        <v>1268</v>
      </c>
    </row>
    <row r="27214" spans="1:13" x14ac:dyDescent="0.6">
      <c r="A27214">
        <v>27213</v>
      </c>
      <c r="B27214" t="s">
        <v>872</v>
      </c>
      <c r="C27214" t="s">
        <v>2671</v>
      </c>
      <c r="D27214" t="s">
        <v>2672</v>
      </c>
      <c r="E27214" t="s">
        <v>1274</v>
      </c>
      <c r="F27214">
        <v>4.7280600000000001E-3</v>
      </c>
      <c r="G27214">
        <v>-6.6422299999999998E-3</v>
      </c>
      <c r="H27214">
        <v>0</v>
      </c>
      <c r="I27214" t="s">
        <v>954</v>
      </c>
      <c r="J27214" t="s">
        <v>1267</v>
      </c>
      <c r="K27214">
        <v>0</v>
      </c>
      <c r="L27214">
        <v>356530</v>
      </c>
      <c r="M27214" t="s">
        <v>1268</v>
      </c>
    </row>
    <row r="27215" spans="1:13" x14ac:dyDescent="0.6">
      <c r="A27215">
        <v>27214</v>
      </c>
      <c r="B27215" t="s">
        <v>873</v>
      </c>
      <c r="C27215" t="s">
        <v>3122</v>
      </c>
      <c r="D27215" t="s">
        <v>3123</v>
      </c>
      <c r="E27215" t="s">
        <v>1271</v>
      </c>
      <c r="F27215">
        <v>2.1010000000000001E-4</v>
      </c>
      <c r="G27215">
        <v>-0.24560000000000001</v>
      </c>
      <c r="H27215">
        <v>0</v>
      </c>
      <c r="I27215" t="s">
        <v>1355</v>
      </c>
      <c r="J27215" t="s">
        <v>1356</v>
      </c>
      <c r="K27215">
        <v>0</v>
      </c>
      <c r="L27215">
        <v>1007</v>
      </c>
      <c r="M27215" t="s">
        <v>1268</v>
      </c>
    </row>
    <row r="27216" spans="1:13" x14ac:dyDescent="0.6">
      <c r="A27216">
        <v>27215</v>
      </c>
      <c r="B27216" t="s">
        <v>872</v>
      </c>
      <c r="C27216" t="s">
        <v>3124</v>
      </c>
      <c r="D27216" t="s">
        <v>3125</v>
      </c>
      <c r="E27216" t="s">
        <v>1271</v>
      </c>
      <c r="F27216">
        <v>2.7720000000000002E-3</v>
      </c>
      <c r="G27216">
        <v>-0.1087</v>
      </c>
      <c r="H27216">
        <v>0</v>
      </c>
      <c r="I27216" t="s">
        <v>1516</v>
      </c>
      <c r="J27216" t="s">
        <v>1517</v>
      </c>
      <c r="K27216">
        <v>0</v>
      </c>
      <c r="L27216">
        <v>291</v>
      </c>
      <c r="M27216" t="s">
        <v>1268</v>
      </c>
    </row>
    <row r="27217" spans="1:13" x14ac:dyDescent="0.6">
      <c r="A27217">
        <v>27216</v>
      </c>
      <c r="B27217" t="s">
        <v>873</v>
      </c>
      <c r="C27217" t="s">
        <v>3126</v>
      </c>
      <c r="D27217" t="s">
        <v>3127</v>
      </c>
      <c r="E27217" t="s">
        <v>1494</v>
      </c>
      <c r="F27217">
        <v>3.6200000000000002E-4</v>
      </c>
      <c r="G27217">
        <v>0.15956000000000001</v>
      </c>
      <c r="H27217">
        <v>1.17299</v>
      </c>
      <c r="I27217" t="s">
        <v>954</v>
      </c>
      <c r="J27217" t="s">
        <v>1520</v>
      </c>
      <c r="K27217">
        <v>2301</v>
      </c>
      <c r="L27217">
        <v>88023</v>
      </c>
      <c r="M27217" t="s">
        <v>1268</v>
      </c>
    </row>
    <row r="27218" spans="1:13" x14ac:dyDescent="0.6">
      <c r="A27218">
        <v>27217</v>
      </c>
      <c r="B27218" t="s">
        <v>872</v>
      </c>
      <c r="C27218" t="s">
        <v>3001</v>
      </c>
      <c r="D27218" t="s">
        <v>3002</v>
      </c>
      <c r="E27218" t="s">
        <v>1573</v>
      </c>
      <c r="F27218">
        <v>4.0299999999999997E-3</v>
      </c>
      <c r="G27218">
        <v>-0.10301</v>
      </c>
      <c r="H27218">
        <v>0.90211799999999998</v>
      </c>
      <c r="I27218" t="s">
        <v>954</v>
      </c>
      <c r="J27218" t="s">
        <v>1520</v>
      </c>
      <c r="K27218">
        <v>3919</v>
      </c>
      <c r="L27218">
        <v>203127</v>
      </c>
      <c r="M27218" t="s">
        <v>1268</v>
      </c>
    </row>
    <row r="27219" spans="1:13" x14ac:dyDescent="0.6">
      <c r="A27219">
        <v>27218</v>
      </c>
      <c r="B27219" t="s">
        <v>873</v>
      </c>
      <c r="C27219" t="s">
        <v>3118</v>
      </c>
      <c r="D27219" t="s">
        <v>3119</v>
      </c>
      <c r="E27219" t="s">
        <v>1266</v>
      </c>
      <c r="F27219">
        <v>1.4085000000000001E-4</v>
      </c>
      <c r="G27219">
        <v>9.8583000000000004E-2</v>
      </c>
      <c r="H27219">
        <v>1.10361</v>
      </c>
      <c r="I27219" t="s">
        <v>954</v>
      </c>
      <c r="J27219" t="s">
        <v>1267</v>
      </c>
      <c r="K27219">
        <v>9229</v>
      </c>
      <c r="L27219">
        <v>25697</v>
      </c>
      <c r="M27219" t="s">
        <v>1268</v>
      </c>
    </row>
    <row r="27220" spans="1:13" x14ac:dyDescent="0.6">
      <c r="A27220">
        <v>27219</v>
      </c>
      <c r="B27220" t="s">
        <v>872</v>
      </c>
      <c r="C27220" t="s">
        <v>3128</v>
      </c>
      <c r="D27220" t="s">
        <v>3129</v>
      </c>
      <c r="E27220" t="s">
        <v>1271</v>
      </c>
      <c r="F27220">
        <v>4.4454200000000003E-3</v>
      </c>
      <c r="G27220">
        <v>0.10704</v>
      </c>
      <c r="H27220">
        <v>1.1129800000000001</v>
      </c>
      <c r="I27220" t="s">
        <v>954</v>
      </c>
      <c r="J27220" t="s">
        <v>1267</v>
      </c>
      <c r="K27220">
        <v>4213</v>
      </c>
      <c r="L27220">
        <v>360806</v>
      </c>
      <c r="M27220" t="s">
        <v>1268</v>
      </c>
    </row>
    <row r="27221" spans="1:13" x14ac:dyDescent="0.6">
      <c r="A27221">
        <v>27220</v>
      </c>
      <c r="B27221" t="s">
        <v>873</v>
      </c>
      <c r="C27221" t="s">
        <v>2076</v>
      </c>
      <c r="D27221" t="s">
        <v>2077</v>
      </c>
      <c r="E27221" t="s">
        <v>1581</v>
      </c>
      <c r="F27221">
        <v>4.0156799999999998E-3</v>
      </c>
      <c r="G27221">
        <v>-1.49392E-2</v>
      </c>
      <c r="H27221">
        <v>0</v>
      </c>
      <c r="I27221" t="s">
        <v>954</v>
      </c>
      <c r="J27221" t="s">
        <v>1267</v>
      </c>
      <c r="K27221">
        <v>0</v>
      </c>
      <c r="L27221">
        <v>117822</v>
      </c>
      <c r="M27221" t="s">
        <v>1268</v>
      </c>
    </row>
    <row r="27222" spans="1:13" x14ac:dyDescent="0.6">
      <c r="A27222">
        <v>27221</v>
      </c>
      <c r="B27222" t="s">
        <v>872</v>
      </c>
      <c r="C27222" t="s">
        <v>3009</v>
      </c>
      <c r="D27222" t="s">
        <v>3010</v>
      </c>
      <c r="E27222" t="s">
        <v>1271</v>
      </c>
      <c r="F27222">
        <v>4.9584100000000001E-4</v>
      </c>
      <c r="G27222">
        <v>-0.185641</v>
      </c>
      <c r="H27222">
        <v>0</v>
      </c>
      <c r="I27222" t="s">
        <v>1436</v>
      </c>
      <c r="J27222" t="s">
        <v>1437</v>
      </c>
      <c r="K27222">
        <v>0</v>
      </c>
      <c r="L27222">
        <v>8956</v>
      </c>
      <c r="M27222" t="s">
        <v>1268</v>
      </c>
    </row>
    <row r="27223" spans="1:13" x14ac:dyDescent="0.6">
      <c r="A27223">
        <v>27222</v>
      </c>
      <c r="B27223" t="s">
        <v>872</v>
      </c>
      <c r="C27223" t="s">
        <v>3130</v>
      </c>
      <c r="D27223" t="s">
        <v>3131</v>
      </c>
      <c r="E27223" t="s">
        <v>1271</v>
      </c>
      <c r="F27223">
        <v>4.5546099999999997E-3</v>
      </c>
      <c r="G27223">
        <v>0.109441</v>
      </c>
      <c r="H27223">
        <v>0</v>
      </c>
      <c r="I27223" t="s">
        <v>1436</v>
      </c>
      <c r="J27223" t="s">
        <v>1437</v>
      </c>
      <c r="K27223">
        <v>0</v>
      </c>
      <c r="L27223">
        <v>8956</v>
      </c>
      <c r="M27223" t="s">
        <v>1268</v>
      </c>
    </row>
    <row r="27224" spans="1:13" x14ac:dyDescent="0.6">
      <c r="A27224">
        <v>27223</v>
      </c>
      <c r="B27224" t="s">
        <v>873</v>
      </c>
      <c r="C27224" t="s">
        <v>3132</v>
      </c>
      <c r="D27224" t="s">
        <v>3115</v>
      </c>
      <c r="E27224" t="s">
        <v>1271</v>
      </c>
      <c r="F27224">
        <v>4.2000000000000002E-4</v>
      </c>
      <c r="G27224">
        <v>3.8631500000000001E-3</v>
      </c>
      <c r="H27224">
        <v>0</v>
      </c>
      <c r="I27224" t="s">
        <v>1306</v>
      </c>
      <c r="J27224" t="s">
        <v>1307</v>
      </c>
      <c r="K27224">
        <v>0</v>
      </c>
      <c r="L27224">
        <v>368929</v>
      </c>
      <c r="M27224" t="s">
        <v>1268</v>
      </c>
    </row>
    <row r="27225" spans="1:13" x14ac:dyDescent="0.6">
      <c r="A27225">
        <v>27224</v>
      </c>
      <c r="B27225" t="s">
        <v>872</v>
      </c>
      <c r="C27225" t="s">
        <v>3133</v>
      </c>
      <c r="D27225" t="s">
        <v>3134</v>
      </c>
      <c r="E27225" t="s">
        <v>1271</v>
      </c>
      <c r="F27225">
        <v>3.3264800000000001E-3</v>
      </c>
      <c r="G27225">
        <v>0.20807700000000001</v>
      </c>
      <c r="H27225">
        <v>0</v>
      </c>
      <c r="I27225" t="s">
        <v>1436</v>
      </c>
      <c r="J27225" t="s">
        <v>1437</v>
      </c>
      <c r="K27225">
        <v>0</v>
      </c>
      <c r="L27225">
        <v>8956</v>
      </c>
      <c r="M27225" t="s">
        <v>1268</v>
      </c>
    </row>
    <row r="27226" spans="1:13" x14ac:dyDescent="0.6">
      <c r="A27226">
        <v>27225</v>
      </c>
      <c r="B27226" t="s">
        <v>872</v>
      </c>
      <c r="C27226" t="s">
        <v>2759</v>
      </c>
      <c r="D27226" t="s">
        <v>2694</v>
      </c>
      <c r="E27226" t="s">
        <v>1271</v>
      </c>
      <c r="F27226">
        <v>3.5E-4</v>
      </c>
      <c r="G27226">
        <v>-1.08258E-2</v>
      </c>
      <c r="H27226">
        <v>0</v>
      </c>
      <c r="I27226" t="s">
        <v>1787</v>
      </c>
      <c r="J27226" t="s">
        <v>1788</v>
      </c>
      <c r="K27226">
        <v>0</v>
      </c>
      <c r="L27226">
        <v>441263</v>
      </c>
      <c r="M27226" t="s">
        <v>1268</v>
      </c>
    </row>
    <row r="27227" spans="1:13" x14ac:dyDescent="0.6">
      <c r="A27227">
        <v>27226</v>
      </c>
      <c r="B27227" t="s">
        <v>872</v>
      </c>
      <c r="C27227" t="s">
        <v>2954</v>
      </c>
      <c r="D27227" t="s">
        <v>2955</v>
      </c>
      <c r="E27227" t="s">
        <v>1266</v>
      </c>
      <c r="F27227">
        <v>7.3999999999999999E-4</v>
      </c>
      <c r="G27227">
        <v>-8.6999999999999994E-2</v>
      </c>
      <c r="H27227">
        <v>0.91667699999999996</v>
      </c>
      <c r="I27227" t="s">
        <v>954</v>
      </c>
      <c r="J27227" t="s">
        <v>1520</v>
      </c>
      <c r="K27227">
        <v>7716</v>
      </c>
      <c r="L27227">
        <v>206924</v>
      </c>
      <c r="M27227" t="s">
        <v>1268</v>
      </c>
    </row>
    <row r="27228" spans="1:13" x14ac:dyDescent="0.6">
      <c r="A27228">
        <v>27227</v>
      </c>
      <c r="B27228" t="s">
        <v>872</v>
      </c>
      <c r="C27228" t="s">
        <v>3135</v>
      </c>
      <c r="D27228" t="s">
        <v>3136</v>
      </c>
      <c r="E27228" t="s">
        <v>1688</v>
      </c>
      <c r="F27228">
        <v>2.8900000000000002E-3</v>
      </c>
      <c r="G27228">
        <v>7.1120000000000003E-2</v>
      </c>
      <c r="H27228">
        <v>1.0737099999999999</v>
      </c>
      <c r="I27228" t="s">
        <v>954</v>
      </c>
      <c r="J27228" t="s">
        <v>1520</v>
      </c>
      <c r="K27228">
        <v>8535</v>
      </c>
      <c r="L27228">
        <v>260405</v>
      </c>
      <c r="M27228" t="s">
        <v>1268</v>
      </c>
    </row>
    <row r="27229" spans="1:13" x14ac:dyDescent="0.6">
      <c r="A27229">
        <v>27228</v>
      </c>
      <c r="B27229" t="s">
        <v>873</v>
      </c>
      <c r="C27229" t="s">
        <v>1304</v>
      </c>
      <c r="D27229" t="s">
        <v>1305</v>
      </c>
      <c r="E27229" t="s">
        <v>1271</v>
      </c>
      <c r="F27229">
        <v>3.5000000000000001E-3</v>
      </c>
      <c r="G27229">
        <v>3.78838E-3</v>
      </c>
      <c r="H27229">
        <v>0</v>
      </c>
      <c r="I27229" t="s">
        <v>1306</v>
      </c>
      <c r="J27229" t="s">
        <v>1307</v>
      </c>
      <c r="K27229">
        <v>0</v>
      </c>
      <c r="L27229">
        <v>370125</v>
      </c>
      <c r="M27229" t="s">
        <v>1268</v>
      </c>
    </row>
    <row r="27230" spans="1:13" x14ac:dyDescent="0.6">
      <c r="A27230">
        <v>27229</v>
      </c>
      <c r="B27230" t="s">
        <v>861</v>
      </c>
      <c r="C27230" t="s">
        <v>2702</v>
      </c>
      <c r="D27230" t="s">
        <v>2703</v>
      </c>
      <c r="E27230" t="s">
        <v>1271</v>
      </c>
      <c r="F27230">
        <v>1.1875E-3</v>
      </c>
      <c r="G27230">
        <v>0.17987</v>
      </c>
      <c r="H27230">
        <v>0</v>
      </c>
      <c r="I27230" t="s">
        <v>1902</v>
      </c>
      <c r="J27230" t="s">
        <v>1903</v>
      </c>
      <c r="K27230">
        <v>0</v>
      </c>
      <c r="L27230">
        <v>982</v>
      </c>
      <c r="M27230" t="s">
        <v>1268</v>
      </c>
    </row>
    <row r="27231" spans="1:13" x14ac:dyDescent="0.6">
      <c r="A27231">
        <v>27230</v>
      </c>
      <c r="B27231" t="s">
        <v>873</v>
      </c>
      <c r="C27231" t="s">
        <v>3137</v>
      </c>
      <c r="D27231" t="s">
        <v>1305</v>
      </c>
      <c r="E27231" t="s">
        <v>1271</v>
      </c>
      <c r="F27231">
        <v>1.5E-3</v>
      </c>
      <c r="G27231">
        <v>8.7613199999999995E-3</v>
      </c>
      <c r="H27231">
        <v>0</v>
      </c>
      <c r="I27231" t="s">
        <v>1787</v>
      </c>
      <c r="J27231" t="s">
        <v>1788</v>
      </c>
      <c r="K27231">
        <v>0</v>
      </c>
      <c r="L27231">
        <v>397043</v>
      </c>
      <c r="M27231" t="s">
        <v>1268</v>
      </c>
    </row>
    <row r="27232" spans="1:13" x14ac:dyDescent="0.6">
      <c r="A27232">
        <v>27231</v>
      </c>
      <c r="B27232" t="s">
        <v>872</v>
      </c>
      <c r="C27232" t="s">
        <v>2677</v>
      </c>
      <c r="D27232" t="s">
        <v>2678</v>
      </c>
      <c r="E27232" t="s">
        <v>1274</v>
      </c>
      <c r="F27232">
        <v>5.2620299999999997E-14</v>
      </c>
      <c r="G27232">
        <v>9.5387E-2</v>
      </c>
      <c r="H27232">
        <v>1.1000799999999999</v>
      </c>
      <c r="I27232" t="s">
        <v>954</v>
      </c>
      <c r="J27232" t="s">
        <v>1267</v>
      </c>
      <c r="K27232">
        <v>41178</v>
      </c>
      <c r="L27232">
        <v>360270</v>
      </c>
      <c r="M27232" t="s">
        <v>1268</v>
      </c>
    </row>
    <row r="27233" spans="1:13" x14ac:dyDescent="0.6">
      <c r="A27233">
        <v>27232</v>
      </c>
      <c r="B27233" t="s">
        <v>861</v>
      </c>
      <c r="C27233" t="s">
        <v>2867</v>
      </c>
      <c r="D27233" t="s">
        <v>2868</v>
      </c>
      <c r="E27233" t="s">
        <v>1266</v>
      </c>
      <c r="F27233">
        <v>3.9500000000000004E-3</v>
      </c>
      <c r="G27233">
        <v>0.32100000000000001</v>
      </c>
      <c r="H27233">
        <v>1.3785099999999999</v>
      </c>
      <c r="I27233" t="s">
        <v>954</v>
      </c>
      <c r="J27233" t="s">
        <v>1334</v>
      </c>
      <c r="K27233">
        <v>237</v>
      </c>
      <c r="L27233">
        <v>400832</v>
      </c>
      <c r="M27233" t="s">
        <v>1268</v>
      </c>
    </row>
    <row r="27234" spans="1:13" x14ac:dyDescent="0.6">
      <c r="A27234">
        <v>27233</v>
      </c>
      <c r="B27234" t="s">
        <v>872</v>
      </c>
      <c r="C27234" t="s">
        <v>3138</v>
      </c>
      <c r="D27234" t="s">
        <v>3139</v>
      </c>
      <c r="E27234" t="s">
        <v>1340</v>
      </c>
      <c r="F27234">
        <v>2.5815500000000002E-3</v>
      </c>
      <c r="G27234">
        <v>-3.1172499999999999E-2</v>
      </c>
      <c r="H27234">
        <v>0.96930799999999995</v>
      </c>
      <c r="I27234" t="s">
        <v>954</v>
      </c>
      <c r="J27234" t="s">
        <v>1267</v>
      </c>
      <c r="K27234">
        <v>66343</v>
      </c>
      <c r="L27234">
        <v>332966</v>
      </c>
      <c r="M27234" t="s">
        <v>1268</v>
      </c>
    </row>
    <row r="27235" spans="1:13" x14ac:dyDescent="0.6">
      <c r="A27235">
        <v>27234</v>
      </c>
      <c r="B27235" t="s">
        <v>861</v>
      </c>
      <c r="C27235" t="s">
        <v>2706</v>
      </c>
      <c r="D27235" t="s">
        <v>2707</v>
      </c>
      <c r="E27235" t="s">
        <v>1531</v>
      </c>
      <c r="F27235">
        <v>3.8999999999999998E-3</v>
      </c>
      <c r="G27235">
        <v>-0.42499999999999999</v>
      </c>
      <c r="H27235">
        <v>0.65376999999999996</v>
      </c>
      <c r="I27235" t="s">
        <v>954</v>
      </c>
      <c r="J27235" t="s">
        <v>1334</v>
      </c>
      <c r="K27235">
        <v>136</v>
      </c>
      <c r="L27235">
        <v>397738</v>
      </c>
      <c r="M27235" t="s">
        <v>1268</v>
      </c>
    </row>
    <row r="27236" spans="1:13" x14ac:dyDescent="0.6">
      <c r="A27236">
        <v>27235</v>
      </c>
      <c r="B27236" t="s">
        <v>861</v>
      </c>
      <c r="C27236" t="s">
        <v>2642</v>
      </c>
      <c r="D27236" t="s">
        <v>2643</v>
      </c>
      <c r="E27236" t="s">
        <v>1271</v>
      </c>
      <c r="F27236">
        <v>2E-3</v>
      </c>
      <c r="G27236">
        <v>7.9660100000000008E-3</v>
      </c>
      <c r="H27236">
        <v>0</v>
      </c>
      <c r="I27236" t="s">
        <v>2225</v>
      </c>
      <c r="J27236" t="s">
        <v>2226</v>
      </c>
      <c r="K27236">
        <v>0</v>
      </c>
      <c r="L27236">
        <v>408112</v>
      </c>
      <c r="M27236" t="s">
        <v>1268</v>
      </c>
    </row>
    <row r="27237" spans="1:13" x14ac:dyDescent="0.6">
      <c r="A27237">
        <v>27236</v>
      </c>
      <c r="B27237" t="s">
        <v>861</v>
      </c>
      <c r="C27237" t="s">
        <v>2658</v>
      </c>
      <c r="D27237" t="s">
        <v>2643</v>
      </c>
      <c r="E27237" t="s">
        <v>1266</v>
      </c>
      <c r="F27237">
        <v>4.7622899999999998E-3</v>
      </c>
      <c r="G27237">
        <v>6.3892599999999994E-2</v>
      </c>
      <c r="H27237">
        <v>0</v>
      </c>
      <c r="I27237" t="s">
        <v>954</v>
      </c>
      <c r="J27237" t="s">
        <v>1267</v>
      </c>
      <c r="K27237">
        <v>0</v>
      </c>
      <c r="L27237">
        <v>344728</v>
      </c>
      <c r="M27237" t="s">
        <v>1268</v>
      </c>
    </row>
    <row r="27238" spans="1:13" x14ac:dyDescent="0.6">
      <c r="A27238">
        <v>27237</v>
      </c>
      <c r="B27238" t="s">
        <v>861</v>
      </c>
      <c r="C27238" t="s">
        <v>2659</v>
      </c>
      <c r="D27238" t="s">
        <v>2660</v>
      </c>
      <c r="E27238" t="s">
        <v>1271</v>
      </c>
      <c r="F27238">
        <v>1.2141599999999999E-3</v>
      </c>
      <c r="G27238">
        <v>-2.16395E-3</v>
      </c>
      <c r="H27238">
        <v>0</v>
      </c>
      <c r="I27238" t="s">
        <v>954</v>
      </c>
      <c r="J27238" t="s">
        <v>1267</v>
      </c>
      <c r="K27238">
        <v>0</v>
      </c>
      <c r="L27238">
        <v>114552</v>
      </c>
      <c r="M27238" t="s">
        <v>1268</v>
      </c>
    </row>
    <row r="27239" spans="1:13" x14ac:dyDescent="0.6">
      <c r="A27239">
        <v>27238</v>
      </c>
      <c r="B27239" t="s">
        <v>873</v>
      </c>
      <c r="C27239" t="s">
        <v>3140</v>
      </c>
      <c r="D27239" t="s">
        <v>3141</v>
      </c>
      <c r="E27239" t="s">
        <v>1271</v>
      </c>
      <c r="F27239">
        <v>1.1678000000000001E-3</v>
      </c>
      <c r="G27239">
        <v>0.181171</v>
      </c>
      <c r="H27239">
        <v>1.19862</v>
      </c>
      <c r="I27239" t="s">
        <v>954</v>
      </c>
      <c r="J27239" t="s">
        <v>1267</v>
      </c>
      <c r="K27239">
        <v>1286</v>
      </c>
      <c r="L27239">
        <v>361141</v>
      </c>
      <c r="M27239" t="s">
        <v>1268</v>
      </c>
    </row>
    <row r="27240" spans="1:13" x14ac:dyDescent="0.6">
      <c r="A27240">
        <v>27239</v>
      </c>
      <c r="B27240" t="s">
        <v>872</v>
      </c>
      <c r="C27240" t="s">
        <v>2968</v>
      </c>
      <c r="D27240" t="s">
        <v>2969</v>
      </c>
      <c r="E27240" t="s">
        <v>1274</v>
      </c>
      <c r="F27240">
        <v>4.9100000000000003E-3</v>
      </c>
      <c r="G27240">
        <v>0.25807000000000002</v>
      </c>
      <c r="H27240">
        <v>1.29443</v>
      </c>
      <c r="I27240" t="s">
        <v>954</v>
      </c>
      <c r="J27240" t="s">
        <v>1520</v>
      </c>
      <c r="K27240">
        <v>549</v>
      </c>
      <c r="L27240">
        <v>194838</v>
      </c>
      <c r="M27240" t="s">
        <v>1268</v>
      </c>
    </row>
    <row r="27241" spans="1:13" x14ac:dyDescent="0.6">
      <c r="A27241">
        <v>27240</v>
      </c>
      <c r="B27241" t="s">
        <v>873</v>
      </c>
      <c r="C27241" t="s">
        <v>3142</v>
      </c>
      <c r="D27241" t="s">
        <v>893</v>
      </c>
      <c r="E27241" t="s">
        <v>1274</v>
      </c>
      <c r="F27241">
        <v>3.5000000000000001E-3</v>
      </c>
      <c r="G27241">
        <v>-4.7E-2</v>
      </c>
      <c r="H27241">
        <v>0.95408700000000002</v>
      </c>
      <c r="I27241" t="s">
        <v>954</v>
      </c>
      <c r="J27241" t="s">
        <v>1334</v>
      </c>
      <c r="K27241">
        <v>16409</v>
      </c>
      <c r="L27241">
        <v>396345</v>
      </c>
      <c r="M27241" t="s">
        <v>1268</v>
      </c>
    </row>
    <row r="27242" spans="1:13" x14ac:dyDescent="0.6">
      <c r="A27242">
        <v>27241</v>
      </c>
      <c r="B27242" t="s">
        <v>872</v>
      </c>
      <c r="C27242" t="s">
        <v>2972</v>
      </c>
      <c r="D27242" t="s">
        <v>2973</v>
      </c>
      <c r="E27242" t="s">
        <v>1266</v>
      </c>
      <c r="F27242">
        <v>1.92611E-3</v>
      </c>
      <c r="G27242">
        <v>-4.3082200000000001E-2</v>
      </c>
      <c r="H27242">
        <v>0</v>
      </c>
      <c r="I27242" t="s">
        <v>954</v>
      </c>
      <c r="J27242" t="s">
        <v>1267</v>
      </c>
      <c r="K27242">
        <v>0</v>
      </c>
      <c r="L27242">
        <v>33373</v>
      </c>
      <c r="M27242" t="s">
        <v>1268</v>
      </c>
    </row>
    <row r="27243" spans="1:13" x14ac:dyDescent="0.6">
      <c r="A27243">
        <v>27242</v>
      </c>
      <c r="B27243" t="s">
        <v>873</v>
      </c>
      <c r="C27243" t="s">
        <v>3143</v>
      </c>
      <c r="D27243" t="s">
        <v>3144</v>
      </c>
      <c r="E27243" t="s">
        <v>1266</v>
      </c>
      <c r="F27243">
        <v>3.2299999999999998E-3</v>
      </c>
      <c r="G27243">
        <v>-8.5000000000000006E-2</v>
      </c>
      <c r="H27243">
        <v>0.918512</v>
      </c>
      <c r="I27243" t="s">
        <v>954</v>
      </c>
      <c r="J27243" t="s">
        <v>1334</v>
      </c>
      <c r="K27243">
        <v>4895</v>
      </c>
      <c r="L27243">
        <v>407316</v>
      </c>
      <c r="M27243" t="s">
        <v>1268</v>
      </c>
    </row>
    <row r="27244" spans="1:13" x14ac:dyDescent="0.6">
      <c r="A27244">
        <v>27243</v>
      </c>
      <c r="B27244" t="s">
        <v>861</v>
      </c>
      <c r="C27244" t="s">
        <v>2669</v>
      </c>
      <c r="D27244" t="s">
        <v>2670</v>
      </c>
      <c r="E27244" t="s">
        <v>1271</v>
      </c>
      <c r="F27244">
        <v>4.2539800000000001E-4</v>
      </c>
      <c r="G27244">
        <v>-2.1484099999999999E-2</v>
      </c>
      <c r="H27244">
        <v>0</v>
      </c>
      <c r="I27244" t="s">
        <v>954</v>
      </c>
      <c r="J27244" t="s">
        <v>1267</v>
      </c>
      <c r="K27244">
        <v>0</v>
      </c>
      <c r="L27244">
        <v>114630</v>
      </c>
      <c r="M27244" t="s">
        <v>1268</v>
      </c>
    </row>
    <row r="27245" spans="1:13" x14ac:dyDescent="0.6">
      <c r="A27245">
        <v>27244</v>
      </c>
      <c r="B27245" t="s">
        <v>873</v>
      </c>
      <c r="C27245" t="s">
        <v>3145</v>
      </c>
      <c r="D27245" t="s">
        <v>3146</v>
      </c>
      <c r="E27245" t="s">
        <v>1271</v>
      </c>
      <c r="F27245">
        <v>1.921E-3</v>
      </c>
      <c r="G27245">
        <v>9.3466999999999995E-2</v>
      </c>
      <c r="H27245">
        <v>0</v>
      </c>
      <c r="I27245" t="s">
        <v>2846</v>
      </c>
      <c r="J27245" t="s">
        <v>2847</v>
      </c>
      <c r="K27245">
        <v>0</v>
      </c>
      <c r="L27245">
        <v>5185</v>
      </c>
      <c r="M27245" t="s">
        <v>1268</v>
      </c>
    </row>
    <row r="27246" spans="1:13" x14ac:dyDescent="0.6">
      <c r="A27246">
        <v>27245</v>
      </c>
      <c r="B27246" t="s">
        <v>861</v>
      </c>
      <c r="C27246" t="s">
        <v>2677</v>
      </c>
      <c r="D27246" t="s">
        <v>2678</v>
      </c>
      <c r="E27246" t="s">
        <v>1274</v>
      </c>
      <c r="F27246">
        <v>9.6661600000000003E-42</v>
      </c>
      <c r="G27246">
        <v>0.121473</v>
      </c>
      <c r="H27246">
        <v>1.1291599999999999</v>
      </c>
      <c r="I27246" t="s">
        <v>954</v>
      </c>
      <c r="J27246" t="s">
        <v>1267</v>
      </c>
      <c r="K27246">
        <v>41178</v>
      </c>
      <c r="L27246">
        <v>360270</v>
      </c>
      <c r="M27246" t="s">
        <v>1268</v>
      </c>
    </row>
    <row r="27247" spans="1:13" x14ac:dyDescent="0.6">
      <c r="A27247">
        <v>27246</v>
      </c>
      <c r="B27247" t="s">
        <v>873</v>
      </c>
      <c r="C27247" t="s">
        <v>3147</v>
      </c>
      <c r="D27247" t="s">
        <v>3148</v>
      </c>
      <c r="E27247" t="s">
        <v>1266</v>
      </c>
      <c r="F27247">
        <v>3.4399999999999999E-3</v>
      </c>
      <c r="G27247">
        <v>0.38700000000000001</v>
      </c>
      <c r="H27247">
        <v>1.4725600000000001</v>
      </c>
      <c r="I27247" t="s">
        <v>954</v>
      </c>
      <c r="J27247" t="s">
        <v>1334</v>
      </c>
      <c r="K27247">
        <v>229</v>
      </c>
      <c r="L27247">
        <v>400655</v>
      </c>
      <c r="M27247" t="s">
        <v>1268</v>
      </c>
    </row>
    <row r="27248" spans="1:13" x14ac:dyDescent="0.6">
      <c r="A27248">
        <v>27247</v>
      </c>
      <c r="B27248" t="s">
        <v>861</v>
      </c>
      <c r="C27248" t="s">
        <v>2680</v>
      </c>
      <c r="D27248" t="s">
        <v>2681</v>
      </c>
      <c r="E27248" t="s">
        <v>1673</v>
      </c>
      <c r="F27248">
        <v>1.6112699999999999E-3</v>
      </c>
      <c r="G27248">
        <v>-7.5340799999999999E-2</v>
      </c>
      <c r="H27248">
        <v>0.927427</v>
      </c>
      <c r="I27248" t="s">
        <v>954</v>
      </c>
      <c r="J27248" t="s">
        <v>1267</v>
      </c>
      <c r="K27248">
        <v>5174</v>
      </c>
      <c r="L27248">
        <v>361141</v>
      </c>
      <c r="M27248" t="s">
        <v>1268</v>
      </c>
    </row>
    <row r="27249" spans="1:13" x14ac:dyDescent="0.6">
      <c r="A27249">
        <v>27248</v>
      </c>
      <c r="B27249" t="s">
        <v>873</v>
      </c>
      <c r="C27249" t="s">
        <v>3149</v>
      </c>
      <c r="D27249" t="s">
        <v>3150</v>
      </c>
      <c r="E27249" t="s">
        <v>1266</v>
      </c>
      <c r="F27249">
        <v>4.3299999999999996E-3</v>
      </c>
      <c r="G27249">
        <v>-0.10667</v>
      </c>
      <c r="H27249">
        <v>0.89882200000000001</v>
      </c>
      <c r="I27249" t="s">
        <v>954</v>
      </c>
      <c r="J27249" t="s">
        <v>1520</v>
      </c>
      <c r="K27249">
        <v>4500</v>
      </c>
      <c r="L27249">
        <v>135602</v>
      </c>
      <c r="M27249" t="s">
        <v>1268</v>
      </c>
    </row>
    <row r="27250" spans="1:13" x14ac:dyDescent="0.6">
      <c r="A27250">
        <v>27249</v>
      </c>
      <c r="B27250" t="s">
        <v>861</v>
      </c>
      <c r="C27250" t="s">
        <v>2938</v>
      </c>
      <c r="D27250" t="s">
        <v>2939</v>
      </c>
      <c r="E27250" t="s">
        <v>1271</v>
      </c>
      <c r="F27250">
        <v>3.43663E-3</v>
      </c>
      <c r="G27250">
        <v>0.167185</v>
      </c>
      <c r="H27250">
        <v>0</v>
      </c>
      <c r="I27250" t="s">
        <v>954</v>
      </c>
      <c r="J27250" t="s">
        <v>1267</v>
      </c>
      <c r="K27250">
        <v>0</v>
      </c>
      <c r="L27250">
        <v>118850</v>
      </c>
      <c r="M27250" t="s">
        <v>1268</v>
      </c>
    </row>
    <row r="27251" spans="1:13" x14ac:dyDescent="0.6">
      <c r="A27251">
        <v>27250</v>
      </c>
      <c r="B27251" t="s">
        <v>861</v>
      </c>
      <c r="C27251" t="s">
        <v>2682</v>
      </c>
      <c r="D27251" t="s">
        <v>2683</v>
      </c>
      <c r="E27251" t="s">
        <v>1271</v>
      </c>
      <c r="F27251">
        <v>2.0549000000000001E-3</v>
      </c>
      <c r="G27251">
        <v>0.111633</v>
      </c>
      <c r="H27251">
        <v>1.1181000000000001</v>
      </c>
      <c r="I27251" t="s">
        <v>954</v>
      </c>
      <c r="J27251" t="s">
        <v>1267</v>
      </c>
      <c r="K27251">
        <v>2267</v>
      </c>
      <c r="L27251">
        <v>361141</v>
      </c>
      <c r="M27251" t="s">
        <v>1268</v>
      </c>
    </row>
    <row r="27252" spans="1:13" x14ac:dyDescent="0.6">
      <c r="A27252">
        <v>27251</v>
      </c>
      <c r="B27252" t="s">
        <v>873</v>
      </c>
      <c r="C27252" t="s">
        <v>2677</v>
      </c>
      <c r="D27252" t="s">
        <v>2678</v>
      </c>
      <c r="E27252" t="s">
        <v>1274</v>
      </c>
      <c r="F27252">
        <v>2.8221600000000001E-17</v>
      </c>
      <c r="G27252">
        <v>8.81773E-2</v>
      </c>
      <c r="H27252">
        <v>1.0921799999999999</v>
      </c>
      <c r="I27252" t="s">
        <v>954</v>
      </c>
      <c r="J27252" t="s">
        <v>1267</v>
      </c>
      <c r="K27252">
        <v>41178</v>
      </c>
      <c r="L27252">
        <v>360270</v>
      </c>
      <c r="M27252" t="s">
        <v>1268</v>
      </c>
    </row>
    <row r="27253" spans="1:13" x14ac:dyDescent="0.6">
      <c r="A27253">
        <v>27252</v>
      </c>
      <c r="B27253" t="s">
        <v>861</v>
      </c>
      <c r="C27253" t="s">
        <v>2684</v>
      </c>
      <c r="D27253" t="s">
        <v>2685</v>
      </c>
      <c r="E27253" t="s">
        <v>1581</v>
      </c>
      <c r="F27253">
        <v>3.0799999999999998E-3</v>
      </c>
      <c r="G27253">
        <v>3.8300000000000001E-2</v>
      </c>
      <c r="H27253">
        <v>1.03904</v>
      </c>
      <c r="I27253" t="s">
        <v>954</v>
      </c>
      <c r="J27253" t="s">
        <v>1334</v>
      </c>
      <c r="K27253">
        <v>19780</v>
      </c>
      <c r="L27253">
        <v>399135</v>
      </c>
      <c r="M27253" t="s">
        <v>1268</v>
      </c>
    </row>
    <row r="27254" spans="1:13" x14ac:dyDescent="0.6">
      <c r="A27254">
        <v>27253</v>
      </c>
      <c r="B27254" t="s">
        <v>873</v>
      </c>
      <c r="C27254" t="s">
        <v>3151</v>
      </c>
      <c r="D27254" t="s">
        <v>3152</v>
      </c>
      <c r="E27254" t="s">
        <v>1266</v>
      </c>
      <c r="F27254">
        <v>4.2414799999999997E-3</v>
      </c>
      <c r="G27254">
        <v>-1.91208E-2</v>
      </c>
      <c r="H27254">
        <v>0.98106099999999996</v>
      </c>
      <c r="I27254" t="s">
        <v>954</v>
      </c>
      <c r="J27254" t="s">
        <v>1267</v>
      </c>
      <c r="K27254">
        <v>114475</v>
      </c>
      <c r="L27254">
        <v>355353</v>
      </c>
      <c r="M27254" t="s">
        <v>1268</v>
      </c>
    </row>
    <row r="27255" spans="1:13" x14ac:dyDescent="0.6">
      <c r="A27255">
        <v>27254</v>
      </c>
      <c r="B27255" t="s">
        <v>861</v>
      </c>
      <c r="C27255" t="s">
        <v>2692</v>
      </c>
      <c r="D27255" t="s">
        <v>2637</v>
      </c>
      <c r="E27255" t="s">
        <v>1271</v>
      </c>
      <c r="F27255">
        <v>1.2E-5</v>
      </c>
      <c r="G27255">
        <v>1.1044E-2</v>
      </c>
      <c r="H27255">
        <v>0</v>
      </c>
      <c r="I27255" t="s">
        <v>2225</v>
      </c>
      <c r="J27255" t="s">
        <v>2226</v>
      </c>
      <c r="K27255">
        <v>0</v>
      </c>
      <c r="L27255">
        <v>408112</v>
      </c>
      <c r="M27255" t="s">
        <v>1268</v>
      </c>
    </row>
    <row r="27256" spans="1:13" x14ac:dyDescent="0.6">
      <c r="A27256">
        <v>27255</v>
      </c>
      <c r="B27256" t="s">
        <v>872</v>
      </c>
      <c r="C27256" t="s">
        <v>3153</v>
      </c>
      <c r="D27256" t="s">
        <v>3154</v>
      </c>
      <c r="E27256" t="s">
        <v>1271</v>
      </c>
      <c r="F27256">
        <v>3.9692900000000003E-3</v>
      </c>
      <c r="G27256">
        <v>0.42041899999999999</v>
      </c>
      <c r="H27256">
        <v>1.5226</v>
      </c>
      <c r="I27256" t="s">
        <v>954</v>
      </c>
      <c r="J27256" t="s">
        <v>1267</v>
      </c>
      <c r="K27256">
        <v>277</v>
      </c>
      <c r="L27256">
        <v>361141</v>
      </c>
      <c r="M27256" t="s">
        <v>1268</v>
      </c>
    </row>
    <row r="27257" spans="1:13" x14ac:dyDescent="0.6">
      <c r="A27257">
        <v>27256</v>
      </c>
      <c r="B27257" t="s">
        <v>872</v>
      </c>
      <c r="C27257" t="s">
        <v>2124</v>
      </c>
      <c r="D27257" t="s">
        <v>2125</v>
      </c>
      <c r="E27257" t="s">
        <v>1632</v>
      </c>
      <c r="F27257">
        <v>1.47E-3</v>
      </c>
      <c r="G27257">
        <v>0.24199999999999999</v>
      </c>
      <c r="H27257">
        <v>1.27379</v>
      </c>
      <c r="I27257" t="s">
        <v>954</v>
      </c>
      <c r="J27257" t="s">
        <v>1334</v>
      </c>
      <c r="K27257">
        <v>1037</v>
      </c>
      <c r="L27257">
        <v>398798</v>
      </c>
      <c r="M27257" t="s">
        <v>1268</v>
      </c>
    </row>
    <row r="27258" spans="1:13" x14ac:dyDescent="0.6">
      <c r="A27258">
        <v>27257</v>
      </c>
      <c r="B27258" t="s">
        <v>873</v>
      </c>
      <c r="C27258" t="s">
        <v>3155</v>
      </c>
      <c r="D27258" t="s">
        <v>3156</v>
      </c>
      <c r="E27258" t="s">
        <v>1274</v>
      </c>
      <c r="F27258">
        <v>4.1200000000000004E-3</v>
      </c>
      <c r="G27258">
        <v>-0.24903</v>
      </c>
      <c r="H27258">
        <v>0.77955700000000006</v>
      </c>
      <c r="I27258" t="s">
        <v>954</v>
      </c>
      <c r="J27258" t="s">
        <v>1520</v>
      </c>
      <c r="K27258">
        <v>578</v>
      </c>
      <c r="L27258">
        <v>252107</v>
      </c>
      <c r="M27258" t="s">
        <v>1268</v>
      </c>
    </row>
    <row r="27259" spans="1:13" x14ac:dyDescent="0.6">
      <c r="A27259">
        <v>27258</v>
      </c>
      <c r="B27259" t="s">
        <v>872</v>
      </c>
      <c r="C27259" t="s">
        <v>2692</v>
      </c>
      <c r="D27259" t="s">
        <v>2637</v>
      </c>
      <c r="E27259" t="s">
        <v>1271</v>
      </c>
      <c r="F27259">
        <v>6.9999999999999999E-4</v>
      </c>
      <c r="G27259">
        <v>1.21043E-2</v>
      </c>
      <c r="H27259">
        <v>0</v>
      </c>
      <c r="I27259" t="s">
        <v>2225</v>
      </c>
      <c r="J27259" t="s">
        <v>2226</v>
      </c>
      <c r="K27259">
        <v>0</v>
      </c>
      <c r="L27259">
        <v>408112</v>
      </c>
      <c r="M27259" t="s">
        <v>1268</v>
      </c>
    </row>
    <row r="27260" spans="1:13" x14ac:dyDescent="0.6">
      <c r="A27260">
        <v>27259</v>
      </c>
      <c r="B27260" t="s">
        <v>861</v>
      </c>
      <c r="C27260" t="s">
        <v>2693</v>
      </c>
      <c r="D27260" t="s">
        <v>2694</v>
      </c>
      <c r="E27260" t="s">
        <v>1271</v>
      </c>
      <c r="F27260">
        <v>1.6999999999999999E-3</v>
      </c>
      <c r="G27260">
        <v>-8.0775699999999992E-3</v>
      </c>
      <c r="H27260">
        <v>0</v>
      </c>
      <c r="I27260" t="s">
        <v>2225</v>
      </c>
      <c r="J27260" t="s">
        <v>2226</v>
      </c>
      <c r="K27260">
        <v>0</v>
      </c>
      <c r="L27260">
        <v>408112</v>
      </c>
      <c r="M27260" t="s">
        <v>1268</v>
      </c>
    </row>
    <row r="27261" spans="1:13" x14ac:dyDescent="0.6">
      <c r="A27261">
        <v>27260</v>
      </c>
      <c r="B27261" t="s">
        <v>861</v>
      </c>
      <c r="C27261" t="s">
        <v>2695</v>
      </c>
      <c r="D27261" t="s">
        <v>2621</v>
      </c>
      <c r="E27261" t="s">
        <v>1271</v>
      </c>
      <c r="F27261">
        <v>1.5E-5</v>
      </c>
      <c r="G27261">
        <v>1.0797599999999999E-2</v>
      </c>
      <c r="H27261">
        <v>0</v>
      </c>
      <c r="I27261" t="s">
        <v>2225</v>
      </c>
      <c r="J27261" t="s">
        <v>2226</v>
      </c>
      <c r="K27261">
        <v>0</v>
      </c>
      <c r="L27261">
        <v>408112</v>
      </c>
      <c r="M27261" t="s">
        <v>1268</v>
      </c>
    </row>
    <row r="27262" spans="1:13" x14ac:dyDescent="0.6">
      <c r="A27262">
        <v>27261</v>
      </c>
      <c r="B27262" t="s">
        <v>861</v>
      </c>
      <c r="C27262" t="s">
        <v>2696</v>
      </c>
      <c r="D27262" t="s">
        <v>2697</v>
      </c>
      <c r="E27262" t="s">
        <v>1271</v>
      </c>
      <c r="F27262">
        <v>2.6436300000000001E-3</v>
      </c>
      <c r="G27262">
        <v>-3.0440599999999999E-3</v>
      </c>
      <c r="H27262">
        <v>0</v>
      </c>
      <c r="I27262" t="s">
        <v>954</v>
      </c>
      <c r="J27262" t="s">
        <v>1267</v>
      </c>
      <c r="K27262">
        <v>0</v>
      </c>
      <c r="L27262">
        <v>350475</v>
      </c>
      <c r="M27262" t="s">
        <v>1268</v>
      </c>
    </row>
    <row r="27263" spans="1:13" x14ac:dyDescent="0.6">
      <c r="A27263">
        <v>27262</v>
      </c>
      <c r="B27263" t="s">
        <v>861</v>
      </c>
      <c r="C27263" t="s">
        <v>2708</v>
      </c>
      <c r="D27263" t="s">
        <v>2709</v>
      </c>
      <c r="E27263" t="s">
        <v>1271</v>
      </c>
      <c r="F27263">
        <v>3.0728300000000002E-5</v>
      </c>
      <c r="G27263">
        <v>2.1919600000000001E-2</v>
      </c>
      <c r="H27263">
        <v>0</v>
      </c>
      <c r="I27263" t="s">
        <v>954</v>
      </c>
      <c r="J27263" t="s">
        <v>1267</v>
      </c>
      <c r="K27263">
        <v>0</v>
      </c>
      <c r="L27263">
        <v>350472</v>
      </c>
      <c r="M27263" t="s">
        <v>1268</v>
      </c>
    </row>
    <row r="27264" spans="1:13" x14ac:dyDescent="0.6">
      <c r="A27264">
        <v>27263</v>
      </c>
      <c r="B27264" t="s">
        <v>861</v>
      </c>
      <c r="C27264" t="s">
        <v>2710</v>
      </c>
      <c r="D27264" t="s">
        <v>2711</v>
      </c>
      <c r="E27264" t="s">
        <v>1266</v>
      </c>
      <c r="F27264">
        <v>1.8997E-3</v>
      </c>
      <c r="G27264">
        <v>4.7561100000000002E-2</v>
      </c>
      <c r="H27264">
        <v>0</v>
      </c>
      <c r="I27264" t="s">
        <v>954</v>
      </c>
      <c r="J27264" t="s">
        <v>1267</v>
      </c>
      <c r="K27264">
        <v>0</v>
      </c>
      <c r="L27264">
        <v>344729</v>
      </c>
      <c r="M27264" t="s">
        <v>1268</v>
      </c>
    </row>
    <row r="27265" spans="1:13" x14ac:dyDescent="0.6">
      <c r="A27265">
        <v>27264</v>
      </c>
      <c r="B27265" t="s">
        <v>872</v>
      </c>
      <c r="C27265" t="s">
        <v>2693</v>
      </c>
      <c r="D27265" t="s">
        <v>2694</v>
      </c>
      <c r="E27265" t="s">
        <v>1271</v>
      </c>
      <c r="F27265">
        <v>2E-3</v>
      </c>
      <c r="G27265">
        <v>-1.1276400000000001E-2</v>
      </c>
      <c r="H27265">
        <v>0</v>
      </c>
      <c r="I27265" t="s">
        <v>2225</v>
      </c>
      <c r="J27265" t="s">
        <v>2226</v>
      </c>
      <c r="K27265">
        <v>0</v>
      </c>
      <c r="L27265">
        <v>408112</v>
      </c>
      <c r="M27265" t="s">
        <v>1268</v>
      </c>
    </row>
    <row r="27266" spans="1:13" x14ac:dyDescent="0.6">
      <c r="A27266">
        <v>27265</v>
      </c>
      <c r="B27266" t="s">
        <v>861</v>
      </c>
      <c r="C27266" t="s">
        <v>2926</v>
      </c>
      <c r="D27266" t="s">
        <v>2927</v>
      </c>
      <c r="E27266" t="s">
        <v>1271</v>
      </c>
      <c r="F27266">
        <v>3.5141299999999999E-3</v>
      </c>
      <c r="G27266">
        <v>-6.3092099999999998E-2</v>
      </c>
      <c r="H27266">
        <v>0</v>
      </c>
      <c r="I27266" t="s">
        <v>954</v>
      </c>
      <c r="J27266" t="s">
        <v>1267</v>
      </c>
      <c r="K27266">
        <v>0</v>
      </c>
      <c r="L27266">
        <v>359704</v>
      </c>
      <c r="M27266" t="s">
        <v>1268</v>
      </c>
    </row>
    <row r="27267" spans="1:13" x14ac:dyDescent="0.6">
      <c r="A27267">
        <v>27266</v>
      </c>
      <c r="B27267" t="s">
        <v>872</v>
      </c>
      <c r="C27267" t="s">
        <v>2695</v>
      </c>
      <c r="D27267" t="s">
        <v>2621</v>
      </c>
      <c r="E27267" t="s">
        <v>1271</v>
      </c>
      <c r="F27267">
        <v>3.3999999999999998E-3</v>
      </c>
      <c r="G27267">
        <v>1.03753E-2</v>
      </c>
      <c r="H27267">
        <v>0</v>
      </c>
      <c r="I27267" t="s">
        <v>2225</v>
      </c>
      <c r="J27267" t="s">
        <v>2226</v>
      </c>
      <c r="K27267">
        <v>0</v>
      </c>
      <c r="L27267">
        <v>408112</v>
      </c>
      <c r="M27267" t="s">
        <v>1268</v>
      </c>
    </row>
    <row r="27268" spans="1:13" x14ac:dyDescent="0.6">
      <c r="A27268">
        <v>27267</v>
      </c>
      <c r="B27268" t="s">
        <v>861</v>
      </c>
      <c r="C27268" t="s">
        <v>2718</v>
      </c>
      <c r="D27268" t="s">
        <v>2719</v>
      </c>
      <c r="E27268" t="s">
        <v>1581</v>
      </c>
      <c r="F27268">
        <v>6.2390799999999995E-4</v>
      </c>
      <c r="G27268">
        <v>0.50239199999999995</v>
      </c>
      <c r="H27268">
        <v>1.6526700000000001</v>
      </c>
      <c r="I27268" t="s">
        <v>954</v>
      </c>
      <c r="J27268" t="s">
        <v>1267</v>
      </c>
      <c r="K27268">
        <v>147</v>
      </c>
      <c r="L27268">
        <v>1819</v>
      </c>
      <c r="M27268" t="s">
        <v>1268</v>
      </c>
    </row>
    <row r="27269" spans="1:13" x14ac:dyDescent="0.6">
      <c r="A27269">
        <v>27268</v>
      </c>
      <c r="B27269" t="s">
        <v>872</v>
      </c>
      <c r="C27269" t="s">
        <v>2708</v>
      </c>
      <c r="D27269" t="s">
        <v>2709</v>
      </c>
      <c r="E27269" t="s">
        <v>1271</v>
      </c>
      <c r="F27269">
        <v>3.48964E-3</v>
      </c>
      <c r="G27269">
        <v>2.1691700000000001E-2</v>
      </c>
      <c r="H27269">
        <v>0</v>
      </c>
      <c r="I27269" t="s">
        <v>954</v>
      </c>
      <c r="J27269" t="s">
        <v>1267</v>
      </c>
      <c r="K27269">
        <v>0</v>
      </c>
      <c r="L27269">
        <v>350472</v>
      </c>
      <c r="M27269" t="s">
        <v>1268</v>
      </c>
    </row>
    <row r="27270" spans="1:13" x14ac:dyDescent="0.6">
      <c r="A27270">
        <v>27269</v>
      </c>
      <c r="B27270" t="s">
        <v>861</v>
      </c>
      <c r="C27270" t="s">
        <v>2720</v>
      </c>
      <c r="D27270" t="s">
        <v>2721</v>
      </c>
      <c r="E27270" t="s">
        <v>1274</v>
      </c>
      <c r="F27270">
        <v>2.5400000000000002E-3</v>
      </c>
      <c r="G27270">
        <v>-0.11</v>
      </c>
      <c r="H27270">
        <v>0.89583400000000002</v>
      </c>
      <c r="I27270" t="s">
        <v>954</v>
      </c>
      <c r="J27270" t="s">
        <v>1334</v>
      </c>
      <c r="K27270">
        <v>2232</v>
      </c>
      <c r="L27270">
        <v>397441</v>
      </c>
      <c r="M27270" t="s">
        <v>1268</v>
      </c>
    </row>
    <row r="27271" spans="1:13" x14ac:dyDescent="0.6">
      <c r="A27271">
        <v>27270</v>
      </c>
      <c r="B27271" t="s">
        <v>872</v>
      </c>
      <c r="C27271" t="s">
        <v>3157</v>
      </c>
      <c r="D27271" t="s">
        <v>3158</v>
      </c>
      <c r="E27271" t="s">
        <v>1271</v>
      </c>
      <c r="F27271">
        <v>2.53974E-3</v>
      </c>
      <c r="G27271">
        <v>-0.211647</v>
      </c>
      <c r="H27271">
        <v>0.80925000000000002</v>
      </c>
      <c r="I27271" t="s">
        <v>954</v>
      </c>
      <c r="J27271" t="s">
        <v>1267</v>
      </c>
      <c r="K27271">
        <v>1203</v>
      </c>
      <c r="L27271">
        <v>361141</v>
      </c>
      <c r="M27271" t="s">
        <v>1268</v>
      </c>
    </row>
    <row r="27272" spans="1:13" x14ac:dyDescent="0.6">
      <c r="A27272">
        <v>27271</v>
      </c>
      <c r="B27272" t="s">
        <v>861</v>
      </c>
      <c r="C27272" t="s">
        <v>2722</v>
      </c>
      <c r="D27272" t="s">
        <v>2723</v>
      </c>
      <c r="E27272" t="s">
        <v>1271</v>
      </c>
      <c r="F27272">
        <v>1.2545E-3</v>
      </c>
      <c r="G27272">
        <v>0.17899999999999999</v>
      </c>
      <c r="H27272">
        <v>0</v>
      </c>
      <c r="I27272" t="s">
        <v>1902</v>
      </c>
      <c r="J27272" t="s">
        <v>1903</v>
      </c>
      <c r="K27272">
        <v>0</v>
      </c>
      <c r="L27272">
        <v>982</v>
      </c>
      <c r="M27272" t="s">
        <v>1268</v>
      </c>
    </row>
    <row r="27273" spans="1:13" x14ac:dyDescent="0.6">
      <c r="A27273">
        <v>27272</v>
      </c>
      <c r="B27273" t="s">
        <v>873</v>
      </c>
      <c r="C27273" t="s">
        <v>3159</v>
      </c>
      <c r="D27273" t="s">
        <v>3160</v>
      </c>
      <c r="E27273" t="s">
        <v>1271</v>
      </c>
      <c r="F27273">
        <v>4.4185500000000003E-3</v>
      </c>
      <c r="G27273">
        <v>0.2797</v>
      </c>
      <c r="H27273">
        <v>1.32273</v>
      </c>
      <c r="I27273" t="s">
        <v>954</v>
      </c>
      <c r="J27273" t="s">
        <v>1267</v>
      </c>
      <c r="K27273">
        <v>414</v>
      </c>
      <c r="L27273">
        <v>361141</v>
      </c>
      <c r="M27273" t="s">
        <v>1268</v>
      </c>
    </row>
    <row r="27274" spans="1:13" x14ac:dyDescent="0.6">
      <c r="A27274">
        <v>27273</v>
      </c>
      <c r="B27274" t="s">
        <v>861</v>
      </c>
      <c r="C27274" t="s">
        <v>2724</v>
      </c>
      <c r="D27274" t="s">
        <v>2725</v>
      </c>
      <c r="E27274" t="s">
        <v>1271</v>
      </c>
      <c r="F27274">
        <v>4.6917E-3</v>
      </c>
      <c r="G27274">
        <v>0.15687000000000001</v>
      </c>
      <c r="H27274">
        <v>0</v>
      </c>
      <c r="I27274" t="s">
        <v>1902</v>
      </c>
      <c r="J27274" t="s">
        <v>1903</v>
      </c>
      <c r="K27274">
        <v>0</v>
      </c>
      <c r="L27274">
        <v>982</v>
      </c>
      <c r="M27274" t="s">
        <v>1268</v>
      </c>
    </row>
    <row r="27275" spans="1:13" x14ac:dyDescent="0.6">
      <c r="A27275">
        <v>27274</v>
      </c>
      <c r="B27275" t="s">
        <v>873</v>
      </c>
      <c r="C27275" t="s">
        <v>3161</v>
      </c>
      <c r="D27275" t="s">
        <v>3162</v>
      </c>
      <c r="E27275" t="s">
        <v>1531</v>
      </c>
      <c r="F27275">
        <v>3.0300000000000001E-3</v>
      </c>
      <c r="G27275">
        <v>0.58560000000000001</v>
      </c>
      <c r="H27275">
        <v>1.7960700000000001</v>
      </c>
      <c r="I27275" t="s">
        <v>954</v>
      </c>
      <c r="J27275" t="s">
        <v>1520</v>
      </c>
      <c r="K27275">
        <v>113</v>
      </c>
      <c r="L27275">
        <v>256016</v>
      </c>
      <c r="M27275" t="s">
        <v>1268</v>
      </c>
    </row>
    <row r="27276" spans="1:13" x14ac:dyDescent="0.6">
      <c r="A27276">
        <v>27275</v>
      </c>
      <c r="B27276" t="s">
        <v>861</v>
      </c>
      <c r="C27276" t="s">
        <v>2650</v>
      </c>
      <c r="D27276" t="s">
        <v>2651</v>
      </c>
      <c r="E27276" t="s">
        <v>1271</v>
      </c>
      <c r="F27276">
        <v>3.1865000000000001E-3</v>
      </c>
      <c r="G27276">
        <v>0.16363</v>
      </c>
      <c r="H27276">
        <v>0</v>
      </c>
      <c r="I27276" t="s">
        <v>1902</v>
      </c>
      <c r="J27276" t="s">
        <v>1903</v>
      </c>
      <c r="K27276">
        <v>0</v>
      </c>
      <c r="L27276">
        <v>982</v>
      </c>
      <c r="M27276" t="s">
        <v>1268</v>
      </c>
    </row>
    <row r="27277" spans="1:13" x14ac:dyDescent="0.6">
      <c r="A27277">
        <v>27276</v>
      </c>
      <c r="B27277" t="s">
        <v>872</v>
      </c>
      <c r="C27277" t="s">
        <v>3163</v>
      </c>
      <c r="D27277" t="s">
        <v>3164</v>
      </c>
      <c r="E27277" t="s">
        <v>1266</v>
      </c>
      <c r="F27277">
        <v>4.45E-3</v>
      </c>
      <c r="G27277">
        <v>0.45397999999999999</v>
      </c>
      <c r="H27277">
        <v>1.57457</v>
      </c>
      <c r="I27277" t="s">
        <v>954</v>
      </c>
      <c r="J27277" t="s">
        <v>1520</v>
      </c>
      <c r="K27277">
        <v>176</v>
      </c>
      <c r="L27277">
        <v>260036</v>
      </c>
      <c r="M27277" t="s">
        <v>1268</v>
      </c>
    </row>
    <row r="27278" spans="1:13" x14ac:dyDescent="0.6">
      <c r="A27278">
        <v>27277</v>
      </c>
      <c r="B27278" t="s">
        <v>861</v>
      </c>
      <c r="C27278" t="s">
        <v>2730</v>
      </c>
      <c r="D27278" t="s">
        <v>2731</v>
      </c>
      <c r="E27278" t="s">
        <v>1271</v>
      </c>
      <c r="F27278">
        <v>3.0771200000000002E-4</v>
      </c>
      <c r="G27278">
        <v>-2.4514300000000001E-3</v>
      </c>
      <c r="H27278">
        <v>0</v>
      </c>
      <c r="I27278" t="s">
        <v>954</v>
      </c>
      <c r="J27278" t="s">
        <v>1267</v>
      </c>
      <c r="K27278">
        <v>0</v>
      </c>
      <c r="L27278">
        <v>114561</v>
      </c>
      <c r="M27278" t="s">
        <v>1268</v>
      </c>
    </row>
    <row r="27279" spans="1:13" x14ac:dyDescent="0.6">
      <c r="A27279">
        <v>27278</v>
      </c>
      <c r="B27279" t="s">
        <v>862</v>
      </c>
      <c r="C27279" t="s">
        <v>2583</v>
      </c>
      <c r="D27279" t="s">
        <v>2584</v>
      </c>
      <c r="E27279" t="s">
        <v>1271</v>
      </c>
      <c r="F27279">
        <v>8.5169800000000002E-4</v>
      </c>
      <c r="G27279">
        <v>-0.356713</v>
      </c>
      <c r="H27279">
        <v>0</v>
      </c>
      <c r="I27279" t="s">
        <v>954</v>
      </c>
      <c r="J27279" t="s">
        <v>1267</v>
      </c>
      <c r="K27279">
        <v>0</v>
      </c>
      <c r="L27279">
        <v>114614</v>
      </c>
      <c r="M27279" t="s">
        <v>1268</v>
      </c>
    </row>
    <row r="27280" spans="1:13" x14ac:dyDescent="0.6">
      <c r="A27280">
        <v>27279</v>
      </c>
      <c r="B27280" t="s">
        <v>862</v>
      </c>
      <c r="C27280" t="s">
        <v>2585</v>
      </c>
      <c r="D27280" t="s">
        <v>2586</v>
      </c>
      <c r="E27280" t="s">
        <v>1271</v>
      </c>
      <c r="F27280">
        <v>7.5524000000000001E-4</v>
      </c>
      <c r="G27280">
        <v>-0.316409</v>
      </c>
      <c r="H27280">
        <v>0</v>
      </c>
      <c r="I27280" t="s">
        <v>954</v>
      </c>
      <c r="J27280" t="s">
        <v>1267</v>
      </c>
      <c r="K27280">
        <v>0</v>
      </c>
      <c r="L27280">
        <v>114609</v>
      </c>
      <c r="M27280" t="s">
        <v>1268</v>
      </c>
    </row>
    <row r="27281" spans="1:13" x14ac:dyDescent="0.6">
      <c r="A27281">
        <v>27280</v>
      </c>
      <c r="B27281" t="s">
        <v>873</v>
      </c>
      <c r="C27281" t="s">
        <v>3165</v>
      </c>
      <c r="D27281" t="s">
        <v>3166</v>
      </c>
      <c r="E27281" t="s">
        <v>1531</v>
      </c>
      <c r="F27281">
        <v>2.5576800000000001E-3</v>
      </c>
      <c r="G27281">
        <v>0.380629</v>
      </c>
      <c r="H27281">
        <v>1.4632099999999999</v>
      </c>
      <c r="I27281" t="s">
        <v>954</v>
      </c>
      <c r="J27281" t="s">
        <v>1267</v>
      </c>
      <c r="K27281">
        <v>251</v>
      </c>
      <c r="L27281">
        <v>361141</v>
      </c>
      <c r="M27281" t="s">
        <v>1268</v>
      </c>
    </row>
    <row r="27282" spans="1:13" x14ac:dyDescent="0.6">
      <c r="A27282">
        <v>27281</v>
      </c>
      <c r="B27282" t="s">
        <v>862</v>
      </c>
      <c r="C27282" t="s">
        <v>2825</v>
      </c>
      <c r="D27282" t="s">
        <v>2826</v>
      </c>
      <c r="E27282" t="s">
        <v>1271</v>
      </c>
      <c r="F27282">
        <v>3.6814199999999999E-3</v>
      </c>
      <c r="G27282">
        <v>2.0435100000000001E-2</v>
      </c>
      <c r="H27282">
        <v>0</v>
      </c>
      <c r="I27282" t="s">
        <v>954</v>
      </c>
      <c r="J27282" t="s">
        <v>1267</v>
      </c>
      <c r="K27282">
        <v>0</v>
      </c>
      <c r="L27282">
        <v>45695</v>
      </c>
      <c r="M27282" t="s">
        <v>1268</v>
      </c>
    </row>
    <row r="27283" spans="1:13" x14ac:dyDescent="0.6">
      <c r="A27283">
        <v>27282</v>
      </c>
      <c r="B27283" t="s">
        <v>872</v>
      </c>
      <c r="C27283" t="s">
        <v>2030</v>
      </c>
      <c r="D27283" t="s">
        <v>2031</v>
      </c>
      <c r="E27283" t="s">
        <v>1632</v>
      </c>
      <c r="F27283">
        <v>1.57E-3</v>
      </c>
      <c r="G27283">
        <v>0.23899999999999999</v>
      </c>
      <c r="H27283">
        <v>1.2699800000000001</v>
      </c>
      <c r="I27283" t="s">
        <v>954</v>
      </c>
      <c r="J27283" t="s">
        <v>1334</v>
      </c>
      <c r="K27283">
        <v>1043</v>
      </c>
      <c r="L27283">
        <v>398804</v>
      </c>
      <c r="M27283" t="s">
        <v>1268</v>
      </c>
    </row>
    <row r="27284" spans="1:13" x14ac:dyDescent="0.6">
      <c r="A27284">
        <v>27283</v>
      </c>
      <c r="B27284" t="s">
        <v>862</v>
      </c>
      <c r="C27284" t="s">
        <v>2589</v>
      </c>
      <c r="D27284" t="s">
        <v>2590</v>
      </c>
      <c r="E27284" t="s">
        <v>1573</v>
      </c>
      <c r="F27284">
        <v>2.4399999999999999E-3</v>
      </c>
      <c r="G27284">
        <v>-0.35748999999999997</v>
      </c>
      <c r="H27284">
        <v>0.69943</v>
      </c>
      <c r="I27284" t="s">
        <v>954</v>
      </c>
      <c r="J27284" t="s">
        <v>1520</v>
      </c>
      <c r="K27284">
        <v>210</v>
      </c>
      <c r="L27284">
        <v>209280</v>
      </c>
      <c r="M27284" t="s">
        <v>1268</v>
      </c>
    </row>
    <row r="27285" spans="1:13" x14ac:dyDescent="0.6">
      <c r="A27285">
        <v>27284</v>
      </c>
      <c r="B27285" t="s">
        <v>872</v>
      </c>
      <c r="C27285" t="s">
        <v>2984</v>
      </c>
      <c r="D27285" t="s">
        <v>2985</v>
      </c>
      <c r="E27285" t="s">
        <v>1688</v>
      </c>
      <c r="F27285">
        <v>1.31E-3</v>
      </c>
      <c r="G27285">
        <v>0.53300000000000003</v>
      </c>
      <c r="H27285">
        <v>1.70404</v>
      </c>
      <c r="I27285" t="s">
        <v>954</v>
      </c>
      <c r="J27285" t="s">
        <v>1334</v>
      </c>
      <c r="K27285">
        <v>219</v>
      </c>
      <c r="L27285">
        <v>382016</v>
      </c>
      <c r="M27285" t="s">
        <v>1268</v>
      </c>
    </row>
    <row r="27286" spans="1:13" x14ac:dyDescent="0.6">
      <c r="A27286">
        <v>27285</v>
      </c>
      <c r="B27286" t="s">
        <v>862</v>
      </c>
      <c r="C27286" t="s">
        <v>2593</v>
      </c>
      <c r="D27286" t="s">
        <v>2594</v>
      </c>
      <c r="E27286" t="s">
        <v>1538</v>
      </c>
      <c r="F27286">
        <v>1.6900000000000001E-3</v>
      </c>
      <c r="G27286">
        <v>0.158</v>
      </c>
      <c r="H27286">
        <v>1.17117</v>
      </c>
      <c r="I27286" t="s">
        <v>954</v>
      </c>
      <c r="J27286" t="s">
        <v>1334</v>
      </c>
      <c r="K27286">
        <v>1184</v>
      </c>
      <c r="L27286">
        <v>379308</v>
      </c>
      <c r="M27286" t="s">
        <v>1268</v>
      </c>
    </row>
    <row r="27287" spans="1:13" x14ac:dyDescent="0.6">
      <c r="A27287">
        <v>27286</v>
      </c>
      <c r="B27287" t="s">
        <v>873</v>
      </c>
      <c r="C27287" t="s">
        <v>3167</v>
      </c>
      <c r="D27287" t="s">
        <v>3168</v>
      </c>
      <c r="E27287" t="s">
        <v>1266</v>
      </c>
      <c r="F27287">
        <v>3.3331200000000002E-3</v>
      </c>
      <c r="G27287">
        <v>-3.3360500000000001E-2</v>
      </c>
      <c r="H27287">
        <v>0</v>
      </c>
      <c r="I27287" t="s">
        <v>954</v>
      </c>
      <c r="J27287" t="s">
        <v>1267</v>
      </c>
      <c r="K27287">
        <v>0</v>
      </c>
      <c r="L27287">
        <v>114811</v>
      </c>
      <c r="M27287" t="s">
        <v>1268</v>
      </c>
    </row>
    <row r="27288" spans="1:13" x14ac:dyDescent="0.6">
      <c r="A27288">
        <v>27287</v>
      </c>
      <c r="B27288" t="s">
        <v>862</v>
      </c>
      <c r="C27288" t="s">
        <v>2869</v>
      </c>
      <c r="D27288" t="s">
        <v>2870</v>
      </c>
      <c r="E27288" t="s">
        <v>1274</v>
      </c>
      <c r="F27288">
        <v>2.2300000000000002E-3</v>
      </c>
      <c r="G27288">
        <v>0.29399999999999998</v>
      </c>
      <c r="H27288">
        <v>1.34178</v>
      </c>
      <c r="I27288" t="s">
        <v>954</v>
      </c>
      <c r="J27288" t="s">
        <v>1334</v>
      </c>
      <c r="K27288">
        <v>319</v>
      </c>
      <c r="L27288">
        <v>365795</v>
      </c>
      <c r="M27288" t="s">
        <v>1268</v>
      </c>
    </row>
    <row r="27289" spans="1:13" x14ac:dyDescent="0.6">
      <c r="A27289">
        <v>27288</v>
      </c>
      <c r="B27289" t="s">
        <v>873</v>
      </c>
      <c r="C27289" t="s">
        <v>2942</v>
      </c>
      <c r="D27289" t="s">
        <v>2943</v>
      </c>
      <c r="E27289" t="s">
        <v>1531</v>
      </c>
      <c r="F27289">
        <v>2.36871E-3</v>
      </c>
      <c r="G27289">
        <v>0.15695999999999999</v>
      </c>
      <c r="H27289">
        <v>1.16995</v>
      </c>
      <c r="I27289" t="s">
        <v>954</v>
      </c>
      <c r="J27289" t="s">
        <v>1267</v>
      </c>
      <c r="K27289">
        <v>1504</v>
      </c>
      <c r="L27289">
        <v>361141</v>
      </c>
      <c r="M27289" t="s">
        <v>1268</v>
      </c>
    </row>
    <row r="27290" spans="1:13" x14ac:dyDescent="0.6">
      <c r="A27290">
        <v>27289</v>
      </c>
      <c r="B27290" t="s">
        <v>873</v>
      </c>
      <c r="C27290" t="s">
        <v>3169</v>
      </c>
      <c r="D27290" t="s">
        <v>3170</v>
      </c>
      <c r="E27290" t="s">
        <v>1271</v>
      </c>
      <c r="F27290">
        <v>2.5806399999999999E-3</v>
      </c>
      <c r="G27290">
        <v>3.7031299999999998</v>
      </c>
      <c r="H27290">
        <v>0</v>
      </c>
      <c r="I27290" t="s">
        <v>954</v>
      </c>
      <c r="J27290" t="s">
        <v>1267</v>
      </c>
      <c r="K27290">
        <v>0</v>
      </c>
      <c r="L27290">
        <v>41390</v>
      </c>
      <c r="M27290" t="s">
        <v>1268</v>
      </c>
    </row>
    <row r="27291" spans="1:13" x14ac:dyDescent="0.6">
      <c r="A27291">
        <v>27290</v>
      </c>
      <c r="B27291" t="s">
        <v>873</v>
      </c>
      <c r="C27291" t="s">
        <v>3171</v>
      </c>
      <c r="D27291" t="s">
        <v>3172</v>
      </c>
      <c r="E27291" t="s">
        <v>1688</v>
      </c>
      <c r="F27291">
        <v>3.5300000000000002E-3</v>
      </c>
      <c r="G27291">
        <v>5.7950000000000002E-2</v>
      </c>
      <c r="H27291">
        <v>1.05966</v>
      </c>
      <c r="I27291" t="s">
        <v>954</v>
      </c>
      <c r="J27291" t="s">
        <v>1520</v>
      </c>
      <c r="K27291">
        <v>11992</v>
      </c>
      <c r="L27291">
        <v>245148</v>
      </c>
      <c r="M27291" t="s">
        <v>1268</v>
      </c>
    </row>
    <row r="27292" spans="1:13" x14ac:dyDescent="0.6">
      <c r="A27292">
        <v>27291</v>
      </c>
      <c r="B27292" t="s">
        <v>862</v>
      </c>
      <c r="C27292" t="s">
        <v>3013</v>
      </c>
      <c r="D27292" t="s">
        <v>3014</v>
      </c>
      <c r="E27292" t="s">
        <v>1340</v>
      </c>
      <c r="F27292">
        <v>4.3499999999999997E-3</v>
      </c>
      <c r="G27292">
        <v>0.36099999999999999</v>
      </c>
      <c r="H27292">
        <v>1.43476</v>
      </c>
      <c r="I27292" t="s">
        <v>954</v>
      </c>
      <c r="J27292" t="s">
        <v>1334</v>
      </c>
      <c r="K27292">
        <v>186</v>
      </c>
      <c r="L27292">
        <v>400781</v>
      </c>
      <c r="M27292" t="s">
        <v>1268</v>
      </c>
    </row>
    <row r="27293" spans="1:13" x14ac:dyDescent="0.6">
      <c r="A27293">
        <v>27292</v>
      </c>
      <c r="B27293" t="s">
        <v>873</v>
      </c>
      <c r="C27293" t="s">
        <v>1597</v>
      </c>
      <c r="D27293" t="s">
        <v>1598</v>
      </c>
      <c r="E27293" t="s">
        <v>1271</v>
      </c>
      <c r="F27293">
        <v>1.7978200000000001E-3</v>
      </c>
      <c r="G27293">
        <v>-8.0785200000000005E-3</v>
      </c>
      <c r="H27293">
        <v>0</v>
      </c>
      <c r="I27293" t="s">
        <v>954</v>
      </c>
      <c r="J27293" t="s">
        <v>1267</v>
      </c>
      <c r="K27293">
        <v>0</v>
      </c>
      <c r="L27293">
        <v>329404</v>
      </c>
      <c r="M27293" t="s">
        <v>1268</v>
      </c>
    </row>
    <row r="27294" spans="1:13" x14ac:dyDescent="0.6">
      <c r="A27294">
        <v>27293</v>
      </c>
      <c r="B27294" t="s">
        <v>862</v>
      </c>
      <c r="C27294" t="s">
        <v>2744</v>
      </c>
      <c r="D27294" t="s">
        <v>2745</v>
      </c>
      <c r="E27294" t="s">
        <v>1271</v>
      </c>
      <c r="F27294">
        <v>4.3369999999999997E-3</v>
      </c>
      <c r="G27294">
        <v>-5.1200000000000002E-2</v>
      </c>
      <c r="H27294">
        <v>0</v>
      </c>
      <c r="I27294" t="s">
        <v>1516</v>
      </c>
      <c r="J27294" t="s">
        <v>1517</v>
      </c>
      <c r="K27294">
        <v>0</v>
      </c>
      <c r="L27294">
        <v>291</v>
      </c>
      <c r="M27294" t="s">
        <v>1268</v>
      </c>
    </row>
    <row r="27295" spans="1:13" x14ac:dyDescent="0.6">
      <c r="A27295">
        <v>27294</v>
      </c>
      <c r="B27295" t="s">
        <v>873</v>
      </c>
      <c r="C27295" t="s">
        <v>2716</v>
      </c>
      <c r="D27295" t="s">
        <v>2717</v>
      </c>
      <c r="E27295" t="s">
        <v>1584</v>
      </c>
      <c r="F27295">
        <v>1.2800000000000001E-3</v>
      </c>
      <c r="G27295">
        <v>-0.53144000000000002</v>
      </c>
      <c r="H27295">
        <v>0.587758</v>
      </c>
      <c r="I27295" t="s">
        <v>954</v>
      </c>
      <c r="J27295" t="s">
        <v>1520</v>
      </c>
      <c r="K27295">
        <v>163</v>
      </c>
      <c r="L27295">
        <v>197887</v>
      </c>
      <c r="M27295" t="s">
        <v>1268</v>
      </c>
    </row>
    <row r="27296" spans="1:13" x14ac:dyDescent="0.6">
      <c r="A27296">
        <v>27295</v>
      </c>
      <c r="B27296" t="s">
        <v>862</v>
      </c>
      <c r="C27296" t="s">
        <v>2862</v>
      </c>
      <c r="D27296" t="s">
        <v>2863</v>
      </c>
      <c r="E27296" t="s">
        <v>2256</v>
      </c>
      <c r="F27296">
        <v>4.4000000000000003E-3</v>
      </c>
      <c r="G27296">
        <v>-0.53239000000000003</v>
      </c>
      <c r="H27296">
        <v>0.58720000000000006</v>
      </c>
      <c r="I27296" t="s">
        <v>954</v>
      </c>
      <c r="J27296" t="s">
        <v>1520</v>
      </c>
      <c r="K27296">
        <v>85</v>
      </c>
      <c r="L27296">
        <v>245070</v>
      </c>
      <c r="M27296" t="s">
        <v>1268</v>
      </c>
    </row>
    <row r="27297" spans="1:13" x14ac:dyDescent="0.6">
      <c r="A27297">
        <v>27296</v>
      </c>
      <c r="B27297" t="s">
        <v>874</v>
      </c>
      <c r="C27297" t="s">
        <v>3015</v>
      </c>
      <c r="D27297" t="s">
        <v>3016</v>
      </c>
      <c r="E27297" t="s">
        <v>1340</v>
      </c>
      <c r="F27297">
        <v>4.4000000000000003E-3</v>
      </c>
      <c r="G27297">
        <v>-0.18567</v>
      </c>
      <c r="H27297">
        <v>0.83054799999999995</v>
      </c>
      <c r="I27297" t="s">
        <v>954</v>
      </c>
      <c r="J27297" t="s">
        <v>1520</v>
      </c>
      <c r="K27297">
        <v>1034</v>
      </c>
      <c r="L27297">
        <v>204831</v>
      </c>
      <c r="M27297" t="s">
        <v>1268</v>
      </c>
    </row>
    <row r="27298" spans="1:13" x14ac:dyDescent="0.6">
      <c r="A27298">
        <v>27297</v>
      </c>
      <c r="B27298" t="s">
        <v>873</v>
      </c>
      <c r="C27298" t="s">
        <v>2944</v>
      </c>
      <c r="D27298" t="s">
        <v>2945</v>
      </c>
      <c r="E27298" t="s">
        <v>1271</v>
      </c>
      <c r="F27298">
        <v>1.6811899999999999E-3</v>
      </c>
      <c r="G27298">
        <v>0.37008000000000002</v>
      </c>
      <c r="H27298">
        <v>1.4478500000000001</v>
      </c>
      <c r="I27298" t="s">
        <v>954</v>
      </c>
      <c r="J27298" t="s">
        <v>1267</v>
      </c>
      <c r="K27298">
        <v>288</v>
      </c>
      <c r="L27298">
        <v>361141</v>
      </c>
      <c r="M27298" t="s">
        <v>1268</v>
      </c>
    </row>
    <row r="27299" spans="1:13" x14ac:dyDescent="0.6">
      <c r="A27299">
        <v>27298</v>
      </c>
      <c r="B27299" t="s">
        <v>862</v>
      </c>
      <c r="C27299" t="s">
        <v>2917</v>
      </c>
      <c r="D27299" t="s">
        <v>2918</v>
      </c>
      <c r="E27299" t="s">
        <v>1266</v>
      </c>
      <c r="F27299">
        <v>4.6924699999999998E-3</v>
      </c>
      <c r="G27299">
        <v>-0.42257600000000001</v>
      </c>
      <c r="H27299">
        <v>0.65535600000000005</v>
      </c>
      <c r="I27299" t="s">
        <v>954</v>
      </c>
      <c r="J27299" t="s">
        <v>1267</v>
      </c>
      <c r="K27299">
        <v>138</v>
      </c>
      <c r="L27299">
        <v>5788</v>
      </c>
      <c r="M27299" t="s">
        <v>1268</v>
      </c>
    </row>
    <row r="27300" spans="1:13" x14ac:dyDescent="0.6">
      <c r="A27300">
        <v>27299</v>
      </c>
      <c r="B27300" t="s">
        <v>874</v>
      </c>
      <c r="C27300" t="s">
        <v>3167</v>
      </c>
      <c r="D27300" t="s">
        <v>3168</v>
      </c>
      <c r="E27300" t="s">
        <v>1266</v>
      </c>
      <c r="F27300">
        <v>3.49103E-3</v>
      </c>
      <c r="G27300">
        <v>-3.3213899999999998E-2</v>
      </c>
      <c r="H27300">
        <v>0</v>
      </c>
      <c r="I27300" t="s">
        <v>954</v>
      </c>
      <c r="J27300" t="s">
        <v>1267</v>
      </c>
      <c r="K27300">
        <v>0</v>
      </c>
      <c r="L27300">
        <v>114811</v>
      </c>
      <c r="M27300" t="s">
        <v>1268</v>
      </c>
    </row>
    <row r="27301" spans="1:13" x14ac:dyDescent="0.6">
      <c r="A27301">
        <v>27300</v>
      </c>
      <c r="B27301" t="s">
        <v>873</v>
      </c>
      <c r="C27301" t="s">
        <v>3173</v>
      </c>
      <c r="D27301" t="s">
        <v>3174</v>
      </c>
      <c r="E27301" t="s">
        <v>1673</v>
      </c>
      <c r="F27301">
        <v>4.8040000000000001E-3</v>
      </c>
      <c r="G27301">
        <v>5.04E-2</v>
      </c>
      <c r="H27301">
        <v>0</v>
      </c>
      <c r="I27301" t="s">
        <v>3175</v>
      </c>
      <c r="J27301" t="s">
        <v>3176</v>
      </c>
      <c r="K27301">
        <v>0</v>
      </c>
      <c r="L27301">
        <v>627998</v>
      </c>
      <c r="M27301" t="s">
        <v>1268</v>
      </c>
    </row>
    <row r="27302" spans="1:13" x14ac:dyDescent="0.6">
      <c r="A27302">
        <v>27301</v>
      </c>
      <c r="B27302" t="s">
        <v>862</v>
      </c>
      <c r="C27302" t="s">
        <v>2599</v>
      </c>
      <c r="D27302" t="s">
        <v>2600</v>
      </c>
      <c r="E27302" t="s">
        <v>1271</v>
      </c>
      <c r="F27302">
        <v>2.4439599999999998E-3</v>
      </c>
      <c r="G27302">
        <v>0.146702</v>
      </c>
      <c r="H27302">
        <v>0</v>
      </c>
      <c r="I27302" t="s">
        <v>1349</v>
      </c>
      <c r="J27302" t="s">
        <v>1350</v>
      </c>
      <c r="K27302">
        <v>0</v>
      </c>
      <c r="L27302">
        <v>1323</v>
      </c>
      <c r="M27302" t="s">
        <v>1268</v>
      </c>
    </row>
    <row r="27303" spans="1:13" x14ac:dyDescent="0.6">
      <c r="A27303">
        <v>27302</v>
      </c>
      <c r="B27303" t="s">
        <v>873</v>
      </c>
      <c r="C27303" t="s">
        <v>3173</v>
      </c>
      <c r="D27303" t="s">
        <v>3174</v>
      </c>
      <c r="E27303" t="s">
        <v>1673</v>
      </c>
      <c r="F27303">
        <v>4.8040000000000001E-3</v>
      </c>
      <c r="G27303">
        <v>5.04E-2</v>
      </c>
      <c r="H27303">
        <v>0</v>
      </c>
      <c r="I27303" t="s">
        <v>3175</v>
      </c>
      <c r="J27303" t="s">
        <v>3176</v>
      </c>
      <c r="K27303">
        <v>0</v>
      </c>
      <c r="L27303">
        <v>627998</v>
      </c>
      <c r="M27303" t="s">
        <v>1268</v>
      </c>
    </row>
    <row r="27304" spans="1:13" x14ac:dyDescent="0.6">
      <c r="A27304">
        <v>27303</v>
      </c>
      <c r="B27304" t="s">
        <v>862</v>
      </c>
      <c r="C27304" t="s">
        <v>2761</v>
      </c>
      <c r="D27304" t="s">
        <v>2762</v>
      </c>
      <c r="E27304" t="s">
        <v>1271</v>
      </c>
      <c r="F27304">
        <v>2.8749000000000001E-3</v>
      </c>
      <c r="G27304">
        <v>0.16642000000000001</v>
      </c>
      <c r="H27304">
        <v>0</v>
      </c>
      <c r="I27304" t="s">
        <v>1902</v>
      </c>
      <c r="J27304" t="s">
        <v>1903</v>
      </c>
      <c r="K27304">
        <v>0</v>
      </c>
      <c r="L27304">
        <v>982</v>
      </c>
      <c r="M27304" t="s">
        <v>1268</v>
      </c>
    </row>
    <row r="27305" spans="1:13" x14ac:dyDescent="0.6">
      <c r="A27305">
        <v>27304</v>
      </c>
      <c r="B27305" t="s">
        <v>873</v>
      </c>
      <c r="C27305" t="s">
        <v>3177</v>
      </c>
      <c r="D27305" t="s">
        <v>3178</v>
      </c>
      <c r="E27305" t="s">
        <v>1573</v>
      </c>
      <c r="F27305">
        <v>3.1900000000000001E-3</v>
      </c>
      <c r="G27305">
        <v>0.18099999999999999</v>
      </c>
      <c r="H27305">
        <v>1.19842</v>
      </c>
      <c r="I27305" t="s">
        <v>954</v>
      </c>
      <c r="J27305" t="s">
        <v>1334</v>
      </c>
      <c r="K27305">
        <v>1056</v>
      </c>
      <c r="L27305">
        <v>394428</v>
      </c>
      <c r="M27305" t="s">
        <v>1268</v>
      </c>
    </row>
    <row r="27306" spans="1:13" x14ac:dyDescent="0.6">
      <c r="A27306">
        <v>27305</v>
      </c>
      <c r="B27306" t="s">
        <v>862</v>
      </c>
      <c r="C27306" t="s">
        <v>2601</v>
      </c>
      <c r="D27306" t="s">
        <v>2602</v>
      </c>
      <c r="E27306" t="s">
        <v>1271</v>
      </c>
      <c r="F27306">
        <v>2.9363000000000002E-3</v>
      </c>
      <c r="G27306">
        <v>0.16606000000000001</v>
      </c>
      <c r="H27306">
        <v>0</v>
      </c>
      <c r="I27306" t="s">
        <v>1902</v>
      </c>
      <c r="J27306" t="s">
        <v>1903</v>
      </c>
      <c r="K27306">
        <v>0</v>
      </c>
      <c r="L27306">
        <v>982</v>
      </c>
      <c r="M27306" t="s">
        <v>1268</v>
      </c>
    </row>
    <row r="27307" spans="1:13" x14ac:dyDescent="0.6">
      <c r="A27307">
        <v>27306</v>
      </c>
      <c r="B27307" t="s">
        <v>873</v>
      </c>
      <c r="C27307" t="s">
        <v>3179</v>
      </c>
      <c r="D27307" t="s">
        <v>3180</v>
      </c>
      <c r="E27307" t="s">
        <v>1271</v>
      </c>
      <c r="F27307">
        <v>2.7239999999999999E-3</v>
      </c>
      <c r="G27307">
        <v>-5.67E-2</v>
      </c>
      <c r="H27307">
        <v>0</v>
      </c>
      <c r="I27307" t="s">
        <v>1771</v>
      </c>
      <c r="J27307" t="s">
        <v>1772</v>
      </c>
      <c r="K27307">
        <v>0</v>
      </c>
      <c r="L27307">
        <v>10708</v>
      </c>
      <c r="M27307" t="s">
        <v>1268</v>
      </c>
    </row>
    <row r="27308" spans="1:13" x14ac:dyDescent="0.6">
      <c r="A27308">
        <v>27307</v>
      </c>
      <c r="B27308" t="s">
        <v>874</v>
      </c>
      <c r="C27308" t="s">
        <v>2942</v>
      </c>
      <c r="D27308" t="s">
        <v>2943</v>
      </c>
      <c r="E27308" t="s">
        <v>1531</v>
      </c>
      <c r="F27308">
        <v>2.4259400000000001E-3</v>
      </c>
      <c r="G27308">
        <v>0.15667900000000001</v>
      </c>
      <c r="H27308">
        <v>1.1696200000000001</v>
      </c>
      <c r="I27308" t="s">
        <v>954</v>
      </c>
      <c r="J27308" t="s">
        <v>1267</v>
      </c>
      <c r="K27308">
        <v>1504</v>
      </c>
      <c r="L27308">
        <v>361141</v>
      </c>
      <c r="M27308" t="s">
        <v>1268</v>
      </c>
    </row>
    <row r="27309" spans="1:13" x14ac:dyDescent="0.6">
      <c r="A27309">
        <v>27308</v>
      </c>
      <c r="B27309" t="s">
        <v>862</v>
      </c>
      <c r="C27309" t="s">
        <v>2603</v>
      </c>
      <c r="D27309" t="s">
        <v>2604</v>
      </c>
      <c r="E27309" t="s">
        <v>1271</v>
      </c>
      <c r="F27309">
        <v>4.9719E-4</v>
      </c>
      <c r="G27309">
        <v>0.19442000000000001</v>
      </c>
      <c r="H27309">
        <v>0</v>
      </c>
      <c r="I27309" t="s">
        <v>1902</v>
      </c>
      <c r="J27309" t="s">
        <v>1903</v>
      </c>
      <c r="K27309">
        <v>0</v>
      </c>
      <c r="L27309">
        <v>982</v>
      </c>
      <c r="M27309" t="s">
        <v>1268</v>
      </c>
    </row>
    <row r="27310" spans="1:13" x14ac:dyDescent="0.6">
      <c r="A27310">
        <v>27309</v>
      </c>
      <c r="B27310" t="s">
        <v>873</v>
      </c>
      <c r="C27310" t="s">
        <v>3077</v>
      </c>
      <c r="D27310" t="s">
        <v>3078</v>
      </c>
      <c r="E27310" t="s">
        <v>1271</v>
      </c>
      <c r="F27310">
        <v>4.2287100000000001E-3</v>
      </c>
      <c r="G27310">
        <v>-7.0708699999999999E-2</v>
      </c>
      <c r="H27310">
        <v>0</v>
      </c>
      <c r="I27310" t="s">
        <v>1436</v>
      </c>
      <c r="J27310" t="s">
        <v>1437</v>
      </c>
      <c r="K27310">
        <v>0</v>
      </c>
      <c r="L27310">
        <v>8956</v>
      </c>
      <c r="M27310" t="s">
        <v>1268</v>
      </c>
    </row>
    <row r="27311" spans="1:13" x14ac:dyDescent="0.6">
      <c r="A27311">
        <v>27310</v>
      </c>
      <c r="B27311" t="s">
        <v>862</v>
      </c>
      <c r="C27311" t="s">
        <v>2605</v>
      </c>
      <c r="D27311" t="s">
        <v>2606</v>
      </c>
      <c r="E27311" t="s">
        <v>1271</v>
      </c>
      <c r="F27311">
        <v>6.5968999999999999E-4</v>
      </c>
      <c r="G27311">
        <v>0.19015000000000001</v>
      </c>
      <c r="H27311">
        <v>0</v>
      </c>
      <c r="I27311" t="s">
        <v>1902</v>
      </c>
      <c r="J27311" t="s">
        <v>1903</v>
      </c>
      <c r="K27311">
        <v>0</v>
      </c>
      <c r="L27311">
        <v>982</v>
      </c>
      <c r="M27311" t="s">
        <v>1268</v>
      </c>
    </row>
    <row r="27312" spans="1:13" x14ac:dyDescent="0.6">
      <c r="A27312">
        <v>27311</v>
      </c>
      <c r="B27312" t="s">
        <v>873</v>
      </c>
      <c r="C27312" t="s">
        <v>3181</v>
      </c>
      <c r="D27312" t="s">
        <v>3182</v>
      </c>
      <c r="E27312" t="s">
        <v>1271</v>
      </c>
      <c r="F27312">
        <v>2.5999999999999999E-3</v>
      </c>
      <c r="G27312">
        <v>4.6907499999999998E-2</v>
      </c>
      <c r="H27312">
        <v>0</v>
      </c>
      <c r="I27312" t="s">
        <v>1783</v>
      </c>
      <c r="J27312" t="s">
        <v>1784</v>
      </c>
      <c r="K27312">
        <v>0</v>
      </c>
      <c r="L27312">
        <v>13814</v>
      </c>
      <c r="M27312" t="s">
        <v>1268</v>
      </c>
    </row>
    <row r="27313" spans="1:13" x14ac:dyDescent="0.6">
      <c r="A27313">
        <v>27312</v>
      </c>
      <c r="B27313" t="s">
        <v>862</v>
      </c>
      <c r="C27313" t="s">
        <v>2750</v>
      </c>
      <c r="D27313" t="s">
        <v>2751</v>
      </c>
      <c r="E27313" t="s">
        <v>1271</v>
      </c>
      <c r="F27313">
        <v>2.2055999999999998E-3</v>
      </c>
      <c r="G27313">
        <v>0.1709</v>
      </c>
      <c r="H27313">
        <v>0</v>
      </c>
      <c r="I27313" t="s">
        <v>1902</v>
      </c>
      <c r="J27313" t="s">
        <v>1903</v>
      </c>
      <c r="K27313">
        <v>0</v>
      </c>
      <c r="L27313">
        <v>982</v>
      </c>
      <c r="M27313" t="s">
        <v>1268</v>
      </c>
    </row>
    <row r="27314" spans="1:13" x14ac:dyDescent="0.6">
      <c r="A27314">
        <v>27313</v>
      </c>
      <c r="B27314" t="s">
        <v>873</v>
      </c>
      <c r="C27314" t="s">
        <v>3183</v>
      </c>
      <c r="D27314" t="s">
        <v>3184</v>
      </c>
      <c r="E27314" t="s">
        <v>1363</v>
      </c>
      <c r="F27314">
        <v>2.0758299999999999E-3</v>
      </c>
      <c r="G27314">
        <v>-2.11194E-2</v>
      </c>
      <c r="H27314">
        <v>0.97910200000000003</v>
      </c>
      <c r="I27314" t="s">
        <v>954</v>
      </c>
      <c r="J27314" t="s">
        <v>1267</v>
      </c>
      <c r="K27314">
        <v>127550</v>
      </c>
      <c r="L27314">
        <v>359706</v>
      </c>
      <c r="M27314" t="s">
        <v>1268</v>
      </c>
    </row>
    <row r="27315" spans="1:13" x14ac:dyDescent="0.6">
      <c r="A27315">
        <v>27314</v>
      </c>
      <c r="B27315" t="s">
        <v>862</v>
      </c>
      <c r="C27315" t="s">
        <v>2871</v>
      </c>
      <c r="D27315" t="s">
        <v>2872</v>
      </c>
      <c r="E27315" t="s">
        <v>1363</v>
      </c>
      <c r="F27315">
        <v>9.5500000000000001E-4</v>
      </c>
      <c r="G27315">
        <v>0.307</v>
      </c>
      <c r="H27315">
        <v>1.35934</v>
      </c>
      <c r="I27315" t="s">
        <v>954</v>
      </c>
      <c r="J27315" t="s">
        <v>1334</v>
      </c>
      <c r="K27315">
        <v>343</v>
      </c>
      <c r="L27315">
        <v>365819</v>
      </c>
      <c r="M27315" t="s">
        <v>1268</v>
      </c>
    </row>
    <row r="27316" spans="1:13" x14ac:dyDescent="0.6">
      <c r="A27316">
        <v>27315</v>
      </c>
      <c r="B27316" t="s">
        <v>873</v>
      </c>
      <c r="C27316" t="s">
        <v>1370</v>
      </c>
      <c r="D27316" t="s">
        <v>1371</v>
      </c>
      <c r="E27316" t="s">
        <v>1271</v>
      </c>
      <c r="F27316">
        <v>5.7849699999999997E-4</v>
      </c>
      <c r="G27316">
        <v>-6.8680700000000004E-3</v>
      </c>
      <c r="H27316">
        <v>0</v>
      </c>
      <c r="I27316" t="s">
        <v>954</v>
      </c>
      <c r="J27316" t="s">
        <v>1267</v>
      </c>
      <c r="K27316">
        <v>0</v>
      </c>
      <c r="L27316">
        <v>329404</v>
      </c>
      <c r="M27316" t="s">
        <v>1268</v>
      </c>
    </row>
    <row r="27317" spans="1:13" x14ac:dyDescent="0.6">
      <c r="A27317">
        <v>27316</v>
      </c>
      <c r="B27317" t="s">
        <v>874</v>
      </c>
      <c r="C27317" t="s">
        <v>3169</v>
      </c>
      <c r="D27317" t="s">
        <v>3170</v>
      </c>
      <c r="E27317" t="s">
        <v>1271</v>
      </c>
      <c r="F27317">
        <v>2.2960400000000001E-3</v>
      </c>
      <c r="G27317">
        <v>3.7477999999999998</v>
      </c>
      <c r="H27317">
        <v>0</v>
      </c>
      <c r="I27317" t="s">
        <v>954</v>
      </c>
      <c r="J27317" t="s">
        <v>1267</v>
      </c>
      <c r="K27317">
        <v>0</v>
      </c>
      <c r="L27317">
        <v>41390</v>
      </c>
      <c r="M27317" t="s">
        <v>1268</v>
      </c>
    </row>
    <row r="27318" spans="1:13" x14ac:dyDescent="0.6">
      <c r="A27318">
        <v>27317</v>
      </c>
      <c r="B27318" t="s">
        <v>862</v>
      </c>
      <c r="C27318" t="s">
        <v>2607</v>
      </c>
      <c r="D27318" t="s">
        <v>2608</v>
      </c>
      <c r="E27318" t="s">
        <v>1271</v>
      </c>
      <c r="F27318">
        <v>7.5299999999999998E-4</v>
      </c>
      <c r="G27318">
        <v>5.28E-2</v>
      </c>
      <c r="H27318">
        <v>0</v>
      </c>
      <c r="I27318" t="s">
        <v>1771</v>
      </c>
      <c r="J27318" t="s">
        <v>1772</v>
      </c>
      <c r="K27318">
        <v>0</v>
      </c>
      <c r="L27318">
        <v>10708</v>
      </c>
      <c r="M27318" t="s">
        <v>1268</v>
      </c>
    </row>
    <row r="27319" spans="1:13" x14ac:dyDescent="0.6">
      <c r="A27319">
        <v>27318</v>
      </c>
      <c r="B27319" t="s">
        <v>873</v>
      </c>
      <c r="C27319" t="s">
        <v>3185</v>
      </c>
      <c r="D27319" t="s">
        <v>3186</v>
      </c>
      <c r="E27319" t="s">
        <v>1271</v>
      </c>
      <c r="F27319">
        <v>1.21575E-3</v>
      </c>
      <c r="G27319">
        <v>0.389316</v>
      </c>
      <c r="H27319">
        <v>1.47597</v>
      </c>
      <c r="I27319" t="s">
        <v>954</v>
      </c>
      <c r="J27319" t="s">
        <v>1267</v>
      </c>
      <c r="K27319">
        <v>276</v>
      </c>
      <c r="L27319">
        <v>361141</v>
      </c>
      <c r="M27319" t="s">
        <v>1268</v>
      </c>
    </row>
    <row r="27320" spans="1:13" x14ac:dyDescent="0.6">
      <c r="A27320">
        <v>27319</v>
      </c>
      <c r="B27320" t="s">
        <v>874</v>
      </c>
      <c r="C27320" t="s">
        <v>2944</v>
      </c>
      <c r="D27320" t="s">
        <v>2945</v>
      </c>
      <c r="E27320" t="s">
        <v>1271</v>
      </c>
      <c r="F27320">
        <v>1.75183E-3</v>
      </c>
      <c r="G27320">
        <v>0.36886999999999998</v>
      </c>
      <c r="H27320">
        <v>1.4460999999999999</v>
      </c>
      <c r="I27320" t="s">
        <v>954</v>
      </c>
      <c r="J27320" t="s">
        <v>1267</v>
      </c>
      <c r="K27320">
        <v>288</v>
      </c>
      <c r="L27320">
        <v>361141</v>
      </c>
      <c r="M27320" t="s">
        <v>1268</v>
      </c>
    </row>
    <row r="27321" spans="1:13" x14ac:dyDescent="0.6">
      <c r="A27321">
        <v>27320</v>
      </c>
      <c r="B27321" t="s">
        <v>862</v>
      </c>
      <c r="C27321" t="s">
        <v>2873</v>
      </c>
      <c r="D27321" t="s">
        <v>2874</v>
      </c>
      <c r="E27321" t="s">
        <v>1271</v>
      </c>
      <c r="F27321">
        <v>4.0291700000000003E-3</v>
      </c>
      <c r="G27321">
        <v>-0.134905</v>
      </c>
      <c r="H27321">
        <v>0</v>
      </c>
      <c r="I27321" t="s">
        <v>1436</v>
      </c>
      <c r="J27321" t="s">
        <v>1437</v>
      </c>
      <c r="K27321">
        <v>0</v>
      </c>
      <c r="L27321">
        <v>8956</v>
      </c>
      <c r="M27321" t="s">
        <v>1268</v>
      </c>
    </row>
    <row r="27322" spans="1:13" x14ac:dyDescent="0.6">
      <c r="A27322">
        <v>27321</v>
      </c>
      <c r="B27322" t="s">
        <v>873</v>
      </c>
      <c r="C27322" t="s">
        <v>3187</v>
      </c>
      <c r="D27322" t="s">
        <v>3188</v>
      </c>
      <c r="E27322" t="s">
        <v>1266</v>
      </c>
      <c r="F27322">
        <v>4.2500000000000003E-3</v>
      </c>
      <c r="G27322">
        <v>0.314</v>
      </c>
      <c r="H27322">
        <v>1.3688899999999999</v>
      </c>
      <c r="I27322" t="s">
        <v>954</v>
      </c>
      <c r="J27322" t="s">
        <v>1334</v>
      </c>
      <c r="K27322">
        <v>329</v>
      </c>
      <c r="L27322">
        <v>398465</v>
      </c>
      <c r="M27322" t="s">
        <v>1268</v>
      </c>
    </row>
    <row r="27323" spans="1:13" x14ac:dyDescent="0.6">
      <c r="A27323">
        <v>27322</v>
      </c>
      <c r="B27323" t="s">
        <v>874</v>
      </c>
      <c r="C27323" t="s">
        <v>3173</v>
      </c>
      <c r="D27323" t="s">
        <v>3174</v>
      </c>
      <c r="E27323" t="s">
        <v>1673</v>
      </c>
      <c r="F27323">
        <v>4.0330000000000001E-3</v>
      </c>
      <c r="G27323">
        <v>5.1400000000000001E-2</v>
      </c>
      <c r="H27323">
        <v>0</v>
      </c>
      <c r="I27323" t="s">
        <v>3175</v>
      </c>
      <c r="J27323" t="s">
        <v>3176</v>
      </c>
      <c r="K27323">
        <v>0</v>
      </c>
      <c r="L27323">
        <v>627998</v>
      </c>
      <c r="M27323" t="s">
        <v>1268</v>
      </c>
    </row>
    <row r="27324" spans="1:13" x14ac:dyDescent="0.6">
      <c r="A27324">
        <v>27323</v>
      </c>
      <c r="B27324" t="s">
        <v>862</v>
      </c>
      <c r="C27324" t="s">
        <v>2609</v>
      </c>
      <c r="D27324" t="s">
        <v>2019</v>
      </c>
      <c r="E27324" t="s">
        <v>1271</v>
      </c>
      <c r="F27324">
        <v>2.572E-13</v>
      </c>
      <c r="G27324">
        <v>9.2499999999999999E-2</v>
      </c>
      <c r="H27324">
        <v>0</v>
      </c>
      <c r="I27324" t="s">
        <v>2154</v>
      </c>
      <c r="J27324" t="s">
        <v>2155</v>
      </c>
      <c r="K27324">
        <v>0</v>
      </c>
      <c r="L27324">
        <v>21758</v>
      </c>
      <c r="M27324" t="s">
        <v>1268</v>
      </c>
    </row>
    <row r="27325" spans="1:13" x14ac:dyDescent="0.6">
      <c r="A27325">
        <v>27324</v>
      </c>
      <c r="B27325" t="s">
        <v>873</v>
      </c>
      <c r="C27325" t="s">
        <v>3189</v>
      </c>
      <c r="D27325" t="s">
        <v>3190</v>
      </c>
      <c r="E27325" t="s">
        <v>1271</v>
      </c>
      <c r="F27325">
        <v>2.7969599999999998E-3</v>
      </c>
      <c r="G27325">
        <v>-0.27602700000000002</v>
      </c>
      <c r="H27325">
        <v>0</v>
      </c>
      <c r="I27325" t="s">
        <v>1436</v>
      </c>
      <c r="J27325" t="s">
        <v>1437</v>
      </c>
      <c r="K27325">
        <v>0</v>
      </c>
      <c r="L27325">
        <v>8956</v>
      </c>
      <c r="M27325" t="s">
        <v>1268</v>
      </c>
    </row>
    <row r="27326" spans="1:13" x14ac:dyDescent="0.6">
      <c r="A27326">
        <v>27325</v>
      </c>
      <c r="B27326" t="s">
        <v>862</v>
      </c>
      <c r="C27326" t="s">
        <v>2614</v>
      </c>
      <c r="D27326" t="s">
        <v>2615</v>
      </c>
      <c r="E27326" t="s">
        <v>1271</v>
      </c>
      <c r="F27326">
        <v>1.2490000000000001E-5</v>
      </c>
      <c r="G27326">
        <v>-0.13159999999999999</v>
      </c>
      <c r="H27326">
        <v>0</v>
      </c>
      <c r="I27326" t="s">
        <v>2616</v>
      </c>
      <c r="J27326" t="s">
        <v>2617</v>
      </c>
      <c r="K27326">
        <v>0</v>
      </c>
      <c r="L27326">
        <v>3268</v>
      </c>
      <c r="M27326" t="s">
        <v>1268</v>
      </c>
    </row>
    <row r="27327" spans="1:13" x14ac:dyDescent="0.6">
      <c r="A27327">
        <v>27326</v>
      </c>
      <c r="B27327" t="s">
        <v>873</v>
      </c>
      <c r="C27327" t="s">
        <v>3191</v>
      </c>
      <c r="D27327" t="s">
        <v>3192</v>
      </c>
      <c r="E27327" t="s">
        <v>1266</v>
      </c>
      <c r="F27327">
        <v>4.80387E-3</v>
      </c>
      <c r="G27327">
        <v>-1.8847699999999998E-2</v>
      </c>
      <c r="H27327">
        <v>0.98132900000000001</v>
      </c>
      <c r="I27327" t="s">
        <v>954</v>
      </c>
      <c r="J27327" t="s">
        <v>1267</v>
      </c>
      <c r="K27327">
        <v>156985</v>
      </c>
      <c r="L27327">
        <v>358836</v>
      </c>
      <c r="M27327" t="s">
        <v>1268</v>
      </c>
    </row>
    <row r="27328" spans="1:13" x14ac:dyDescent="0.6">
      <c r="A27328">
        <v>27327</v>
      </c>
      <c r="B27328" t="s">
        <v>862</v>
      </c>
      <c r="C27328" t="s">
        <v>2618</v>
      </c>
      <c r="D27328" t="s">
        <v>2619</v>
      </c>
      <c r="E27328" t="s">
        <v>1271</v>
      </c>
      <c r="F27328">
        <v>1.3569999999999999E-3</v>
      </c>
      <c r="G27328">
        <v>-5.8299999999999998E-2</v>
      </c>
      <c r="H27328">
        <v>0</v>
      </c>
      <c r="I27328" t="s">
        <v>1516</v>
      </c>
      <c r="J27328" t="s">
        <v>1517</v>
      </c>
      <c r="K27328">
        <v>0</v>
      </c>
      <c r="L27328">
        <v>291</v>
      </c>
      <c r="M27328" t="s">
        <v>1268</v>
      </c>
    </row>
    <row r="27329" spans="1:13" x14ac:dyDescent="0.6">
      <c r="A27329">
        <v>27328</v>
      </c>
      <c r="B27329" t="s">
        <v>873</v>
      </c>
      <c r="C27329" t="s">
        <v>3193</v>
      </c>
      <c r="D27329" t="s">
        <v>3194</v>
      </c>
      <c r="E27329" t="s">
        <v>1271</v>
      </c>
      <c r="F27329">
        <v>4.3165399999999998E-3</v>
      </c>
      <c r="G27329">
        <v>0.35452800000000001</v>
      </c>
      <c r="H27329">
        <v>1.4255100000000001</v>
      </c>
      <c r="I27329" t="s">
        <v>954</v>
      </c>
      <c r="J27329" t="s">
        <v>1267</v>
      </c>
      <c r="K27329">
        <v>259</v>
      </c>
      <c r="L27329">
        <v>361141</v>
      </c>
      <c r="M27329" t="s">
        <v>1268</v>
      </c>
    </row>
    <row r="27330" spans="1:13" x14ac:dyDescent="0.6">
      <c r="A27330">
        <v>27329</v>
      </c>
      <c r="B27330" t="s">
        <v>862</v>
      </c>
      <c r="C27330" t="s">
        <v>2620</v>
      </c>
      <c r="D27330" t="s">
        <v>2621</v>
      </c>
      <c r="E27330" t="s">
        <v>1271</v>
      </c>
      <c r="F27330">
        <v>1.1E-4</v>
      </c>
      <c r="G27330">
        <v>8.5800000000000008E-3</v>
      </c>
      <c r="H27330">
        <v>0</v>
      </c>
      <c r="I27330" t="s">
        <v>2221</v>
      </c>
      <c r="J27330" t="s">
        <v>2222</v>
      </c>
      <c r="K27330">
        <v>0</v>
      </c>
      <c r="L27330">
        <v>544127</v>
      </c>
      <c r="M27330" t="s">
        <v>1268</v>
      </c>
    </row>
    <row r="27331" spans="1:13" x14ac:dyDescent="0.6">
      <c r="A27331">
        <v>27330</v>
      </c>
      <c r="B27331" t="s">
        <v>874</v>
      </c>
      <c r="C27331" t="s">
        <v>3173</v>
      </c>
      <c r="D27331" t="s">
        <v>3174</v>
      </c>
      <c r="E27331" t="s">
        <v>1673</v>
      </c>
      <c r="F27331">
        <v>4.0330000000000001E-3</v>
      </c>
      <c r="G27331">
        <v>5.1400000000000001E-2</v>
      </c>
      <c r="H27331">
        <v>0</v>
      </c>
      <c r="I27331" t="s">
        <v>3175</v>
      </c>
      <c r="J27331" t="s">
        <v>3176</v>
      </c>
      <c r="K27331">
        <v>0</v>
      </c>
      <c r="L27331">
        <v>627998</v>
      </c>
      <c r="M27331" t="s">
        <v>1268</v>
      </c>
    </row>
    <row r="27332" spans="1:13" x14ac:dyDescent="0.6">
      <c r="A27332">
        <v>27331</v>
      </c>
      <c r="B27332" t="s">
        <v>873</v>
      </c>
      <c r="C27332" t="s">
        <v>3195</v>
      </c>
      <c r="D27332" t="s">
        <v>3196</v>
      </c>
      <c r="E27332" t="s">
        <v>1538</v>
      </c>
      <c r="F27332">
        <v>3.5300000000000002E-3</v>
      </c>
      <c r="G27332">
        <v>-0.112</v>
      </c>
      <c r="H27332">
        <v>0.89404399999999995</v>
      </c>
      <c r="I27332" t="s">
        <v>954</v>
      </c>
      <c r="J27332" t="s">
        <v>1334</v>
      </c>
      <c r="K27332">
        <v>2761</v>
      </c>
      <c r="L27332">
        <v>394068</v>
      </c>
      <c r="M27332" t="s">
        <v>1268</v>
      </c>
    </row>
    <row r="27333" spans="1:13" x14ac:dyDescent="0.6">
      <c r="A27333">
        <v>27332</v>
      </c>
      <c r="B27333" t="s">
        <v>862</v>
      </c>
      <c r="C27333" t="s">
        <v>2877</v>
      </c>
      <c r="D27333" t="s">
        <v>2878</v>
      </c>
      <c r="E27333" t="s">
        <v>1340</v>
      </c>
      <c r="F27333">
        <v>3.8500000000000001E-3</v>
      </c>
      <c r="G27333">
        <v>-0.14507999999999999</v>
      </c>
      <c r="H27333">
        <v>0.86495299999999997</v>
      </c>
      <c r="I27333" t="s">
        <v>954</v>
      </c>
      <c r="J27333" t="s">
        <v>1520</v>
      </c>
      <c r="K27333">
        <v>1177</v>
      </c>
      <c r="L27333">
        <v>254527</v>
      </c>
      <c r="M27333" t="s">
        <v>1268</v>
      </c>
    </row>
    <row r="27334" spans="1:13" x14ac:dyDescent="0.6">
      <c r="A27334">
        <v>27333</v>
      </c>
      <c r="B27334" t="s">
        <v>873</v>
      </c>
      <c r="C27334" t="s">
        <v>3197</v>
      </c>
      <c r="D27334" t="s">
        <v>3198</v>
      </c>
      <c r="E27334" t="s">
        <v>1271</v>
      </c>
      <c r="F27334">
        <v>7.2880000000000004E-4</v>
      </c>
      <c r="G27334">
        <v>-5.3100000000000001E-2</v>
      </c>
      <c r="H27334">
        <v>0</v>
      </c>
      <c r="I27334" t="s">
        <v>2154</v>
      </c>
      <c r="J27334" t="s">
        <v>2155</v>
      </c>
      <c r="K27334">
        <v>0</v>
      </c>
      <c r="L27334">
        <v>21758</v>
      </c>
      <c r="M27334" t="s">
        <v>1268</v>
      </c>
    </row>
    <row r="27335" spans="1:13" x14ac:dyDescent="0.6">
      <c r="A27335">
        <v>27334</v>
      </c>
      <c r="B27335" t="s">
        <v>862</v>
      </c>
      <c r="C27335" t="s">
        <v>2622</v>
      </c>
      <c r="D27335" t="s">
        <v>2623</v>
      </c>
      <c r="E27335" t="s">
        <v>1274</v>
      </c>
      <c r="F27335">
        <v>3.6249399999999999E-10</v>
      </c>
      <c r="G27335">
        <v>-8.6904800000000004E-2</v>
      </c>
      <c r="H27335">
        <v>0.91676400000000002</v>
      </c>
      <c r="I27335" t="s">
        <v>954</v>
      </c>
      <c r="J27335" t="s">
        <v>1267</v>
      </c>
      <c r="K27335">
        <v>15809</v>
      </c>
      <c r="L27335">
        <v>360270</v>
      </c>
      <c r="M27335" t="s">
        <v>1268</v>
      </c>
    </row>
    <row r="27336" spans="1:13" x14ac:dyDescent="0.6">
      <c r="A27336">
        <v>27335</v>
      </c>
      <c r="B27336" t="s">
        <v>874</v>
      </c>
      <c r="C27336" t="s">
        <v>3177</v>
      </c>
      <c r="D27336" t="s">
        <v>3178</v>
      </c>
      <c r="E27336" t="s">
        <v>1573</v>
      </c>
      <c r="F27336">
        <v>2.7699999999999999E-3</v>
      </c>
      <c r="G27336">
        <v>0.183</v>
      </c>
      <c r="H27336">
        <v>1.2008099999999999</v>
      </c>
      <c r="I27336" t="s">
        <v>954</v>
      </c>
      <c r="J27336" t="s">
        <v>1334</v>
      </c>
      <c r="K27336">
        <v>1056</v>
      </c>
      <c r="L27336">
        <v>394428</v>
      </c>
      <c r="M27336" t="s">
        <v>1268</v>
      </c>
    </row>
    <row r="27337" spans="1:13" x14ac:dyDescent="0.6">
      <c r="A27337">
        <v>27336</v>
      </c>
      <c r="B27337" t="s">
        <v>874</v>
      </c>
      <c r="C27337" t="s">
        <v>3179</v>
      </c>
      <c r="D27337" t="s">
        <v>3180</v>
      </c>
      <c r="E27337" t="s">
        <v>1271</v>
      </c>
      <c r="F27337">
        <v>2.6770000000000001E-3</v>
      </c>
      <c r="G27337">
        <v>-5.6899999999999999E-2</v>
      </c>
      <c r="H27337">
        <v>0</v>
      </c>
      <c r="I27337" t="s">
        <v>1771</v>
      </c>
      <c r="J27337" t="s">
        <v>1772</v>
      </c>
      <c r="K27337">
        <v>0</v>
      </c>
      <c r="L27337">
        <v>10708</v>
      </c>
      <c r="M27337" t="s">
        <v>1268</v>
      </c>
    </row>
    <row r="27338" spans="1:13" x14ac:dyDescent="0.6">
      <c r="A27338">
        <v>27337</v>
      </c>
      <c r="B27338" t="s">
        <v>874</v>
      </c>
      <c r="C27338" t="s">
        <v>3077</v>
      </c>
      <c r="D27338" t="s">
        <v>3078</v>
      </c>
      <c r="E27338" t="s">
        <v>1271</v>
      </c>
      <c r="F27338">
        <v>3.8991400000000002E-3</v>
      </c>
      <c r="G27338">
        <v>-7.1507699999999993E-2</v>
      </c>
      <c r="H27338">
        <v>0</v>
      </c>
      <c r="I27338" t="s">
        <v>1436</v>
      </c>
      <c r="J27338" t="s">
        <v>1437</v>
      </c>
      <c r="K27338">
        <v>0</v>
      </c>
      <c r="L27338">
        <v>8956</v>
      </c>
      <c r="M27338" t="s">
        <v>1268</v>
      </c>
    </row>
    <row r="27339" spans="1:13" x14ac:dyDescent="0.6">
      <c r="A27339">
        <v>27338</v>
      </c>
      <c r="B27339" t="s">
        <v>874</v>
      </c>
      <c r="C27339" t="s">
        <v>3183</v>
      </c>
      <c r="D27339" t="s">
        <v>3184</v>
      </c>
      <c r="E27339" t="s">
        <v>1363</v>
      </c>
      <c r="F27339">
        <v>2.2828499999999999E-3</v>
      </c>
      <c r="G27339">
        <v>-2.09365E-2</v>
      </c>
      <c r="H27339">
        <v>0.97928099999999996</v>
      </c>
      <c r="I27339" t="s">
        <v>954</v>
      </c>
      <c r="J27339" t="s">
        <v>1267</v>
      </c>
      <c r="K27339">
        <v>127550</v>
      </c>
      <c r="L27339">
        <v>359706</v>
      </c>
      <c r="M27339" t="s">
        <v>1268</v>
      </c>
    </row>
    <row r="27340" spans="1:13" x14ac:dyDescent="0.6">
      <c r="A27340">
        <v>27339</v>
      </c>
      <c r="B27340" t="s">
        <v>886</v>
      </c>
      <c r="C27340" t="s">
        <v>3122</v>
      </c>
      <c r="D27340" t="s">
        <v>3123</v>
      </c>
      <c r="E27340" t="s">
        <v>1271</v>
      </c>
      <c r="F27340">
        <v>1.48E-3</v>
      </c>
      <c r="G27340">
        <v>-0.216</v>
      </c>
      <c r="H27340">
        <v>0</v>
      </c>
      <c r="I27340" t="s">
        <v>1355</v>
      </c>
      <c r="J27340" t="s">
        <v>1356</v>
      </c>
      <c r="K27340">
        <v>0</v>
      </c>
      <c r="L27340">
        <v>1007</v>
      </c>
      <c r="M27340" t="s">
        <v>1268</v>
      </c>
    </row>
    <row r="27341" spans="1:13" x14ac:dyDescent="0.6">
      <c r="A27341">
        <v>27340</v>
      </c>
      <c r="B27341" t="s">
        <v>874</v>
      </c>
      <c r="C27341" t="s">
        <v>1370</v>
      </c>
      <c r="D27341" t="s">
        <v>1371</v>
      </c>
      <c r="E27341" t="s">
        <v>1271</v>
      </c>
      <c r="F27341">
        <v>5.6009899999999999E-4</v>
      </c>
      <c r="G27341">
        <v>-6.8894000000000004E-3</v>
      </c>
      <c r="H27341">
        <v>0</v>
      </c>
      <c r="I27341" t="s">
        <v>954</v>
      </c>
      <c r="J27341" t="s">
        <v>1267</v>
      </c>
      <c r="K27341">
        <v>0</v>
      </c>
      <c r="L27341">
        <v>329404</v>
      </c>
      <c r="M27341" t="s">
        <v>1268</v>
      </c>
    </row>
    <row r="27342" spans="1:13" x14ac:dyDescent="0.6">
      <c r="A27342">
        <v>27341</v>
      </c>
      <c r="B27342" t="s">
        <v>886</v>
      </c>
      <c r="C27342" t="s">
        <v>2278</v>
      </c>
      <c r="D27342" t="s">
        <v>2279</v>
      </c>
      <c r="E27342" t="s">
        <v>1271</v>
      </c>
      <c r="F27342">
        <v>3.8999999999999998E-3</v>
      </c>
      <c r="G27342">
        <v>-8.9488399999999996E-3</v>
      </c>
      <c r="H27342">
        <v>0</v>
      </c>
      <c r="I27342" t="s">
        <v>2225</v>
      </c>
      <c r="J27342" t="s">
        <v>2226</v>
      </c>
      <c r="K27342">
        <v>0</v>
      </c>
      <c r="L27342">
        <v>408112</v>
      </c>
      <c r="M27342" t="s">
        <v>1268</v>
      </c>
    </row>
    <row r="27343" spans="1:13" x14ac:dyDescent="0.6">
      <c r="A27343">
        <v>27342</v>
      </c>
      <c r="B27343" t="s">
        <v>874</v>
      </c>
      <c r="C27343" t="s">
        <v>3185</v>
      </c>
      <c r="D27343" t="s">
        <v>3186</v>
      </c>
      <c r="E27343" t="s">
        <v>1271</v>
      </c>
      <c r="F27343">
        <v>1.19286E-3</v>
      </c>
      <c r="G27343">
        <v>0.39019300000000001</v>
      </c>
      <c r="H27343">
        <v>1.4772700000000001</v>
      </c>
      <c r="I27343" t="s">
        <v>954</v>
      </c>
      <c r="J27343" t="s">
        <v>1267</v>
      </c>
      <c r="K27343">
        <v>276</v>
      </c>
      <c r="L27343">
        <v>361141</v>
      </c>
      <c r="M27343" t="s">
        <v>1268</v>
      </c>
    </row>
    <row r="27344" spans="1:13" x14ac:dyDescent="0.6">
      <c r="A27344">
        <v>27343</v>
      </c>
      <c r="B27344" t="s">
        <v>886</v>
      </c>
      <c r="C27344" t="s">
        <v>3118</v>
      </c>
      <c r="D27344" t="s">
        <v>3119</v>
      </c>
      <c r="E27344" t="s">
        <v>1266</v>
      </c>
      <c r="F27344">
        <v>2.6024300000000001E-4</v>
      </c>
      <c r="G27344">
        <v>9.8197999999999994E-2</v>
      </c>
      <c r="H27344">
        <v>1.10318</v>
      </c>
      <c r="I27344" t="s">
        <v>954</v>
      </c>
      <c r="J27344" t="s">
        <v>1267</v>
      </c>
      <c r="K27344">
        <v>9229</v>
      </c>
      <c r="L27344">
        <v>25697</v>
      </c>
      <c r="M27344" t="s">
        <v>1268</v>
      </c>
    </row>
    <row r="27345" spans="1:13" x14ac:dyDescent="0.6">
      <c r="A27345">
        <v>27344</v>
      </c>
      <c r="B27345" t="s">
        <v>862</v>
      </c>
      <c r="C27345" t="s">
        <v>2714</v>
      </c>
      <c r="D27345" t="s">
        <v>2715</v>
      </c>
      <c r="E27345" t="s">
        <v>1266</v>
      </c>
      <c r="F27345">
        <v>4.4747399999999996E-3</v>
      </c>
      <c r="G27345">
        <v>-8.9431800000000006E-2</v>
      </c>
      <c r="H27345">
        <v>0.91445100000000001</v>
      </c>
      <c r="I27345" t="s">
        <v>954</v>
      </c>
      <c r="J27345" t="s">
        <v>1267</v>
      </c>
      <c r="K27345">
        <v>3090</v>
      </c>
      <c r="L27345">
        <v>114422</v>
      </c>
      <c r="M27345" t="s">
        <v>1268</v>
      </c>
    </row>
    <row r="27346" spans="1:13" x14ac:dyDescent="0.6">
      <c r="A27346">
        <v>27345</v>
      </c>
      <c r="B27346" t="s">
        <v>874</v>
      </c>
      <c r="C27346" t="s">
        <v>2844</v>
      </c>
      <c r="D27346" t="s">
        <v>2845</v>
      </c>
      <c r="E27346" t="s">
        <v>1271</v>
      </c>
      <c r="F27346">
        <v>4.7780000000000001E-3</v>
      </c>
      <c r="G27346">
        <v>-8.7446999999999997E-2</v>
      </c>
      <c r="H27346">
        <v>0</v>
      </c>
      <c r="I27346" t="s">
        <v>2846</v>
      </c>
      <c r="J27346" t="s">
        <v>2847</v>
      </c>
      <c r="K27346">
        <v>0</v>
      </c>
      <c r="L27346">
        <v>4772</v>
      </c>
      <c r="M27346" t="s">
        <v>1268</v>
      </c>
    </row>
    <row r="27347" spans="1:13" x14ac:dyDescent="0.6">
      <c r="A27347">
        <v>27346</v>
      </c>
      <c r="B27347" t="s">
        <v>862</v>
      </c>
      <c r="C27347" t="s">
        <v>2624</v>
      </c>
      <c r="D27347" t="s">
        <v>2625</v>
      </c>
      <c r="E27347" t="s">
        <v>1271</v>
      </c>
      <c r="F27347">
        <v>8.5135300000000001E-4</v>
      </c>
      <c r="G27347">
        <v>-2.01391E-2</v>
      </c>
      <c r="H27347">
        <v>0</v>
      </c>
      <c r="I27347" t="s">
        <v>954</v>
      </c>
      <c r="J27347" t="s">
        <v>1267</v>
      </c>
      <c r="K27347">
        <v>0</v>
      </c>
      <c r="L27347">
        <v>114614</v>
      </c>
      <c r="M27347" t="s">
        <v>1268</v>
      </c>
    </row>
    <row r="27348" spans="1:13" x14ac:dyDescent="0.6">
      <c r="A27348">
        <v>27347</v>
      </c>
      <c r="B27348" t="s">
        <v>874</v>
      </c>
      <c r="C27348" t="s">
        <v>3199</v>
      </c>
      <c r="D27348" t="s">
        <v>3200</v>
      </c>
      <c r="E27348" t="s">
        <v>1720</v>
      </c>
      <c r="F27348">
        <v>4.2900000000000004E-3</v>
      </c>
      <c r="G27348">
        <v>0.13800000000000001</v>
      </c>
      <c r="H27348">
        <v>1.14798</v>
      </c>
      <c r="I27348" t="s">
        <v>954</v>
      </c>
      <c r="J27348" t="s">
        <v>1334</v>
      </c>
      <c r="K27348">
        <v>1727</v>
      </c>
      <c r="L27348">
        <v>377232</v>
      </c>
      <c r="M27348" t="s">
        <v>1268</v>
      </c>
    </row>
    <row r="27349" spans="1:13" x14ac:dyDescent="0.6">
      <c r="A27349">
        <v>27348</v>
      </c>
      <c r="B27349" t="s">
        <v>886</v>
      </c>
      <c r="C27349" t="s">
        <v>3201</v>
      </c>
      <c r="D27349" t="s">
        <v>3202</v>
      </c>
      <c r="E27349" t="s">
        <v>1271</v>
      </c>
      <c r="F27349">
        <v>2.5357499999999998E-3</v>
      </c>
      <c r="G27349">
        <v>-1.46956E-2</v>
      </c>
      <c r="H27349">
        <v>0</v>
      </c>
      <c r="I27349" t="s">
        <v>954</v>
      </c>
      <c r="J27349" t="s">
        <v>1267</v>
      </c>
      <c r="K27349">
        <v>0</v>
      </c>
      <c r="L27349">
        <v>117828</v>
      </c>
      <c r="M27349" t="s">
        <v>1268</v>
      </c>
    </row>
    <row r="27350" spans="1:13" x14ac:dyDescent="0.6">
      <c r="A27350">
        <v>27349</v>
      </c>
      <c r="B27350" t="s">
        <v>874</v>
      </c>
      <c r="C27350" t="s">
        <v>3187</v>
      </c>
      <c r="D27350" t="s">
        <v>3188</v>
      </c>
      <c r="E27350" t="s">
        <v>1266</v>
      </c>
      <c r="F27350">
        <v>4.1599999999999996E-3</v>
      </c>
      <c r="G27350">
        <v>0.315</v>
      </c>
      <c r="H27350">
        <v>1.37026</v>
      </c>
      <c r="I27350" t="s">
        <v>954</v>
      </c>
      <c r="J27350" t="s">
        <v>1334</v>
      </c>
      <c r="K27350">
        <v>329</v>
      </c>
      <c r="L27350">
        <v>398465</v>
      </c>
      <c r="M27350" t="s">
        <v>1268</v>
      </c>
    </row>
    <row r="27351" spans="1:13" x14ac:dyDescent="0.6">
      <c r="A27351">
        <v>27350</v>
      </c>
      <c r="B27351" t="s">
        <v>886</v>
      </c>
      <c r="C27351" t="s">
        <v>2076</v>
      </c>
      <c r="D27351" t="s">
        <v>2077</v>
      </c>
      <c r="E27351" t="s">
        <v>1581</v>
      </c>
      <c r="F27351">
        <v>3.1864100000000002E-3</v>
      </c>
      <c r="G27351">
        <v>-1.5907999999999999E-2</v>
      </c>
      <c r="H27351">
        <v>0</v>
      </c>
      <c r="I27351" t="s">
        <v>954</v>
      </c>
      <c r="J27351" t="s">
        <v>1267</v>
      </c>
      <c r="K27351">
        <v>0</v>
      </c>
      <c r="L27351">
        <v>117822</v>
      </c>
      <c r="M27351" t="s">
        <v>1268</v>
      </c>
    </row>
    <row r="27352" spans="1:13" x14ac:dyDescent="0.6">
      <c r="A27352">
        <v>27351</v>
      </c>
      <c r="B27352" t="s">
        <v>874</v>
      </c>
      <c r="C27352" t="s">
        <v>3189</v>
      </c>
      <c r="D27352" t="s">
        <v>3190</v>
      </c>
      <c r="E27352" t="s">
        <v>1271</v>
      </c>
      <c r="F27352">
        <v>2.8225400000000001E-3</v>
      </c>
      <c r="G27352">
        <v>-0.28009000000000001</v>
      </c>
      <c r="H27352">
        <v>0</v>
      </c>
      <c r="I27352" t="s">
        <v>1436</v>
      </c>
      <c r="J27352" t="s">
        <v>1437</v>
      </c>
      <c r="K27352">
        <v>0</v>
      </c>
      <c r="L27352">
        <v>8956</v>
      </c>
      <c r="M27352" t="s">
        <v>1268</v>
      </c>
    </row>
    <row r="27353" spans="1:13" x14ac:dyDescent="0.6">
      <c r="A27353">
        <v>27352</v>
      </c>
      <c r="B27353" t="s">
        <v>886</v>
      </c>
      <c r="C27353" t="s">
        <v>3132</v>
      </c>
      <c r="D27353" t="s">
        <v>3115</v>
      </c>
      <c r="E27353" t="s">
        <v>1271</v>
      </c>
      <c r="F27353">
        <v>3.2000000000000003E-4</v>
      </c>
      <c r="G27353">
        <v>3.9693599999999999E-3</v>
      </c>
      <c r="H27353">
        <v>0</v>
      </c>
      <c r="I27353" t="s">
        <v>1306</v>
      </c>
      <c r="J27353" t="s">
        <v>1307</v>
      </c>
      <c r="K27353">
        <v>0</v>
      </c>
      <c r="L27353">
        <v>368929</v>
      </c>
      <c r="M27353" t="s">
        <v>1268</v>
      </c>
    </row>
    <row r="27354" spans="1:13" x14ac:dyDescent="0.6">
      <c r="A27354">
        <v>27353</v>
      </c>
      <c r="B27354" t="s">
        <v>886</v>
      </c>
      <c r="C27354" t="s">
        <v>1304</v>
      </c>
      <c r="D27354" t="s">
        <v>1305</v>
      </c>
      <c r="E27354" t="s">
        <v>1271</v>
      </c>
      <c r="F27354">
        <v>2.5999999999999999E-3</v>
      </c>
      <c r="G27354">
        <v>4.0033500000000001E-3</v>
      </c>
      <c r="H27354">
        <v>0</v>
      </c>
      <c r="I27354" t="s">
        <v>1306</v>
      </c>
      <c r="J27354" t="s">
        <v>1307</v>
      </c>
      <c r="K27354">
        <v>0</v>
      </c>
      <c r="L27354">
        <v>370125</v>
      </c>
      <c r="M27354" t="s">
        <v>1268</v>
      </c>
    </row>
    <row r="27355" spans="1:13" x14ac:dyDescent="0.6">
      <c r="A27355">
        <v>27354</v>
      </c>
      <c r="B27355" t="s">
        <v>874</v>
      </c>
      <c r="C27355" t="s">
        <v>3203</v>
      </c>
      <c r="D27355" t="s">
        <v>3204</v>
      </c>
      <c r="E27355" t="s">
        <v>1274</v>
      </c>
      <c r="F27355">
        <v>4.3499999999999997E-3</v>
      </c>
      <c r="G27355">
        <v>-8.1360000000000002E-2</v>
      </c>
      <c r="H27355">
        <v>0.92186199999999996</v>
      </c>
      <c r="I27355" t="s">
        <v>954</v>
      </c>
      <c r="J27355" t="s">
        <v>1520</v>
      </c>
      <c r="K27355">
        <v>7009</v>
      </c>
      <c r="L27355">
        <v>205114</v>
      </c>
      <c r="M27355" t="s">
        <v>1268</v>
      </c>
    </row>
    <row r="27356" spans="1:13" x14ac:dyDescent="0.6">
      <c r="A27356">
        <v>27355</v>
      </c>
      <c r="B27356" t="s">
        <v>886</v>
      </c>
      <c r="C27356" t="s">
        <v>3140</v>
      </c>
      <c r="D27356" t="s">
        <v>3141</v>
      </c>
      <c r="E27356" t="s">
        <v>1271</v>
      </c>
      <c r="F27356">
        <v>2.8168300000000002E-3</v>
      </c>
      <c r="G27356">
        <v>0.172959</v>
      </c>
      <c r="H27356">
        <v>1.18882</v>
      </c>
      <c r="I27356" t="s">
        <v>954</v>
      </c>
      <c r="J27356" t="s">
        <v>1267</v>
      </c>
      <c r="K27356">
        <v>1286</v>
      </c>
      <c r="L27356">
        <v>361141</v>
      </c>
      <c r="M27356" t="s">
        <v>1268</v>
      </c>
    </row>
    <row r="27357" spans="1:13" x14ac:dyDescent="0.6">
      <c r="A27357">
        <v>27356</v>
      </c>
      <c r="B27357" t="s">
        <v>874</v>
      </c>
      <c r="C27357" t="s">
        <v>3191</v>
      </c>
      <c r="D27357" t="s">
        <v>3192</v>
      </c>
      <c r="E27357" t="s">
        <v>1266</v>
      </c>
      <c r="F27357">
        <v>4.4922800000000004E-3</v>
      </c>
      <c r="G27357">
        <v>-1.9002000000000002E-2</v>
      </c>
      <c r="H27357">
        <v>0.98117699999999997</v>
      </c>
      <c r="I27357" t="s">
        <v>954</v>
      </c>
      <c r="J27357" t="s">
        <v>1267</v>
      </c>
      <c r="K27357">
        <v>156985</v>
      </c>
      <c r="L27357">
        <v>358836</v>
      </c>
      <c r="M27357" t="s">
        <v>1268</v>
      </c>
    </row>
    <row r="27358" spans="1:13" x14ac:dyDescent="0.6">
      <c r="A27358">
        <v>27357</v>
      </c>
      <c r="B27358" t="s">
        <v>886</v>
      </c>
      <c r="C27358" t="s">
        <v>2677</v>
      </c>
      <c r="D27358" t="s">
        <v>2678</v>
      </c>
      <c r="E27358" t="s">
        <v>1274</v>
      </c>
      <c r="F27358">
        <v>1.9674400000000001E-17</v>
      </c>
      <c r="G27358">
        <v>9.1952500000000006E-2</v>
      </c>
      <c r="H27358">
        <v>1.0963099999999999</v>
      </c>
      <c r="I27358" t="s">
        <v>954</v>
      </c>
      <c r="J27358" t="s">
        <v>1267</v>
      </c>
      <c r="K27358">
        <v>41178</v>
      </c>
      <c r="L27358">
        <v>360270</v>
      </c>
      <c r="M27358" t="s">
        <v>1268</v>
      </c>
    </row>
    <row r="27359" spans="1:13" x14ac:dyDescent="0.6">
      <c r="A27359">
        <v>27358</v>
      </c>
      <c r="B27359" t="s">
        <v>874</v>
      </c>
      <c r="C27359" t="s">
        <v>3193</v>
      </c>
      <c r="D27359" t="s">
        <v>3194</v>
      </c>
      <c r="E27359" t="s">
        <v>1271</v>
      </c>
      <c r="F27359">
        <v>4.25472E-3</v>
      </c>
      <c r="G27359">
        <v>0.35530200000000001</v>
      </c>
      <c r="H27359">
        <v>1.4266099999999999</v>
      </c>
      <c r="I27359" t="s">
        <v>954</v>
      </c>
      <c r="J27359" t="s">
        <v>1267</v>
      </c>
      <c r="K27359">
        <v>259</v>
      </c>
      <c r="L27359">
        <v>361141</v>
      </c>
      <c r="M27359" t="s">
        <v>1268</v>
      </c>
    </row>
    <row r="27360" spans="1:13" x14ac:dyDescent="0.6">
      <c r="A27360">
        <v>27359</v>
      </c>
      <c r="B27360" t="s">
        <v>886</v>
      </c>
      <c r="C27360" t="s">
        <v>2938</v>
      </c>
      <c r="D27360" t="s">
        <v>2939</v>
      </c>
      <c r="E27360" t="s">
        <v>1271</v>
      </c>
      <c r="F27360">
        <v>3.5195700000000001E-3</v>
      </c>
      <c r="G27360">
        <v>0.20149300000000001</v>
      </c>
      <c r="H27360">
        <v>0</v>
      </c>
      <c r="I27360" t="s">
        <v>954</v>
      </c>
      <c r="J27360" t="s">
        <v>1267</v>
      </c>
      <c r="K27360">
        <v>0</v>
      </c>
      <c r="L27360">
        <v>118850</v>
      </c>
      <c r="M27360" t="s">
        <v>1268</v>
      </c>
    </row>
    <row r="27361" spans="1:13" x14ac:dyDescent="0.6">
      <c r="A27361">
        <v>27360</v>
      </c>
      <c r="B27361" t="s">
        <v>874</v>
      </c>
      <c r="C27361" t="s">
        <v>3195</v>
      </c>
      <c r="D27361" t="s">
        <v>3196</v>
      </c>
      <c r="E27361" t="s">
        <v>1538</v>
      </c>
      <c r="F27361">
        <v>2.7200000000000002E-3</v>
      </c>
      <c r="G27361">
        <v>-0.115</v>
      </c>
      <c r="H27361">
        <v>0.89136599999999999</v>
      </c>
      <c r="I27361" t="s">
        <v>954</v>
      </c>
      <c r="J27361" t="s">
        <v>1334</v>
      </c>
      <c r="K27361">
        <v>2761</v>
      </c>
      <c r="L27361">
        <v>394068</v>
      </c>
      <c r="M27361" t="s">
        <v>1268</v>
      </c>
    </row>
    <row r="27362" spans="1:13" x14ac:dyDescent="0.6">
      <c r="A27362">
        <v>27361</v>
      </c>
      <c r="B27362" t="s">
        <v>886</v>
      </c>
      <c r="C27362" t="s">
        <v>3165</v>
      </c>
      <c r="D27362" t="s">
        <v>3166</v>
      </c>
      <c r="E27362" t="s">
        <v>1531</v>
      </c>
      <c r="F27362">
        <v>1.80722E-3</v>
      </c>
      <c r="G27362">
        <v>0.40854200000000002</v>
      </c>
      <c r="H27362">
        <v>1.5046200000000001</v>
      </c>
      <c r="I27362" t="s">
        <v>954</v>
      </c>
      <c r="J27362" t="s">
        <v>1267</v>
      </c>
      <c r="K27362">
        <v>251</v>
      </c>
      <c r="L27362">
        <v>361141</v>
      </c>
      <c r="M27362" t="s">
        <v>1268</v>
      </c>
    </row>
    <row r="27363" spans="1:13" x14ac:dyDescent="0.6">
      <c r="A27363">
        <v>27362</v>
      </c>
      <c r="B27363" t="s">
        <v>530</v>
      </c>
      <c r="C27363" t="s">
        <v>3205</v>
      </c>
      <c r="D27363" t="s">
        <v>3206</v>
      </c>
      <c r="E27363" t="s">
        <v>1274</v>
      </c>
      <c r="F27363">
        <v>3.7699999999999999E-3</v>
      </c>
      <c r="G27363">
        <v>-0.28414</v>
      </c>
      <c r="H27363">
        <v>0.75266100000000002</v>
      </c>
      <c r="I27363" t="s">
        <v>954</v>
      </c>
      <c r="J27363" t="s">
        <v>1520</v>
      </c>
      <c r="K27363">
        <v>241</v>
      </c>
      <c r="L27363">
        <v>248973</v>
      </c>
      <c r="M27363" t="s">
        <v>1268</v>
      </c>
    </row>
    <row r="27364" spans="1:13" x14ac:dyDescent="0.6">
      <c r="A27364">
        <v>27363</v>
      </c>
      <c r="B27364" t="s">
        <v>886</v>
      </c>
      <c r="C27364" t="s">
        <v>1597</v>
      </c>
      <c r="D27364" t="s">
        <v>1598</v>
      </c>
      <c r="E27364" t="s">
        <v>1271</v>
      </c>
      <c r="F27364">
        <v>1.7993499999999999E-3</v>
      </c>
      <c r="G27364">
        <v>-8.3831800000000005E-3</v>
      </c>
      <c r="H27364">
        <v>0</v>
      </c>
      <c r="I27364" t="s">
        <v>954</v>
      </c>
      <c r="J27364" t="s">
        <v>1267</v>
      </c>
      <c r="K27364">
        <v>0</v>
      </c>
      <c r="L27364">
        <v>329404</v>
      </c>
      <c r="M27364" t="s">
        <v>1268</v>
      </c>
    </row>
    <row r="27365" spans="1:13" x14ac:dyDescent="0.6">
      <c r="A27365">
        <v>27364</v>
      </c>
      <c r="B27365" t="s">
        <v>530</v>
      </c>
      <c r="C27365" t="s">
        <v>3207</v>
      </c>
      <c r="D27365" t="s">
        <v>3208</v>
      </c>
      <c r="E27365" t="s">
        <v>1584</v>
      </c>
      <c r="F27365">
        <v>2.5299999999999998E-5</v>
      </c>
      <c r="G27365">
        <v>0.39788000000000001</v>
      </c>
      <c r="H27365">
        <v>1.4886699999999999</v>
      </c>
      <c r="I27365" t="s">
        <v>954</v>
      </c>
      <c r="J27365" t="s">
        <v>1520</v>
      </c>
      <c r="K27365">
        <v>262</v>
      </c>
      <c r="L27365">
        <v>253612</v>
      </c>
      <c r="M27365" t="s">
        <v>1268</v>
      </c>
    </row>
    <row r="27366" spans="1:13" x14ac:dyDescent="0.6">
      <c r="A27366">
        <v>27365</v>
      </c>
      <c r="B27366" t="s">
        <v>877</v>
      </c>
      <c r="C27366" t="s">
        <v>2377</v>
      </c>
      <c r="D27366" t="s">
        <v>2279</v>
      </c>
      <c r="E27366" t="s">
        <v>1271</v>
      </c>
      <c r="F27366">
        <v>4.3359999999999996E-3</v>
      </c>
      <c r="G27366">
        <v>-9.5809999999999992E-3</v>
      </c>
      <c r="H27366">
        <v>0</v>
      </c>
      <c r="I27366" t="s">
        <v>2221</v>
      </c>
      <c r="J27366" t="s">
        <v>2222</v>
      </c>
      <c r="K27366">
        <v>0</v>
      </c>
      <c r="L27366">
        <v>562243</v>
      </c>
      <c r="M27366" t="s">
        <v>1268</v>
      </c>
    </row>
    <row r="27367" spans="1:13" x14ac:dyDescent="0.6">
      <c r="A27367">
        <v>27366</v>
      </c>
      <c r="B27367" t="s">
        <v>530</v>
      </c>
      <c r="C27367" t="s">
        <v>3209</v>
      </c>
      <c r="D27367" t="s">
        <v>3210</v>
      </c>
      <c r="E27367" t="s">
        <v>1584</v>
      </c>
      <c r="F27367">
        <v>6.2399999999999999E-5</v>
      </c>
      <c r="G27367">
        <v>0.37180999999999997</v>
      </c>
      <c r="H27367">
        <v>1.4503600000000001</v>
      </c>
      <c r="I27367" t="s">
        <v>954</v>
      </c>
      <c r="J27367" t="s">
        <v>1520</v>
      </c>
      <c r="K27367">
        <v>271</v>
      </c>
      <c r="L27367">
        <v>259769</v>
      </c>
      <c r="M27367" t="s">
        <v>1268</v>
      </c>
    </row>
    <row r="27368" spans="1:13" x14ac:dyDescent="0.6">
      <c r="A27368">
        <v>27367</v>
      </c>
      <c r="B27368" t="s">
        <v>877</v>
      </c>
      <c r="C27368" t="s">
        <v>3211</v>
      </c>
      <c r="D27368" t="s">
        <v>2253</v>
      </c>
      <c r="E27368" t="s">
        <v>1271</v>
      </c>
      <c r="F27368">
        <v>4.169E-3</v>
      </c>
      <c r="G27368">
        <v>-9.9869999999999994E-3</v>
      </c>
      <c r="H27368">
        <v>0</v>
      </c>
      <c r="I27368" t="s">
        <v>2221</v>
      </c>
      <c r="J27368" t="s">
        <v>2222</v>
      </c>
      <c r="K27368">
        <v>0</v>
      </c>
      <c r="L27368">
        <v>519288</v>
      </c>
      <c r="M27368" t="s">
        <v>1268</v>
      </c>
    </row>
    <row r="27369" spans="1:13" x14ac:dyDescent="0.6">
      <c r="A27369">
        <v>27368</v>
      </c>
      <c r="B27369" t="s">
        <v>530</v>
      </c>
      <c r="C27369" t="s">
        <v>3212</v>
      </c>
      <c r="D27369" t="s">
        <v>3213</v>
      </c>
      <c r="E27369" t="s">
        <v>1266</v>
      </c>
      <c r="F27369">
        <v>4.0310299999999996E-6</v>
      </c>
      <c r="G27369">
        <v>-0.26463199999999998</v>
      </c>
      <c r="H27369">
        <v>0.76748799999999995</v>
      </c>
      <c r="I27369" t="s">
        <v>954</v>
      </c>
      <c r="J27369" t="s">
        <v>1267</v>
      </c>
      <c r="K27369">
        <v>710</v>
      </c>
      <c r="L27369">
        <v>361141</v>
      </c>
      <c r="M27369" t="s">
        <v>1268</v>
      </c>
    </row>
    <row r="27370" spans="1:13" x14ac:dyDescent="0.6">
      <c r="A27370">
        <v>27369</v>
      </c>
      <c r="B27370" t="s">
        <v>877</v>
      </c>
      <c r="C27370" t="s">
        <v>2940</v>
      </c>
      <c r="D27370" t="s">
        <v>2941</v>
      </c>
      <c r="E27370" t="s">
        <v>1573</v>
      </c>
      <c r="F27370">
        <v>1.5100000000000001E-3</v>
      </c>
      <c r="G27370">
        <v>0.35972999999999999</v>
      </c>
      <c r="H27370">
        <v>1.4329400000000001</v>
      </c>
      <c r="I27370" t="s">
        <v>954</v>
      </c>
      <c r="J27370" t="s">
        <v>1520</v>
      </c>
      <c r="K27370">
        <v>536</v>
      </c>
      <c r="L27370">
        <v>260405</v>
      </c>
      <c r="M27370" t="s">
        <v>1268</v>
      </c>
    </row>
    <row r="27371" spans="1:13" x14ac:dyDescent="0.6">
      <c r="A27371">
        <v>27370</v>
      </c>
      <c r="B27371" t="s">
        <v>530</v>
      </c>
      <c r="C27371" t="s">
        <v>3214</v>
      </c>
      <c r="D27371" t="s">
        <v>3215</v>
      </c>
      <c r="E27371" t="s">
        <v>1274</v>
      </c>
      <c r="F27371">
        <v>1.97E-3</v>
      </c>
      <c r="G27371">
        <v>5.5899999999999998E-2</v>
      </c>
      <c r="H27371">
        <v>1.05749</v>
      </c>
      <c r="I27371" t="s">
        <v>954</v>
      </c>
      <c r="J27371" t="s">
        <v>1334</v>
      </c>
      <c r="K27371">
        <v>7414</v>
      </c>
      <c r="L27371">
        <v>397440</v>
      </c>
      <c r="M27371" t="s">
        <v>1268</v>
      </c>
    </row>
    <row r="27372" spans="1:13" x14ac:dyDescent="0.6">
      <c r="A27372">
        <v>27371</v>
      </c>
      <c r="B27372" t="s">
        <v>530</v>
      </c>
      <c r="C27372" t="s">
        <v>3216</v>
      </c>
      <c r="D27372" t="s">
        <v>3217</v>
      </c>
      <c r="E27372" t="s">
        <v>1271</v>
      </c>
      <c r="F27372">
        <v>3.9530000000000001E-4</v>
      </c>
      <c r="G27372">
        <v>-8.8774700000000002E-3</v>
      </c>
      <c r="H27372">
        <v>0</v>
      </c>
      <c r="I27372" t="s">
        <v>3218</v>
      </c>
      <c r="J27372" t="s">
        <v>3219</v>
      </c>
      <c r="K27372">
        <v>0</v>
      </c>
      <c r="L27372">
        <v>372869</v>
      </c>
      <c r="M27372" t="s">
        <v>1268</v>
      </c>
    </row>
    <row r="27373" spans="1:13" x14ac:dyDescent="0.6">
      <c r="A27373">
        <v>27372</v>
      </c>
      <c r="B27373" t="s">
        <v>877</v>
      </c>
      <c r="C27373" t="s">
        <v>2944</v>
      </c>
      <c r="D27373" t="s">
        <v>2945</v>
      </c>
      <c r="E27373" t="s">
        <v>1271</v>
      </c>
      <c r="F27373">
        <v>5.9450000000000002E-5</v>
      </c>
      <c r="G27373">
        <v>0.59601700000000002</v>
      </c>
      <c r="H27373">
        <v>1.81488</v>
      </c>
      <c r="I27373" t="s">
        <v>954</v>
      </c>
      <c r="J27373" t="s">
        <v>1267</v>
      </c>
      <c r="K27373">
        <v>288</v>
      </c>
      <c r="L27373">
        <v>361141</v>
      </c>
      <c r="M27373" t="s">
        <v>1268</v>
      </c>
    </row>
    <row r="27374" spans="1:13" x14ac:dyDescent="0.6">
      <c r="A27374">
        <v>27373</v>
      </c>
      <c r="B27374" t="s">
        <v>530</v>
      </c>
      <c r="C27374" t="s">
        <v>3220</v>
      </c>
      <c r="D27374" t="s">
        <v>3221</v>
      </c>
      <c r="E27374" t="s">
        <v>1652</v>
      </c>
      <c r="F27374">
        <v>0</v>
      </c>
      <c r="G27374">
        <v>3.25362E-3</v>
      </c>
      <c r="H27374">
        <v>1.00326</v>
      </c>
      <c r="I27374" t="s">
        <v>1655</v>
      </c>
      <c r="J27374" t="s">
        <v>1656</v>
      </c>
      <c r="K27374">
        <v>3731</v>
      </c>
      <c r="L27374">
        <v>484598</v>
      </c>
      <c r="M27374" t="s">
        <v>1268</v>
      </c>
    </row>
    <row r="27375" spans="1:13" x14ac:dyDescent="0.6">
      <c r="A27375">
        <v>27374</v>
      </c>
      <c r="B27375" t="s">
        <v>877</v>
      </c>
      <c r="C27375" t="s">
        <v>3173</v>
      </c>
      <c r="D27375" t="s">
        <v>3174</v>
      </c>
      <c r="E27375" t="s">
        <v>1673</v>
      </c>
      <c r="F27375">
        <v>3.0530000000000002E-3</v>
      </c>
      <c r="G27375">
        <v>6.6799999999999998E-2</v>
      </c>
      <c r="H27375">
        <v>0</v>
      </c>
      <c r="I27375" t="s">
        <v>3175</v>
      </c>
      <c r="J27375" t="s">
        <v>3176</v>
      </c>
      <c r="K27375">
        <v>0</v>
      </c>
      <c r="L27375">
        <v>627998</v>
      </c>
      <c r="M27375" t="s">
        <v>1268</v>
      </c>
    </row>
    <row r="27376" spans="1:13" x14ac:dyDescent="0.6">
      <c r="A27376">
        <v>27375</v>
      </c>
      <c r="B27376" t="s">
        <v>530</v>
      </c>
      <c r="C27376" t="s">
        <v>3222</v>
      </c>
      <c r="D27376" t="s">
        <v>3223</v>
      </c>
      <c r="E27376" t="s">
        <v>2482</v>
      </c>
      <c r="F27376">
        <v>3.4999999999999998E-7</v>
      </c>
      <c r="G27376">
        <v>-2.8985E-3</v>
      </c>
      <c r="H27376">
        <v>0.99710600000000005</v>
      </c>
      <c r="I27376" t="s">
        <v>1655</v>
      </c>
      <c r="J27376" t="s">
        <v>1656</v>
      </c>
      <c r="K27376">
        <v>35890</v>
      </c>
      <c r="L27376">
        <v>484598</v>
      </c>
      <c r="M27376" t="s">
        <v>1268</v>
      </c>
    </row>
    <row r="27377" spans="1:13" x14ac:dyDescent="0.6">
      <c r="A27377">
        <v>27376</v>
      </c>
      <c r="B27377" t="s">
        <v>877</v>
      </c>
      <c r="C27377" t="s">
        <v>3173</v>
      </c>
      <c r="D27377" t="s">
        <v>3174</v>
      </c>
      <c r="E27377" t="s">
        <v>1673</v>
      </c>
      <c r="F27377">
        <v>3.0530000000000002E-3</v>
      </c>
      <c r="G27377">
        <v>6.6799999999999998E-2</v>
      </c>
      <c r="H27377">
        <v>0</v>
      </c>
      <c r="I27377" t="s">
        <v>3175</v>
      </c>
      <c r="J27377" t="s">
        <v>3176</v>
      </c>
      <c r="K27377">
        <v>0</v>
      </c>
      <c r="L27377">
        <v>627998</v>
      </c>
      <c r="M27377" t="s">
        <v>1268</v>
      </c>
    </row>
    <row r="27378" spans="1:13" x14ac:dyDescent="0.6">
      <c r="A27378">
        <v>27377</v>
      </c>
      <c r="B27378" t="s">
        <v>530</v>
      </c>
      <c r="C27378" t="s">
        <v>3224</v>
      </c>
      <c r="D27378" t="s">
        <v>3225</v>
      </c>
      <c r="E27378" t="s">
        <v>1673</v>
      </c>
      <c r="F27378">
        <v>1.1999999999999999E-3</v>
      </c>
      <c r="G27378">
        <v>5.7891599999999996E-4</v>
      </c>
      <c r="H27378">
        <v>1.00058</v>
      </c>
      <c r="I27378" t="s">
        <v>1655</v>
      </c>
      <c r="J27378" t="s">
        <v>1656</v>
      </c>
      <c r="K27378">
        <v>3206</v>
      </c>
      <c r="L27378">
        <v>484598</v>
      </c>
      <c r="M27378" t="s">
        <v>1268</v>
      </c>
    </row>
    <row r="27379" spans="1:13" x14ac:dyDescent="0.6">
      <c r="A27379">
        <v>27378</v>
      </c>
      <c r="B27379" t="s">
        <v>874</v>
      </c>
      <c r="C27379" t="s">
        <v>3197</v>
      </c>
      <c r="D27379" t="s">
        <v>3198</v>
      </c>
      <c r="E27379" t="s">
        <v>1271</v>
      </c>
      <c r="F27379">
        <v>9.7759999999999991E-4</v>
      </c>
      <c r="G27379">
        <v>-5.1799999999999999E-2</v>
      </c>
      <c r="H27379">
        <v>0</v>
      </c>
      <c r="I27379" t="s">
        <v>2154</v>
      </c>
      <c r="J27379" t="s">
        <v>2155</v>
      </c>
      <c r="K27379">
        <v>0</v>
      </c>
      <c r="L27379">
        <v>21758</v>
      </c>
      <c r="M27379" t="s">
        <v>1268</v>
      </c>
    </row>
    <row r="27380" spans="1:13" x14ac:dyDescent="0.6">
      <c r="A27380">
        <v>27379</v>
      </c>
      <c r="B27380" t="s">
        <v>530</v>
      </c>
      <c r="C27380" t="s">
        <v>3226</v>
      </c>
      <c r="D27380" t="s">
        <v>3227</v>
      </c>
      <c r="E27380" t="s">
        <v>1538</v>
      </c>
      <c r="F27380">
        <v>1.7E-6</v>
      </c>
      <c r="G27380">
        <v>-2.58471E-3</v>
      </c>
      <c r="H27380">
        <v>0.99741899999999994</v>
      </c>
      <c r="I27380" t="s">
        <v>1655</v>
      </c>
      <c r="J27380" t="s">
        <v>1656</v>
      </c>
      <c r="K27380">
        <v>31526</v>
      </c>
      <c r="L27380">
        <v>484598</v>
      </c>
      <c r="M27380" t="s">
        <v>1268</v>
      </c>
    </row>
    <row r="27381" spans="1:13" x14ac:dyDescent="0.6">
      <c r="A27381">
        <v>27380</v>
      </c>
      <c r="B27381" t="s">
        <v>874</v>
      </c>
      <c r="C27381" t="s">
        <v>3102</v>
      </c>
      <c r="D27381" t="s">
        <v>3103</v>
      </c>
      <c r="E27381" t="s">
        <v>1581</v>
      </c>
      <c r="F27381">
        <v>2.7200000000000002E-3</v>
      </c>
      <c r="G27381">
        <v>-0.40799999999999997</v>
      </c>
      <c r="H27381">
        <v>0.66497899999999999</v>
      </c>
      <c r="I27381" t="s">
        <v>954</v>
      </c>
      <c r="J27381" t="s">
        <v>1334</v>
      </c>
      <c r="K27381">
        <v>216</v>
      </c>
      <c r="L27381">
        <v>395425</v>
      </c>
      <c r="M27381" t="s">
        <v>1268</v>
      </c>
    </row>
    <row r="27382" spans="1:13" x14ac:dyDescent="0.6">
      <c r="A27382">
        <v>27381</v>
      </c>
      <c r="B27382" t="s">
        <v>530</v>
      </c>
      <c r="C27382" t="s">
        <v>3228</v>
      </c>
      <c r="D27382" t="s">
        <v>3229</v>
      </c>
      <c r="E27382" t="s">
        <v>1538</v>
      </c>
      <c r="F27382">
        <v>2.3E-3</v>
      </c>
      <c r="G27382">
        <v>-1.34494E-3</v>
      </c>
      <c r="H27382">
        <v>0.99865599999999999</v>
      </c>
      <c r="I27382" t="s">
        <v>1655</v>
      </c>
      <c r="J27382" t="s">
        <v>1656</v>
      </c>
      <c r="K27382">
        <v>20381</v>
      </c>
      <c r="L27382">
        <v>484598</v>
      </c>
      <c r="M27382" t="s">
        <v>1268</v>
      </c>
    </row>
    <row r="27383" spans="1:13" x14ac:dyDescent="0.6">
      <c r="A27383">
        <v>27382</v>
      </c>
      <c r="B27383" t="s">
        <v>877</v>
      </c>
      <c r="C27383" t="s">
        <v>3179</v>
      </c>
      <c r="D27383" t="s">
        <v>3180</v>
      </c>
      <c r="E27383" t="s">
        <v>1271</v>
      </c>
      <c r="F27383">
        <v>2.9129999999999998E-3</v>
      </c>
      <c r="G27383">
        <v>-7.3499999999999996E-2</v>
      </c>
      <c r="H27383">
        <v>0</v>
      </c>
      <c r="I27383" t="s">
        <v>1771</v>
      </c>
      <c r="J27383" t="s">
        <v>1772</v>
      </c>
      <c r="K27383">
        <v>0</v>
      </c>
      <c r="L27383">
        <v>10708</v>
      </c>
      <c r="M27383" t="s">
        <v>1268</v>
      </c>
    </row>
    <row r="27384" spans="1:13" x14ac:dyDescent="0.6">
      <c r="A27384">
        <v>27383</v>
      </c>
      <c r="B27384" t="s">
        <v>530</v>
      </c>
      <c r="C27384" t="s">
        <v>3230</v>
      </c>
      <c r="D27384" t="s">
        <v>3231</v>
      </c>
      <c r="E27384" t="s">
        <v>1987</v>
      </c>
      <c r="F27384">
        <v>4.4000000000000003E-3</v>
      </c>
      <c r="G27384">
        <v>-1.6276000000000001E-3</v>
      </c>
      <c r="H27384">
        <v>0.99837399999999998</v>
      </c>
      <c r="I27384" t="s">
        <v>1655</v>
      </c>
      <c r="J27384" t="s">
        <v>1656</v>
      </c>
      <c r="K27384">
        <v>36199</v>
      </c>
      <c r="L27384">
        <v>484598</v>
      </c>
      <c r="M27384" t="s">
        <v>1268</v>
      </c>
    </row>
    <row r="27385" spans="1:13" x14ac:dyDescent="0.6">
      <c r="A27385">
        <v>27384</v>
      </c>
      <c r="B27385" t="s">
        <v>874</v>
      </c>
      <c r="C27385" t="s">
        <v>3108</v>
      </c>
      <c r="D27385" t="s">
        <v>3109</v>
      </c>
      <c r="E27385" t="s">
        <v>1274</v>
      </c>
      <c r="F27385">
        <v>2.2300000000000002E-3</v>
      </c>
      <c r="G27385">
        <v>-7.3849999999999999E-2</v>
      </c>
      <c r="H27385">
        <v>0.92881100000000005</v>
      </c>
      <c r="I27385" t="s">
        <v>954</v>
      </c>
      <c r="J27385" t="s">
        <v>1520</v>
      </c>
      <c r="K27385">
        <v>8158</v>
      </c>
      <c r="L27385">
        <v>249034</v>
      </c>
      <c r="M27385" t="s">
        <v>1268</v>
      </c>
    </row>
    <row r="27386" spans="1:13" x14ac:dyDescent="0.6">
      <c r="A27386">
        <v>27385</v>
      </c>
      <c r="B27386" t="s">
        <v>530</v>
      </c>
      <c r="C27386" t="s">
        <v>3232</v>
      </c>
      <c r="D27386" t="s">
        <v>3233</v>
      </c>
      <c r="E27386" t="s">
        <v>1271</v>
      </c>
      <c r="F27386">
        <v>9.2E-5</v>
      </c>
      <c r="G27386">
        <v>-9.2987499999999997E-3</v>
      </c>
      <c r="H27386">
        <v>0</v>
      </c>
      <c r="I27386" t="s">
        <v>1359</v>
      </c>
      <c r="J27386" t="s">
        <v>1360</v>
      </c>
      <c r="K27386">
        <v>0</v>
      </c>
      <c r="L27386">
        <v>377234</v>
      </c>
      <c r="M27386" t="s">
        <v>1268</v>
      </c>
    </row>
    <row r="27387" spans="1:13" x14ac:dyDescent="0.6">
      <c r="A27387">
        <v>27386</v>
      </c>
      <c r="B27387" t="s">
        <v>874</v>
      </c>
      <c r="C27387" t="s">
        <v>3110</v>
      </c>
      <c r="D27387" t="s">
        <v>3111</v>
      </c>
      <c r="E27387" t="s">
        <v>1266</v>
      </c>
      <c r="F27387">
        <v>1.0499999999999999E-3</v>
      </c>
      <c r="G27387">
        <v>-0.11327</v>
      </c>
      <c r="H27387">
        <v>0.89290999999999998</v>
      </c>
      <c r="I27387" t="s">
        <v>954</v>
      </c>
      <c r="J27387" t="s">
        <v>1520</v>
      </c>
      <c r="K27387">
        <v>4500</v>
      </c>
      <c r="L27387">
        <v>260405</v>
      </c>
      <c r="M27387" t="s">
        <v>1268</v>
      </c>
    </row>
    <row r="27388" spans="1:13" x14ac:dyDescent="0.6">
      <c r="A27388">
        <v>27387</v>
      </c>
      <c r="B27388" t="s">
        <v>877</v>
      </c>
      <c r="C27388" t="s">
        <v>3234</v>
      </c>
      <c r="D27388" t="s">
        <v>3235</v>
      </c>
      <c r="E27388" t="s">
        <v>1538</v>
      </c>
      <c r="F27388">
        <v>4.6499999999999996E-3</v>
      </c>
      <c r="G27388">
        <v>-0.15325</v>
      </c>
      <c r="H27388">
        <v>0.85791499999999998</v>
      </c>
      <c r="I27388" t="s">
        <v>954</v>
      </c>
      <c r="J27388" t="s">
        <v>1520</v>
      </c>
      <c r="K27388">
        <v>2468</v>
      </c>
      <c r="L27388">
        <v>252173</v>
      </c>
      <c r="M27388" t="s">
        <v>1268</v>
      </c>
    </row>
    <row r="27389" spans="1:13" x14ac:dyDescent="0.6">
      <c r="A27389">
        <v>27388</v>
      </c>
      <c r="B27389" t="s">
        <v>530</v>
      </c>
      <c r="C27389" t="s">
        <v>3236</v>
      </c>
      <c r="D27389" t="s">
        <v>3237</v>
      </c>
      <c r="E27389" t="s">
        <v>1538</v>
      </c>
      <c r="F27389">
        <v>4.1999999999999997E-3</v>
      </c>
      <c r="G27389">
        <v>-7.06921E-4</v>
      </c>
      <c r="H27389">
        <v>0.99929299999999999</v>
      </c>
      <c r="I27389" t="s">
        <v>1655</v>
      </c>
      <c r="J27389" t="s">
        <v>1656</v>
      </c>
      <c r="K27389">
        <v>6260</v>
      </c>
      <c r="L27389">
        <v>484598</v>
      </c>
      <c r="M27389" t="s">
        <v>1268</v>
      </c>
    </row>
    <row r="27390" spans="1:13" x14ac:dyDescent="0.6">
      <c r="A27390">
        <v>27389</v>
      </c>
      <c r="B27390" t="s">
        <v>874</v>
      </c>
      <c r="C27390" t="s">
        <v>2638</v>
      </c>
      <c r="D27390" t="s">
        <v>2639</v>
      </c>
      <c r="E27390" t="s">
        <v>1274</v>
      </c>
      <c r="F27390">
        <v>3.8181499999999998E-11</v>
      </c>
      <c r="G27390">
        <v>-4.5411899999999998E-2</v>
      </c>
      <c r="H27390">
        <v>0.95560400000000001</v>
      </c>
      <c r="I27390" t="s">
        <v>954</v>
      </c>
      <c r="J27390" t="s">
        <v>1267</v>
      </c>
      <c r="K27390">
        <v>134627</v>
      </c>
      <c r="L27390">
        <v>360270</v>
      </c>
      <c r="M27390" t="s">
        <v>1268</v>
      </c>
    </row>
    <row r="27391" spans="1:13" x14ac:dyDescent="0.6">
      <c r="A27391">
        <v>27390</v>
      </c>
      <c r="B27391" t="s">
        <v>877</v>
      </c>
      <c r="C27391" t="s">
        <v>2962</v>
      </c>
      <c r="D27391" t="s">
        <v>2963</v>
      </c>
      <c r="E27391" t="s">
        <v>1573</v>
      </c>
      <c r="F27391">
        <v>1.39E-3</v>
      </c>
      <c r="G27391">
        <v>0.36327999999999999</v>
      </c>
      <c r="H27391">
        <v>1.43804</v>
      </c>
      <c r="I27391" t="s">
        <v>954</v>
      </c>
      <c r="J27391" t="s">
        <v>1520</v>
      </c>
      <c r="K27391">
        <v>536</v>
      </c>
      <c r="L27391">
        <v>209258</v>
      </c>
      <c r="M27391" t="s">
        <v>1268</v>
      </c>
    </row>
    <row r="27392" spans="1:13" x14ac:dyDescent="0.6">
      <c r="A27392">
        <v>27391</v>
      </c>
      <c r="B27392" t="s">
        <v>530</v>
      </c>
      <c r="C27392" t="s">
        <v>3238</v>
      </c>
      <c r="D27392" t="s">
        <v>3239</v>
      </c>
      <c r="E27392" t="s">
        <v>1720</v>
      </c>
      <c r="F27392">
        <v>4.4000000000000003E-3</v>
      </c>
      <c r="G27392">
        <v>-5.3194099999999997E-4</v>
      </c>
      <c r="H27392">
        <v>0.99946800000000002</v>
      </c>
      <c r="I27392" t="s">
        <v>1655</v>
      </c>
      <c r="J27392" t="s">
        <v>1656</v>
      </c>
      <c r="K27392">
        <v>3510</v>
      </c>
      <c r="L27392">
        <v>484598</v>
      </c>
      <c r="M27392" t="s">
        <v>1268</v>
      </c>
    </row>
    <row r="27393" spans="1:13" x14ac:dyDescent="0.6">
      <c r="A27393">
        <v>27392</v>
      </c>
      <c r="B27393" t="s">
        <v>877</v>
      </c>
      <c r="C27393" t="s">
        <v>3240</v>
      </c>
      <c r="D27393" t="s">
        <v>3241</v>
      </c>
      <c r="E27393" t="s">
        <v>1266</v>
      </c>
      <c r="F27393">
        <v>3.0188699999999999E-3</v>
      </c>
      <c r="G27393">
        <v>892.85400000000004</v>
      </c>
      <c r="H27393">
        <v>0</v>
      </c>
      <c r="I27393" t="s">
        <v>954</v>
      </c>
      <c r="J27393" t="s">
        <v>1267</v>
      </c>
      <c r="K27393">
        <v>0</v>
      </c>
      <c r="L27393">
        <v>338701</v>
      </c>
      <c r="M27393" t="s">
        <v>1268</v>
      </c>
    </row>
    <row r="27394" spans="1:13" x14ac:dyDescent="0.6">
      <c r="A27394">
        <v>27393</v>
      </c>
      <c r="B27394" t="s">
        <v>530</v>
      </c>
      <c r="C27394" t="s">
        <v>3242</v>
      </c>
      <c r="D27394" t="s">
        <v>2572</v>
      </c>
      <c r="E27394" t="s">
        <v>1266</v>
      </c>
      <c r="F27394">
        <v>1.73E-10</v>
      </c>
      <c r="G27394">
        <v>0.192</v>
      </c>
      <c r="H27394">
        <v>1.21167</v>
      </c>
      <c r="I27394" t="s">
        <v>954</v>
      </c>
      <c r="J27394" t="s">
        <v>1334</v>
      </c>
      <c r="K27394">
        <v>2660</v>
      </c>
      <c r="L27394">
        <v>391416</v>
      </c>
      <c r="M27394" t="s">
        <v>1268</v>
      </c>
    </row>
    <row r="27395" spans="1:13" x14ac:dyDescent="0.6">
      <c r="A27395">
        <v>27394</v>
      </c>
      <c r="B27395" t="s">
        <v>877</v>
      </c>
      <c r="C27395" t="s">
        <v>2964</v>
      </c>
      <c r="D27395" t="s">
        <v>2965</v>
      </c>
      <c r="E27395" t="s">
        <v>1271</v>
      </c>
      <c r="F27395">
        <v>2.2112100000000001E-4</v>
      </c>
      <c r="G27395">
        <v>0.44675100000000001</v>
      </c>
      <c r="H27395">
        <v>1.5632200000000001</v>
      </c>
      <c r="I27395" t="s">
        <v>954</v>
      </c>
      <c r="J27395" t="s">
        <v>1267</v>
      </c>
      <c r="K27395">
        <v>434</v>
      </c>
      <c r="L27395">
        <v>361141</v>
      </c>
      <c r="M27395" t="s">
        <v>1268</v>
      </c>
    </row>
    <row r="27396" spans="1:13" x14ac:dyDescent="0.6">
      <c r="A27396">
        <v>27395</v>
      </c>
      <c r="B27396" t="s">
        <v>530</v>
      </c>
      <c r="C27396" t="s">
        <v>3243</v>
      </c>
      <c r="D27396" t="s">
        <v>3244</v>
      </c>
      <c r="E27396" t="s">
        <v>1584</v>
      </c>
      <c r="F27396">
        <v>5.5500000000000001E-8</v>
      </c>
      <c r="G27396">
        <v>-0.20399999999999999</v>
      </c>
      <c r="H27396">
        <v>0.81546200000000002</v>
      </c>
      <c r="I27396" t="s">
        <v>954</v>
      </c>
      <c r="J27396" t="s">
        <v>1334</v>
      </c>
      <c r="K27396">
        <v>1684</v>
      </c>
      <c r="L27396">
        <v>399883</v>
      </c>
      <c r="M27396" t="s">
        <v>1268</v>
      </c>
    </row>
    <row r="27397" spans="1:13" x14ac:dyDescent="0.6">
      <c r="A27397">
        <v>27396</v>
      </c>
      <c r="B27397" t="s">
        <v>877</v>
      </c>
      <c r="C27397" t="s">
        <v>3185</v>
      </c>
      <c r="D27397" t="s">
        <v>3186</v>
      </c>
      <c r="E27397" t="s">
        <v>1271</v>
      </c>
      <c r="F27397">
        <v>8.2175599999999998E-4</v>
      </c>
      <c r="G27397">
        <v>0.50729400000000002</v>
      </c>
      <c r="H27397">
        <v>1.66079</v>
      </c>
      <c r="I27397" t="s">
        <v>954</v>
      </c>
      <c r="J27397" t="s">
        <v>1267</v>
      </c>
      <c r="K27397">
        <v>276</v>
      </c>
      <c r="L27397">
        <v>361141</v>
      </c>
      <c r="M27397" t="s">
        <v>1268</v>
      </c>
    </row>
    <row r="27398" spans="1:13" x14ac:dyDescent="0.6">
      <c r="A27398">
        <v>27397</v>
      </c>
      <c r="B27398" t="s">
        <v>530</v>
      </c>
      <c r="C27398" t="s">
        <v>3245</v>
      </c>
      <c r="D27398" t="s">
        <v>2572</v>
      </c>
      <c r="E27398" t="s">
        <v>1266</v>
      </c>
      <c r="F27398">
        <v>0</v>
      </c>
      <c r="G27398">
        <v>0.27121499999999998</v>
      </c>
      <c r="H27398">
        <v>1.3115600000000001</v>
      </c>
      <c r="I27398" t="s">
        <v>954</v>
      </c>
      <c r="J27398" t="s">
        <v>3246</v>
      </c>
      <c r="K27398">
        <v>15573</v>
      </c>
      <c r="L27398">
        <v>173981</v>
      </c>
      <c r="M27398" t="s">
        <v>1268</v>
      </c>
    </row>
    <row r="27399" spans="1:13" x14ac:dyDescent="0.6">
      <c r="A27399">
        <v>27398</v>
      </c>
      <c r="B27399" t="s">
        <v>877</v>
      </c>
      <c r="C27399" t="s">
        <v>2607</v>
      </c>
      <c r="D27399" t="s">
        <v>2608</v>
      </c>
      <c r="E27399" t="s">
        <v>1271</v>
      </c>
      <c r="F27399">
        <v>2.7369999999999998E-3</v>
      </c>
      <c r="G27399">
        <v>7.0800000000000002E-2</v>
      </c>
      <c r="H27399">
        <v>0</v>
      </c>
      <c r="I27399" t="s">
        <v>1771</v>
      </c>
      <c r="J27399" t="s">
        <v>1772</v>
      </c>
      <c r="K27399">
        <v>0</v>
      </c>
      <c r="L27399">
        <v>10708</v>
      </c>
      <c r="M27399" t="s">
        <v>1268</v>
      </c>
    </row>
    <row r="27400" spans="1:13" x14ac:dyDescent="0.6">
      <c r="A27400">
        <v>27399</v>
      </c>
      <c r="B27400" t="s">
        <v>877</v>
      </c>
      <c r="C27400" t="s">
        <v>3088</v>
      </c>
      <c r="D27400" t="s">
        <v>3089</v>
      </c>
      <c r="E27400" t="s">
        <v>1573</v>
      </c>
      <c r="F27400">
        <v>2.6900000000000001E-3</v>
      </c>
      <c r="G27400">
        <v>0.20763999999999999</v>
      </c>
      <c r="H27400">
        <v>1.2307699999999999</v>
      </c>
      <c r="I27400" t="s">
        <v>954</v>
      </c>
      <c r="J27400" t="s">
        <v>1520</v>
      </c>
      <c r="K27400">
        <v>1435</v>
      </c>
      <c r="L27400">
        <v>260405</v>
      </c>
      <c r="M27400" t="s">
        <v>1268</v>
      </c>
    </row>
    <row r="27401" spans="1:13" x14ac:dyDescent="0.6">
      <c r="A27401">
        <v>27400</v>
      </c>
      <c r="B27401" t="s">
        <v>530</v>
      </c>
      <c r="C27401" t="s">
        <v>3247</v>
      </c>
      <c r="D27401" t="s">
        <v>3248</v>
      </c>
      <c r="E27401" t="s">
        <v>1266</v>
      </c>
      <c r="F27401">
        <v>5.2700000000000004E-6</v>
      </c>
      <c r="G27401">
        <v>0.29899999999999999</v>
      </c>
      <c r="H27401">
        <v>1.3485100000000001</v>
      </c>
      <c r="I27401" t="s">
        <v>954</v>
      </c>
      <c r="J27401" t="s">
        <v>1334</v>
      </c>
      <c r="K27401">
        <v>548</v>
      </c>
      <c r="L27401">
        <v>403220</v>
      </c>
      <c r="M27401" t="s">
        <v>1268</v>
      </c>
    </row>
    <row r="27402" spans="1:13" x14ac:dyDescent="0.6">
      <c r="A27402">
        <v>27401</v>
      </c>
      <c r="B27402" t="s">
        <v>877</v>
      </c>
      <c r="C27402" t="s">
        <v>3249</v>
      </c>
      <c r="D27402" t="s">
        <v>3250</v>
      </c>
      <c r="E27402" t="s">
        <v>1271</v>
      </c>
      <c r="F27402">
        <v>4.4989599999999998E-3</v>
      </c>
      <c r="G27402">
        <v>0.29691200000000001</v>
      </c>
      <c r="H27402">
        <v>1.3456999999999999</v>
      </c>
      <c r="I27402" t="s">
        <v>954</v>
      </c>
      <c r="J27402" t="s">
        <v>1267</v>
      </c>
      <c r="K27402">
        <v>581</v>
      </c>
      <c r="L27402">
        <v>361141</v>
      </c>
      <c r="M27402" t="s">
        <v>1268</v>
      </c>
    </row>
    <row r="27403" spans="1:13" x14ac:dyDescent="0.6">
      <c r="A27403">
        <v>27402</v>
      </c>
      <c r="B27403" t="s">
        <v>530</v>
      </c>
      <c r="C27403" t="s">
        <v>3251</v>
      </c>
      <c r="D27403" t="s">
        <v>3252</v>
      </c>
      <c r="E27403" t="s">
        <v>1632</v>
      </c>
      <c r="F27403">
        <v>4.4099999999999999E-3</v>
      </c>
      <c r="G27403">
        <v>0.193</v>
      </c>
      <c r="H27403">
        <v>1.21288</v>
      </c>
      <c r="I27403" t="s">
        <v>954</v>
      </c>
      <c r="J27403" t="s">
        <v>1334</v>
      </c>
      <c r="K27403">
        <v>513</v>
      </c>
      <c r="L27403">
        <v>399917</v>
      </c>
      <c r="M27403" t="s">
        <v>1268</v>
      </c>
    </row>
    <row r="27404" spans="1:13" x14ac:dyDescent="0.6">
      <c r="A27404">
        <v>27403</v>
      </c>
      <c r="B27404" t="s">
        <v>877</v>
      </c>
      <c r="C27404" t="s">
        <v>3253</v>
      </c>
      <c r="D27404" t="s">
        <v>3254</v>
      </c>
      <c r="E27404" t="s">
        <v>1266</v>
      </c>
      <c r="F27404">
        <v>1.7372799999999999E-3</v>
      </c>
      <c r="G27404">
        <v>0.29880299999999999</v>
      </c>
      <c r="H27404">
        <v>1.3482400000000001</v>
      </c>
      <c r="I27404" t="s">
        <v>954</v>
      </c>
      <c r="J27404" t="s">
        <v>1267</v>
      </c>
      <c r="K27404">
        <v>698</v>
      </c>
      <c r="L27404">
        <v>119880</v>
      </c>
      <c r="M27404" t="s">
        <v>1268</v>
      </c>
    </row>
    <row r="27405" spans="1:13" x14ac:dyDescent="0.6">
      <c r="A27405">
        <v>27404</v>
      </c>
      <c r="B27405" t="s">
        <v>874</v>
      </c>
      <c r="C27405" t="s">
        <v>1569</v>
      </c>
      <c r="D27405" t="s">
        <v>1570</v>
      </c>
      <c r="E27405" t="s">
        <v>1271</v>
      </c>
      <c r="F27405">
        <v>2.96393E-3</v>
      </c>
      <c r="G27405">
        <v>-7.8156500000000004E-3</v>
      </c>
      <c r="H27405">
        <v>0</v>
      </c>
      <c r="I27405" t="s">
        <v>954</v>
      </c>
      <c r="J27405" t="s">
        <v>1267</v>
      </c>
      <c r="K27405">
        <v>0</v>
      </c>
      <c r="L27405">
        <v>272338</v>
      </c>
      <c r="M27405" t="s">
        <v>1268</v>
      </c>
    </row>
    <row r="27406" spans="1:13" x14ac:dyDescent="0.6">
      <c r="A27406">
        <v>27405</v>
      </c>
      <c r="B27406" t="s">
        <v>530</v>
      </c>
      <c r="C27406" t="s">
        <v>3255</v>
      </c>
      <c r="D27406" t="s">
        <v>3256</v>
      </c>
      <c r="E27406" t="s">
        <v>1274</v>
      </c>
      <c r="F27406">
        <v>3.3199999999999999E-4</v>
      </c>
      <c r="G27406">
        <v>0.252</v>
      </c>
      <c r="H27406">
        <v>1.2866</v>
      </c>
      <c r="I27406" t="s">
        <v>954</v>
      </c>
      <c r="J27406" t="s">
        <v>1334</v>
      </c>
      <c r="K27406">
        <v>477</v>
      </c>
      <c r="L27406">
        <v>391784</v>
      </c>
      <c r="M27406" t="s">
        <v>1268</v>
      </c>
    </row>
    <row r="27407" spans="1:13" x14ac:dyDescent="0.6">
      <c r="A27407">
        <v>27406</v>
      </c>
      <c r="B27407" t="s">
        <v>877</v>
      </c>
      <c r="C27407" t="s">
        <v>3102</v>
      </c>
      <c r="D27407" t="s">
        <v>3103</v>
      </c>
      <c r="E27407" t="s">
        <v>1581</v>
      </c>
      <c r="F27407">
        <v>3.6099999999999999E-3</v>
      </c>
      <c r="G27407">
        <v>-0.502</v>
      </c>
      <c r="H27407">
        <v>0.60531900000000005</v>
      </c>
      <c r="I27407" t="s">
        <v>954</v>
      </c>
      <c r="J27407" t="s">
        <v>1334</v>
      </c>
      <c r="K27407">
        <v>216</v>
      </c>
      <c r="L27407">
        <v>395425</v>
      </c>
      <c r="M27407" t="s">
        <v>1268</v>
      </c>
    </row>
    <row r="27408" spans="1:13" x14ac:dyDescent="0.6">
      <c r="A27408">
        <v>27407</v>
      </c>
      <c r="B27408" t="s">
        <v>874</v>
      </c>
      <c r="C27408" t="s">
        <v>3112</v>
      </c>
      <c r="D27408" t="s">
        <v>3113</v>
      </c>
      <c r="E27408" t="s">
        <v>1271</v>
      </c>
      <c r="F27408">
        <v>2.1331700000000002E-3</v>
      </c>
      <c r="G27408">
        <v>6.6166699999999995E-2</v>
      </c>
      <c r="H27408">
        <v>0</v>
      </c>
      <c r="I27408" t="s">
        <v>954</v>
      </c>
      <c r="J27408" t="s">
        <v>1267</v>
      </c>
      <c r="K27408">
        <v>0</v>
      </c>
      <c r="L27408">
        <v>91777</v>
      </c>
      <c r="M27408" t="s">
        <v>1268</v>
      </c>
    </row>
    <row r="27409" spans="1:13" x14ac:dyDescent="0.6">
      <c r="A27409">
        <v>27408</v>
      </c>
      <c r="B27409" t="s">
        <v>530</v>
      </c>
      <c r="C27409" t="s">
        <v>2269</v>
      </c>
      <c r="D27409" t="s">
        <v>2270</v>
      </c>
      <c r="E27409" t="s">
        <v>1271</v>
      </c>
      <c r="F27409">
        <v>7.3700000000000003E-34</v>
      </c>
      <c r="G27409">
        <v>-3.1300000000000001E-2</v>
      </c>
      <c r="H27409">
        <v>0</v>
      </c>
      <c r="I27409" t="s">
        <v>1510</v>
      </c>
      <c r="J27409" t="s">
        <v>1511</v>
      </c>
      <c r="K27409">
        <v>0</v>
      </c>
      <c r="L27409">
        <v>321047</v>
      </c>
      <c r="M27409" t="s">
        <v>1268</v>
      </c>
    </row>
    <row r="27410" spans="1:13" x14ac:dyDescent="0.6">
      <c r="A27410">
        <v>27409</v>
      </c>
      <c r="B27410" t="s">
        <v>877</v>
      </c>
      <c r="C27410" t="s">
        <v>3257</v>
      </c>
      <c r="D27410" t="s">
        <v>3258</v>
      </c>
      <c r="E27410" t="s">
        <v>1266</v>
      </c>
      <c r="F27410">
        <v>1.7600000000000001E-3</v>
      </c>
      <c r="G27410">
        <v>0.65</v>
      </c>
      <c r="H27410">
        <v>1.91554</v>
      </c>
      <c r="I27410" t="s">
        <v>954</v>
      </c>
      <c r="J27410" t="s">
        <v>1334</v>
      </c>
      <c r="K27410">
        <v>151</v>
      </c>
      <c r="L27410">
        <v>365970</v>
      </c>
      <c r="M27410" t="s">
        <v>1268</v>
      </c>
    </row>
    <row r="27411" spans="1:13" x14ac:dyDescent="0.6">
      <c r="A27411">
        <v>27410</v>
      </c>
      <c r="B27411" t="s">
        <v>530</v>
      </c>
      <c r="C27411" t="s">
        <v>3259</v>
      </c>
      <c r="D27411" t="s">
        <v>3260</v>
      </c>
      <c r="E27411" t="s">
        <v>1274</v>
      </c>
      <c r="F27411">
        <v>4.9199999999999999E-3</v>
      </c>
      <c r="G27411">
        <v>0.25900000000000001</v>
      </c>
      <c r="H27411">
        <v>1.2956300000000001</v>
      </c>
      <c r="I27411" t="s">
        <v>954</v>
      </c>
      <c r="J27411" t="s">
        <v>1334</v>
      </c>
      <c r="K27411">
        <v>277</v>
      </c>
      <c r="L27411">
        <v>403593</v>
      </c>
      <c r="M27411" t="s">
        <v>1268</v>
      </c>
    </row>
    <row r="27412" spans="1:13" x14ac:dyDescent="0.6">
      <c r="A27412">
        <v>27411</v>
      </c>
      <c r="B27412" t="s">
        <v>877</v>
      </c>
      <c r="C27412" t="s">
        <v>3106</v>
      </c>
      <c r="D27412" t="s">
        <v>3107</v>
      </c>
      <c r="E27412" t="s">
        <v>1573</v>
      </c>
      <c r="F27412">
        <v>2.5000000000000001E-3</v>
      </c>
      <c r="G27412">
        <v>0.20981</v>
      </c>
      <c r="H27412">
        <v>1.2334400000000001</v>
      </c>
      <c r="I27412" t="s">
        <v>954</v>
      </c>
      <c r="J27412" t="s">
        <v>1520</v>
      </c>
      <c r="K27412">
        <v>1435</v>
      </c>
      <c r="L27412">
        <v>209473</v>
      </c>
      <c r="M27412" t="s">
        <v>1268</v>
      </c>
    </row>
    <row r="27413" spans="1:13" x14ac:dyDescent="0.6">
      <c r="A27413">
        <v>27412</v>
      </c>
      <c r="B27413" t="s">
        <v>530</v>
      </c>
      <c r="C27413" t="s">
        <v>3261</v>
      </c>
      <c r="D27413" t="s">
        <v>3262</v>
      </c>
      <c r="E27413" t="s">
        <v>1673</v>
      </c>
      <c r="F27413">
        <v>4.0299999999999998E-4</v>
      </c>
      <c r="G27413">
        <v>-0.35599999999999998</v>
      </c>
      <c r="H27413">
        <v>0.70047300000000001</v>
      </c>
      <c r="I27413" t="s">
        <v>954</v>
      </c>
      <c r="J27413" t="s">
        <v>1334</v>
      </c>
      <c r="K27413">
        <v>234</v>
      </c>
      <c r="L27413">
        <v>398370</v>
      </c>
      <c r="M27413" t="s">
        <v>1268</v>
      </c>
    </row>
    <row r="27414" spans="1:13" x14ac:dyDescent="0.6">
      <c r="A27414">
        <v>27413</v>
      </c>
      <c r="B27414" t="s">
        <v>877</v>
      </c>
      <c r="C27414" t="s">
        <v>2638</v>
      </c>
      <c r="D27414" t="s">
        <v>2639</v>
      </c>
      <c r="E27414" t="s">
        <v>1274</v>
      </c>
      <c r="F27414">
        <v>5.8350900000000004E-6</v>
      </c>
      <c r="G27414">
        <v>-3.9213199999999997E-2</v>
      </c>
      <c r="H27414">
        <v>0.96154600000000001</v>
      </c>
      <c r="I27414" t="s">
        <v>954</v>
      </c>
      <c r="J27414" t="s">
        <v>1267</v>
      </c>
      <c r="K27414">
        <v>134627</v>
      </c>
      <c r="L27414">
        <v>360270</v>
      </c>
      <c r="M27414" t="s">
        <v>1268</v>
      </c>
    </row>
    <row r="27415" spans="1:13" x14ac:dyDescent="0.6">
      <c r="A27415">
        <v>27414</v>
      </c>
      <c r="B27415" t="s">
        <v>874</v>
      </c>
      <c r="C27415" t="s">
        <v>3114</v>
      </c>
      <c r="D27415" t="s">
        <v>3115</v>
      </c>
      <c r="E27415" t="s">
        <v>1271</v>
      </c>
      <c r="F27415">
        <v>1.7000000000000001E-4</v>
      </c>
      <c r="G27415">
        <v>5.7906499999999996E-3</v>
      </c>
      <c r="H27415">
        <v>0</v>
      </c>
      <c r="I27415" t="s">
        <v>1306</v>
      </c>
      <c r="J27415" t="s">
        <v>1307</v>
      </c>
      <c r="K27415">
        <v>0</v>
      </c>
      <c r="L27415">
        <v>188908</v>
      </c>
      <c r="M27415" t="s">
        <v>1268</v>
      </c>
    </row>
    <row r="27416" spans="1:13" x14ac:dyDescent="0.6">
      <c r="A27416">
        <v>27415</v>
      </c>
      <c r="B27416" t="s">
        <v>530</v>
      </c>
      <c r="C27416" t="s">
        <v>1761</v>
      </c>
      <c r="D27416" t="s">
        <v>1762</v>
      </c>
      <c r="E27416" t="s">
        <v>1271</v>
      </c>
      <c r="F27416">
        <v>9.6699999999999994E-16</v>
      </c>
      <c r="G27416">
        <v>-2.1700000000000001E-2</v>
      </c>
      <c r="H27416">
        <v>0</v>
      </c>
      <c r="I27416" t="s">
        <v>1510</v>
      </c>
      <c r="J27416" t="s">
        <v>1511</v>
      </c>
      <c r="K27416">
        <v>0</v>
      </c>
      <c r="L27416">
        <v>321047</v>
      </c>
      <c r="M27416" t="s">
        <v>1268</v>
      </c>
    </row>
    <row r="27417" spans="1:13" x14ac:dyDescent="0.6">
      <c r="A27417">
        <v>27416</v>
      </c>
      <c r="B27417" t="s">
        <v>877</v>
      </c>
      <c r="C27417" t="s">
        <v>3120</v>
      </c>
      <c r="D27417" t="s">
        <v>3121</v>
      </c>
      <c r="E27417" t="s">
        <v>1266</v>
      </c>
      <c r="F27417">
        <v>2.1021999999999998E-3</v>
      </c>
      <c r="G27417">
        <v>-0.33817900000000001</v>
      </c>
      <c r="H27417">
        <v>0.71306700000000001</v>
      </c>
      <c r="I27417" t="s">
        <v>954</v>
      </c>
      <c r="J27417" t="s">
        <v>1267</v>
      </c>
      <c r="K27417">
        <v>528</v>
      </c>
      <c r="L27417">
        <v>54007</v>
      </c>
      <c r="M27417" t="s">
        <v>1268</v>
      </c>
    </row>
    <row r="27418" spans="1:13" x14ac:dyDescent="0.6">
      <c r="A27418">
        <v>27417</v>
      </c>
      <c r="B27418" t="s">
        <v>874</v>
      </c>
      <c r="C27418" t="s">
        <v>3116</v>
      </c>
      <c r="D27418" t="s">
        <v>3117</v>
      </c>
      <c r="E27418" t="s">
        <v>1274</v>
      </c>
      <c r="F27418">
        <v>2.5469300000000002E-3</v>
      </c>
      <c r="G27418">
        <v>-0.21027399999999999</v>
      </c>
      <c r="H27418">
        <v>0.81036200000000003</v>
      </c>
      <c r="I27418" t="s">
        <v>954</v>
      </c>
      <c r="J27418" t="s">
        <v>1267</v>
      </c>
      <c r="K27418">
        <v>819</v>
      </c>
      <c r="L27418">
        <v>91787</v>
      </c>
      <c r="M27418" t="s">
        <v>1268</v>
      </c>
    </row>
    <row r="27419" spans="1:13" x14ac:dyDescent="0.6">
      <c r="A27419">
        <v>27418</v>
      </c>
      <c r="B27419" t="s">
        <v>530</v>
      </c>
      <c r="C27419" t="s">
        <v>1512</v>
      </c>
      <c r="D27419" t="s">
        <v>1513</v>
      </c>
      <c r="E27419" t="s">
        <v>1271</v>
      </c>
      <c r="F27419">
        <v>4.9640000000000003E-12</v>
      </c>
      <c r="G27419">
        <v>-0.2082</v>
      </c>
      <c r="H27419">
        <v>0</v>
      </c>
      <c r="I27419" t="s">
        <v>1355</v>
      </c>
      <c r="J27419" t="s">
        <v>1356</v>
      </c>
      <c r="K27419">
        <v>0</v>
      </c>
      <c r="L27419">
        <v>2745</v>
      </c>
      <c r="M27419" t="s">
        <v>1268</v>
      </c>
    </row>
    <row r="27420" spans="1:13" x14ac:dyDescent="0.6">
      <c r="A27420">
        <v>27419</v>
      </c>
      <c r="B27420" t="s">
        <v>874</v>
      </c>
      <c r="C27420" t="s">
        <v>3122</v>
      </c>
      <c r="D27420" t="s">
        <v>3123</v>
      </c>
      <c r="E27420" t="s">
        <v>1271</v>
      </c>
      <c r="F27420">
        <v>2.196E-4</v>
      </c>
      <c r="G27420">
        <v>-0.245</v>
      </c>
      <c r="H27420">
        <v>0</v>
      </c>
      <c r="I27420" t="s">
        <v>1355</v>
      </c>
      <c r="J27420" t="s">
        <v>1356</v>
      </c>
      <c r="K27420">
        <v>0</v>
      </c>
      <c r="L27420">
        <v>1007</v>
      </c>
      <c r="M27420" t="s">
        <v>1268</v>
      </c>
    </row>
    <row r="27421" spans="1:13" x14ac:dyDescent="0.6">
      <c r="A27421">
        <v>27420</v>
      </c>
      <c r="B27421" t="s">
        <v>530</v>
      </c>
      <c r="C27421" t="s">
        <v>2189</v>
      </c>
      <c r="D27421" t="s">
        <v>2190</v>
      </c>
      <c r="E27421" t="s">
        <v>1584</v>
      </c>
      <c r="F27421">
        <v>1.66E-4</v>
      </c>
      <c r="G27421">
        <v>0.78100000000000003</v>
      </c>
      <c r="H27421">
        <v>2.1836500000000001</v>
      </c>
      <c r="I27421" t="s">
        <v>954</v>
      </c>
      <c r="J27421" t="s">
        <v>1334</v>
      </c>
      <c r="K27421">
        <v>57</v>
      </c>
      <c r="L27421">
        <v>402729</v>
      </c>
      <c r="M27421" t="s">
        <v>1268</v>
      </c>
    </row>
    <row r="27422" spans="1:13" x14ac:dyDescent="0.6">
      <c r="A27422">
        <v>27421</v>
      </c>
      <c r="B27422" t="s">
        <v>530</v>
      </c>
      <c r="C27422" t="s">
        <v>2620</v>
      </c>
      <c r="D27422" t="s">
        <v>2621</v>
      </c>
      <c r="E27422" t="s">
        <v>1271</v>
      </c>
      <c r="F27422">
        <v>1.21E-9</v>
      </c>
      <c r="G27422">
        <v>1.1827000000000001E-2</v>
      </c>
      <c r="H27422">
        <v>0</v>
      </c>
      <c r="I27422" t="s">
        <v>2221</v>
      </c>
      <c r="J27422" t="s">
        <v>2222</v>
      </c>
      <c r="K27422">
        <v>0</v>
      </c>
      <c r="L27422">
        <v>544127</v>
      </c>
      <c r="M27422" t="s">
        <v>1268</v>
      </c>
    </row>
    <row r="27423" spans="1:13" x14ac:dyDescent="0.6">
      <c r="A27423">
        <v>27422</v>
      </c>
      <c r="B27423" t="s">
        <v>874</v>
      </c>
      <c r="C27423" t="s">
        <v>2656</v>
      </c>
      <c r="D27423" t="s">
        <v>2657</v>
      </c>
      <c r="E27423" t="s">
        <v>1271</v>
      </c>
      <c r="F27423">
        <v>4.4999999999999997E-3</v>
      </c>
      <c r="G27423">
        <v>8.3295899999999996E-3</v>
      </c>
      <c r="H27423">
        <v>0</v>
      </c>
      <c r="I27423" t="s">
        <v>2225</v>
      </c>
      <c r="J27423" t="s">
        <v>2226</v>
      </c>
      <c r="K27423">
        <v>0</v>
      </c>
      <c r="L27423">
        <v>408112</v>
      </c>
      <c r="M27423" t="s">
        <v>1268</v>
      </c>
    </row>
    <row r="27424" spans="1:13" x14ac:dyDescent="0.6">
      <c r="A27424">
        <v>27423</v>
      </c>
      <c r="B27424" t="s">
        <v>530</v>
      </c>
      <c r="C27424" t="s">
        <v>2278</v>
      </c>
      <c r="D27424" t="s">
        <v>2279</v>
      </c>
      <c r="E27424" t="s">
        <v>1271</v>
      </c>
      <c r="F27424">
        <v>0</v>
      </c>
      <c r="G27424">
        <v>-5.5952300000000003E-2</v>
      </c>
      <c r="H27424">
        <v>0</v>
      </c>
      <c r="I27424" t="s">
        <v>2225</v>
      </c>
      <c r="J27424" t="s">
        <v>2226</v>
      </c>
      <c r="K27424">
        <v>0</v>
      </c>
      <c r="L27424">
        <v>408112</v>
      </c>
      <c r="M27424" t="s">
        <v>1268</v>
      </c>
    </row>
    <row r="27425" spans="1:13" x14ac:dyDescent="0.6">
      <c r="A27425">
        <v>27424</v>
      </c>
      <c r="B27425" t="s">
        <v>874</v>
      </c>
      <c r="C27425" t="s">
        <v>3263</v>
      </c>
      <c r="D27425" t="s">
        <v>3264</v>
      </c>
      <c r="E27425" t="s">
        <v>1274</v>
      </c>
      <c r="F27425">
        <v>4.4400000000000004E-3</v>
      </c>
      <c r="G27425">
        <v>-7.9740000000000005E-2</v>
      </c>
      <c r="H27425">
        <v>0.92335599999999995</v>
      </c>
      <c r="I27425" t="s">
        <v>954</v>
      </c>
      <c r="J27425" t="s">
        <v>1520</v>
      </c>
      <c r="K27425">
        <v>7009</v>
      </c>
      <c r="L27425">
        <v>260405</v>
      </c>
      <c r="M27425" t="s">
        <v>1268</v>
      </c>
    </row>
    <row r="27426" spans="1:13" x14ac:dyDescent="0.6">
      <c r="A27426">
        <v>27425</v>
      </c>
      <c r="B27426" t="s">
        <v>530</v>
      </c>
      <c r="C27426" t="s">
        <v>2248</v>
      </c>
      <c r="D27426" t="s">
        <v>2249</v>
      </c>
      <c r="E27426" t="s">
        <v>1271</v>
      </c>
      <c r="F27426">
        <v>0</v>
      </c>
      <c r="G27426">
        <v>-3.7420099999999998E-2</v>
      </c>
      <c r="H27426">
        <v>0</v>
      </c>
      <c r="I27426" t="s">
        <v>2225</v>
      </c>
      <c r="J27426" t="s">
        <v>2226</v>
      </c>
      <c r="K27426">
        <v>0</v>
      </c>
      <c r="L27426">
        <v>408112</v>
      </c>
      <c r="M27426" t="s">
        <v>1268</v>
      </c>
    </row>
    <row r="27427" spans="1:13" x14ac:dyDescent="0.6">
      <c r="A27427">
        <v>27426</v>
      </c>
      <c r="B27427" t="s">
        <v>877</v>
      </c>
      <c r="C27427" t="s">
        <v>3265</v>
      </c>
      <c r="D27427" t="s">
        <v>3266</v>
      </c>
      <c r="E27427" t="s">
        <v>1673</v>
      </c>
      <c r="F27427">
        <v>1.5198099999999999E-3</v>
      </c>
      <c r="G27427">
        <v>0.64993800000000002</v>
      </c>
      <c r="H27427">
        <v>1.9154199999999999</v>
      </c>
      <c r="I27427" t="s">
        <v>954</v>
      </c>
      <c r="J27427" t="s">
        <v>1267</v>
      </c>
      <c r="K27427">
        <v>151</v>
      </c>
      <c r="L27427">
        <v>361141</v>
      </c>
      <c r="M27427" t="s">
        <v>1268</v>
      </c>
    </row>
    <row r="27428" spans="1:13" x14ac:dyDescent="0.6">
      <c r="A27428">
        <v>27427</v>
      </c>
      <c r="B27428" t="s">
        <v>877</v>
      </c>
      <c r="C27428" t="s">
        <v>2992</v>
      </c>
      <c r="D27428" t="s">
        <v>2993</v>
      </c>
      <c r="E27428" t="s">
        <v>2482</v>
      </c>
      <c r="F27428">
        <v>1.67005E-3</v>
      </c>
      <c r="G27428">
        <v>0.77262299999999995</v>
      </c>
      <c r="H27428">
        <v>2.1654399999999998</v>
      </c>
      <c r="I27428" t="s">
        <v>954</v>
      </c>
      <c r="J27428" t="s">
        <v>1267</v>
      </c>
      <c r="K27428">
        <v>105</v>
      </c>
      <c r="L27428">
        <v>361141</v>
      </c>
      <c r="M27428" t="s">
        <v>1268</v>
      </c>
    </row>
    <row r="27429" spans="1:13" x14ac:dyDescent="0.6">
      <c r="A27429">
        <v>27428</v>
      </c>
      <c r="B27429" t="s">
        <v>874</v>
      </c>
      <c r="C27429" t="s">
        <v>3126</v>
      </c>
      <c r="D27429" t="s">
        <v>3127</v>
      </c>
      <c r="E27429" t="s">
        <v>1494</v>
      </c>
      <c r="F27429">
        <v>3.1199999999999999E-4</v>
      </c>
      <c r="G27429">
        <v>0.16161</v>
      </c>
      <c r="H27429">
        <v>1.1754</v>
      </c>
      <c r="I27429" t="s">
        <v>954</v>
      </c>
      <c r="J27429" t="s">
        <v>1520</v>
      </c>
      <c r="K27429">
        <v>2301</v>
      </c>
      <c r="L27429">
        <v>88023</v>
      </c>
      <c r="M27429" t="s">
        <v>1268</v>
      </c>
    </row>
    <row r="27430" spans="1:13" x14ac:dyDescent="0.6">
      <c r="A27430">
        <v>27429</v>
      </c>
      <c r="B27430" t="s">
        <v>877</v>
      </c>
      <c r="C27430" t="s">
        <v>3122</v>
      </c>
      <c r="D27430" t="s">
        <v>3123</v>
      </c>
      <c r="E27430" t="s">
        <v>1271</v>
      </c>
      <c r="F27430">
        <v>5.4379999999999998E-5</v>
      </c>
      <c r="G27430">
        <v>-0.35249999999999998</v>
      </c>
      <c r="H27430">
        <v>0</v>
      </c>
      <c r="I27430" t="s">
        <v>1355</v>
      </c>
      <c r="J27430" t="s">
        <v>1356</v>
      </c>
      <c r="K27430">
        <v>0</v>
      </c>
      <c r="L27430">
        <v>1007</v>
      </c>
      <c r="M27430" t="s">
        <v>1268</v>
      </c>
    </row>
    <row r="27431" spans="1:13" x14ac:dyDescent="0.6">
      <c r="A27431">
        <v>27430</v>
      </c>
      <c r="B27431" t="s">
        <v>874</v>
      </c>
      <c r="C27431" t="s">
        <v>3118</v>
      </c>
      <c r="D27431" t="s">
        <v>3119</v>
      </c>
      <c r="E27431" t="s">
        <v>1266</v>
      </c>
      <c r="F27431">
        <v>1.22726E-4</v>
      </c>
      <c r="G27431">
        <v>9.9507499999999999E-2</v>
      </c>
      <c r="H27431">
        <v>1.10463</v>
      </c>
      <c r="I27431" t="s">
        <v>954</v>
      </c>
      <c r="J27431" t="s">
        <v>1267</v>
      </c>
      <c r="K27431">
        <v>9229</v>
      </c>
      <c r="L27431">
        <v>25697</v>
      </c>
      <c r="M27431" t="s">
        <v>1268</v>
      </c>
    </row>
    <row r="27432" spans="1:13" x14ac:dyDescent="0.6">
      <c r="A27432">
        <v>27431</v>
      </c>
      <c r="B27432" t="s">
        <v>877</v>
      </c>
      <c r="C27432" t="s">
        <v>2278</v>
      </c>
      <c r="D27432" t="s">
        <v>2279</v>
      </c>
      <c r="E27432" t="s">
        <v>1271</v>
      </c>
      <c r="F27432">
        <v>4.7999999999999996E-3</v>
      </c>
      <c r="G27432">
        <v>-1.0667100000000001E-2</v>
      </c>
      <c r="H27432">
        <v>0</v>
      </c>
      <c r="I27432" t="s">
        <v>2225</v>
      </c>
      <c r="J27432" t="s">
        <v>2226</v>
      </c>
      <c r="K27432">
        <v>0</v>
      </c>
      <c r="L27432">
        <v>408112</v>
      </c>
      <c r="M27432" t="s">
        <v>1268</v>
      </c>
    </row>
    <row r="27433" spans="1:13" x14ac:dyDescent="0.6">
      <c r="A27433">
        <v>27432</v>
      </c>
      <c r="B27433" t="s">
        <v>877</v>
      </c>
      <c r="C27433" t="s">
        <v>3267</v>
      </c>
      <c r="D27433" t="s">
        <v>3268</v>
      </c>
      <c r="E27433" t="s">
        <v>1494</v>
      </c>
      <c r="F27433">
        <v>3.4299999999999999E-4</v>
      </c>
      <c r="G27433">
        <v>-0.18084</v>
      </c>
      <c r="H27433">
        <v>0.83456900000000001</v>
      </c>
      <c r="I27433" t="s">
        <v>954</v>
      </c>
      <c r="J27433" t="s">
        <v>1520</v>
      </c>
      <c r="K27433">
        <v>2738</v>
      </c>
      <c r="L27433">
        <v>250584</v>
      </c>
      <c r="M27433" t="s">
        <v>1268</v>
      </c>
    </row>
    <row r="27434" spans="1:13" x14ac:dyDescent="0.6">
      <c r="A27434">
        <v>27433</v>
      </c>
      <c r="B27434" t="s">
        <v>877</v>
      </c>
      <c r="C27434" t="s">
        <v>3118</v>
      </c>
      <c r="D27434" t="s">
        <v>3119</v>
      </c>
      <c r="E27434" t="s">
        <v>1266</v>
      </c>
      <c r="F27434">
        <v>3.19009E-3</v>
      </c>
      <c r="G27434">
        <v>9.7070600000000007E-2</v>
      </c>
      <c r="H27434">
        <v>1.1019399999999999</v>
      </c>
      <c r="I27434" t="s">
        <v>954</v>
      </c>
      <c r="J27434" t="s">
        <v>1267</v>
      </c>
      <c r="K27434">
        <v>9229</v>
      </c>
      <c r="L27434">
        <v>25697</v>
      </c>
      <c r="M27434" t="s">
        <v>1268</v>
      </c>
    </row>
    <row r="27435" spans="1:13" x14ac:dyDescent="0.6">
      <c r="A27435">
        <v>27434</v>
      </c>
      <c r="B27435" t="s">
        <v>877</v>
      </c>
      <c r="C27435" t="s">
        <v>3269</v>
      </c>
      <c r="D27435" t="s">
        <v>3270</v>
      </c>
      <c r="E27435" t="s">
        <v>1581</v>
      </c>
      <c r="F27435">
        <v>1.6199999999999999E-3</v>
      </c>
      <c r="G27435">
        <v>-0.43517</v>
      </c>
      <c r="H27435">
        <v>0.64715500000000004</v>
      </c>
      <c r="I27435" t="s">
        <v>954</v>
      </c>
      <c r="J27435" t="s">
        <v>1520</v>
      </c>
      <c r="K27435">
        <v>480</v>
      </c>
      <c r="L27435">
        <v>131754</v>
      </c>
      <c r="M27435" t="s">
        <v>1268</v>
      </c>
    </row>
    <row r="27436" spans="1:13" x14ac:dyDescent="0.6">
      <c r="A27436">
        <v>27435</v>
      </c>
      <c r="B27436" t="s">
        <v>877</v>
      </c>
      <c r="C27436" t="s">
        <v>3271</v>
      </c>
      <c r="D27436" t="s">
        <v>3272</v>
      </c>
      <c r="E27436" t="s">
        <v>1271</v>
      </c>
      <c r="F27436">
        <v>4.2878899999999999E-3</v>
      </c>
      <c r="G27436">
        <v>1.8591900000000001E-2</v>
      </c>
      <c r="H27436">
        <v>0</v>
      </c>
      <c r="I27436" t="s">
        <v>954</v>
      </c>
      <c r="J27436" t="s">
        <v>1267</v>
      </c>
      <c r="K27436">
        <v>0</v>
      </c>
      <c r="L27436">
        <v>65551</v>
      </c>
      <c r="M27436" t="s">
        <v>1268</v>
      </c>
    </row>
    <row r="27437" spans="1:13" x14ac:dyDescent="0.6">
      <c r="A27437">
        <v>27436</v>
      </c>
      <c r="B27437" t="s">
        <v>874</v>
      </c>
      <c r="C27437" t="s">
        <v>2076</v>
      </c>
      <c r="D27437" t="s">
        <v>2077</v>
      </c>
      <c r="E27437" t="s">
        <v>1581</v>
      </c>
      <c r="F27437">
        <v>3.7111000000000002E-3</v>
      </c>
      <c r="G27437">
        <v>-1.50759E-2</v>
      </c>
      <c r="H27437">
        <v>0</v>
      </c>
      <c r="I27437" t="s">
        <v>954</v>
      </c>
      <c r="J27437" t="s">
        <v>1267</v>
      </c>
      <c r="K27437">
        <v>0</v>
      </c>
      <c r="L27437">
        <v>117822</v>
      </c>
      <c r="M27437" t="s">
        <v>1268</v>
      </c>
    </row>
    <row r="27438" spans="1:13" x14ac:dyDescent="0.6">
      <c r="A27438">
        <v>27437</v>
      </c>
      <c r="B27438" t="s">
        <v>530</v>
      </c>
      <c r="C27438" t="s">
        <v>2695</v>
      </c>
      <c r="D27438" t="s">
        <v>2621</v>
      </c>
      <c r="E27438" t="s">
        <v>1271</v>
      </c>
      <c r="F27438">
        <v>1.4000000000000001E-7</v>
      </c>
      <c r="G27438">
        <v>1.1564899999999999E-2</v>
      </c>
      <c r="H27438">
        <v>0</v>
      </c>
      <c r="I27438" t="s">
        <v>2225</v>
      </c>
      <c r="J27438" t="s">
        <v>2226</v>
      </c>
      <c r="K27438">
        <v>0</v>
      </c>
      <c r="L27438">
        <v>408112</v>
      </c>
      <c r="M27438" t="s">
        <v>1268</v>
      </c>
    </row>
    <row r="27439" spans="1:13" x14ac:dyDescent="0.6">
      <c r="A27439">
        <v>27438</v>
      </c>
      <c r="B27439" t="s">
        <v>874</v>
      </c>
      <c r="C27439" t="s">
        <v>3132</v>
      </c>
      <c r="D27439" t="s">
        <v>3115</v>
      </c>
      <c r="E27439" t="s">
        <v>1271</v>
      </c>
      <c r="F27439">
        <v>4.4000000000000002E-4</v>
      </c>
      <c r="G27439">
        <v>3.8479400000000002E-3</v>
      </c>
      <c r="H27439">
        <v>0</v>
      </c>
      <c r="I27439" t="s">
        <v>1306</v>
      </c>
      <c r="J27439" t="s">
        <v>1307</v>
      </c>
      <c r="K27439">
        <v>0</v>
      </c>
      <c r="L27439">
        <v>368929</v>
      </c>
      <c r="M27439" t="s">
        <v>1268</v>
      </c>
    </row>
    <row r="27440" spans="1:13" x14ac:dyDescent="0.6">
      <c r="A27440">
        <v>27439</v>
      </c>
      <c r="B27440" t="s">
        <v>874</v>
      </c>
      <c r="C27440" t="s">
        <v>1304</v>
      </c>
      <c r="D27440" t="s">
        <v>1305</v>
      </c>
      <c r="E27440" t="s">
        <v>1271</v>
      </c>
      <c r="F27440">
        <v>3.8999999999999998E-3</v>
      </c>
      <c r="G27440">
        <v>3.7490499999999999E-3</v>
      </c>
      <c r="H27440">
        <v>0</v>
      </c>
      <c r="I27440" t="s">
        <v>1306</v>
      </c>
      <c r="J27440" t="s">
        <v>1307</v>
      </c>
      <c r="K27440">
        <v>0</v>
      </c>
      <c r="L27440">
        <v>370125</v>
      </c>
      <c r="M27440" t="s">
        <v>1268</v>
      </c>
    </row>
    <row r="27441" spans="1:13" x14ac:dyDescent="0.6">
      <c r="A27441">
        <v>27440</v>
      </c>
      <c r="B27441" t="s">
        <v>877</v>
      </c>
      <c r="C27441" t="s">
        <v>3132</v>
      </c>
      <c r="D27441" t="s">
        <v>3115</v>
      </c>
      <c r="E27441" t="s">
        <v>1271</v>
      </c>
      <c r="F27441">
        <v>1.8E-3</v>
      </c>
      <c r="G27441">
        <v>4.2416900000000002E-3</v>
      </c>
      <c r="H27441">
        <v>0</v>
      </c>
      <c r="I27441" t="s">
        <v>1306</v>
      </c>
      <c r="J27441" t="s">
        <v>1307</v>
      </c>
      <c r="K27441">
        <v>0</v>
      </c>
      <c r="L27441">
        <v>368929</v>
      </c>
      <c r="M27441" t="s">
        <v>1268</v>
      </c>
    </row>
    <row r="27442" spans="1:13" x14ac:dyDescent="0.6">
      <c r="A27442">
        <v>27441</v>
      </c>
      <c r="B27442" t="s">
        <v>874</v>
      </c>
      <c r="C27442" t="s">
        <v>3273</v>
      </c>
      <c r="D27442" t="s">
        <v>3274</v>
      </c>
      <c r="E27442" t="s">
        <v>1581</v>
      </c>
      <c r="F27442">
        <v>4.8300000000000001E-3</v>
      </c>
      <c r="G27442">
        <v>-0.11567</v>
      </c>
      <c r="H27442">
        <v>0.89076900000000003</v>
      </c>
      <c r="I27442" t="s">
        <v>954</v>
      </c>
      <c r="J27442" t="s">
        <v>1520</v>
      </c>
      <c r="K27442">
        <v>3104</v>
      </c>
      <c r="L27442">
        <v>258981</v>
      </c>
      <c r="M27442" t="s">
        <v>1268</v>
      </c>
    </row>
    <row r="27443" spans="1:13" x14ac:dyDescent="0.6">
      <c r="A27443">
        <v>27442</v>
      </c>
      <c r="B27443" t="s">
        <v>877</v>
      </c>
      <c r="C27443" t="s">
        <v>3275</v>
      </c>
      <c r="D27443" t="s">
        <v>3276</v>
      </c>
      <c r="E27443" t="s">
        <v>1266</v>
      </c>
      <c r="F27443">
        <v>9.1878800000000003E-4</v>
      </c>
      <c r="G27443">
        <v>-6.0364899999999999E-2</v>
      </c>
      <c r="H27443">
        <v>0.94142099999999995</v>
      </c>
      <c r="I27443" t="s">
        <v>954</v>
      </c>
      <c r="J27443" t="s">
        <v>1267</v>
      </c>
      <c r="K27443">
        <v>25698</v>
      </c>
      <c r="L27443">
        <v>91149</v>
      </c>
      <c r="M27443" t="s">
        <v>1268</v>
      </c>
    </row>
    <row r="27444" spans="1:13" x14ac:dyDescent="0.6">
      <c r="A27444">
        <v>27443</v>
      </c>
      <c r="B27444" t="s">
        <v>877</v>
      </c>
      <c r="C27444" t="s">
        <v>3277</v>
      </c>
      <c r="D27444" t="s">
        <v>3278</v>
      </c>
      <c r="E27444" t="s">
        <v>1673</v>
      </c>
      <c r="F27444">
        <v>2.5300000000000001E-3</v>
      </c>
      <c r="G27444">
        <v>-0.55457000000000001</v>
      </c>
      <c r="H27444">
        <v>0.57431900000000002</v>
      </c>
      <c r="I27444" t="s">
        <v>954</v>
      </c>
      <c r="J27444" t="s">
        <v>1520</v>
      </c>
      <c r="K27444">
        <v>211</v>
      </c>
      <c r="L27444">
        <v>194500</v>
      </c>
      <c r="M27444" t="s">
        <v>1268</v>
      </c>
    </row>
    <row r="27445" spans="1:13" x14ac:dyDescent="0.6">
      <c r="A27445">
        <v>27444</v>
      </c>
      <c r="B27445" t="s">
        <v>874</v>
      </c>
      <c r="C27445" t="s">
        <v>3279</v>
      </c>
      <c r="D27445" t="s">
        <v>3280</v>
      </c>
      <c r="E27445" t="s">
        <v>1266</v>
      </c>
      <c r="F27445">
        <v>4.9779899999999998E-3</v>
      </c>
      <c r="G27445">
        <v>1.5751600000000001E-2</v>
      </c>
      <c r="H27445">
        <v>0</v>
      </c>
      <c r="I27445" t="s">
        <v>954</v>
      </c>
      <c r="J27445" t="s">
        <v>1267</v>
      </c>
      <c r="K27445">
        <v>0</v>
      </c>
      <c r="L27445">
        <v>117624</v>
      </c>
      <c r="M27445" t="s">
        <v>1268</v>
      </c>
    </row>
    <row r="27446" spans="1:13" x14ac:dyDescent="0.6">
      <c r="A27446">
        <v>27445</v>
      </c>
      <c r="B27446" t="s">
        <v>874</v>
      </c>
      <c r="C27446" t="s">
        <v>3140</v>
      </c>
      <c r="D27446" t="s">
        <v>3141</v>
      </c>
      <c r="E27446" t="s">
        <v>1271</v>
      </c>
      <c r="F27446">
        <v>1.1454799999999999E-3</v>
      </c>
      <c r="G27446">
        <v>0.18158199999999999</v>
      </c>
      <c r="H27446">
        <v>1.1991099999999999</v>
      </c>
      <c r="I27446" t="s">
        <v>954</v>
      </c>
      <c r="J27446" t="s">
        <v>1267</v>
      </c>
      <c r="K27446">
        <v>1286</v>
      </c>
      <c r="L27446">
        <v>361141</v>
      </c>
      <c r="M27446" t="s">
        <v>1268</v>
      </c>
    </row>
    <row r="27447" spans="1:13" x14ac:dyDescent="0.6">
      <c r="A27447">
        <v>27446</v>
      </c>
      <c r="B27447" t="s">
        <v>877</v>
      </c>
      <c r="C27447" t="s">
        <v>3281</v>
      </c>
      <c r="D27447" t="s">
        <v>3282</v>
      </c>
      <c r="E27447" t="s">
        <v>1494</v>
      </c>
      <c r="F27447">
        <v>4.8900000000000002E-3</v>
      </c>
      <c r="G27447">
        <v>-3.3730000000000003E-2</v>
      </c>
      <c r="H27447">
        <v>0.96683300000000005</v>
      </c>
      <c r="I27447" t="s">
        <v>954</v>
      </c>
      <c r="J27447" t="s">
        <v>1520</v>
      </c>
      <c r="K27447">
        <v>70078</v>
      </c>
      <c r="L27447">
        <v>260405</v>
      </c>
      <c r="M27447" t="s">
        <v>1268</v>
      </c>
    </row>
    <row r="27448" spans="1:13" x14ac:dyDescent="0.6">
      <c r="A27448">
        <v>27447</v>
      </c>
      <c r="B27448" t="s">
        <v>874</v>
      </c>
      <c r="C27448" t="s">
        <v>3142</v>
      </c>
      <c r="D27448" t="s">
        <v>893</v>
      </c>
      <c r="E27448" t="s">
        <v>1274</v>
      </c>
      <c r="F27448">
        <v>3.49E-3</v>
      </c>
      <c r="G27448">
        <v>-4.7E-2</v>
      </c>
      <c r="H27448">
        <v>0.95408700000000002</v>
      </c>
      <c r="I27448" t="s">
        <v>954</v>
      </c>
      <c r="J27448" t="s">
        <v>1334</v>
      </c>
      <c r="K27448">
        <v>16409</v>
      </c>
      <c r="L27448">
        <v>396345</v>
      </c>
      <c r="M27448" t="s">
        <v>1268</v>
      </c>
    </row>
    <row r="27449" spans="1:13" x14ac:dyDescent="0.6">
      <c r="A27449">
        <v>27448</v>
      </c>
      <c r="B27449" t="s">
        <v>877</v>
      </c>
      <c r="C27449" t="s">
        <v>2677</v>
      </c>
      <c r="D27449" t="s">
        <v>2678</v>
      </c>
      <c r="E27449" t="s">
        <v>1274</v>
      </c>
      <c r="F27449">
        <v>6.8587399999999999E-15</v>
      </c>
      <c r="G27449">
        <v>0.102363</v>
      </c>
      <c r="H27449">
        <v>1.1077900000000001</v>
      </c>
      <c r="I27449" t="s">
        <v>954</v>
      </c>
      <c r="J27449" t="s">
        <v>1267</v>
      </c>
      <c r="K27449">
        <v>41178</v>
      </c>
      <c r="L27449">
        <v>360270</v>
      </c>
      <c r="M27449" t="s">
        <v>1268</v>
      </c>
    </row>
    <row r="27450" spans="1:13" x14ac:dyDescent="0.6">
      <c r="A27450">
        <v>27449</v>
      </c>
      <c r="B27450" t="s">
        <v>874</v>
      </c>
      <c r="C27450" t="s">
        <v>3143</v>
      </c>
      <c r="D27450" t="s">
        <v>3144</v>
      </c>
      <c r="E27450" t="s">
        <v>1266</v>
      </c>
      <c r="F27450">
        <v>2.65E-3</v>
      </c>
      <c r="G27450">
        <v>-8.6800000000000002E-2</v>
      </c>
      <c r="H27450">
        <v>0.91686000000000001</v>
      </c>
      <c r="I27450" t="s">
        <v>954</v>
      </c>
      <c r="J27450" t="s">
        <v>1334</v>
      </c>
      <c r="K27450">
        <v>4895</v>
      </c>
      <c r="L27450">
        <v>407316</v>
      </c>
      <c r="M27450" t="s">
        <v>1268</v>
      </c>
    </row>
    <row r="27451" spans="1:13" x14ac:dyDescent="0.6">
      <c r="A27451">
        <v>27450</v>
      </c>
      <c r="B27451" t="s">
        <v>877</v>
      </c>
      <c r="C27451" t="s">
        <v>3155</v>
      </c>
      <c r="D27451" t="s">
        <v>3156</v>
      </c>
      <c r="E27451" t="s">
        <v>1274</v>
      </c>
      <c r="F27451">
        <v>4.81E-3</v>
      </c>
      <c r="G27451">
        <v>-0.30579000000000001</v>
      </c>
      <c r="H27451">
        <v>0.736541</v>
      </c>
      <c r="I27451" t="s">
        <v>954</v>
      </c>
      <c r="J27451" t="s">
        <v>1520</v>
      </c>
      <c r="K27451">
        <v>578</v>
      </c>
      <c r="L27451">
        <v>252107</v>
      </c>
      <c r="M27451" t="s">
        <v>1268</v>
      </c>
    </row>
    <row r="27452" spans="1:13" x14ac:dyDescent="0.6">
      <c r="A27452">
        <v>27451</v>
      </c>
      <c r="B27452" t="s">
        <v>874</v>
      </c>
      <c r="C27452" t="s">
        <v>3145</v>
      </c>
      <c r="D27452" t="s">
        <v>3146</v>
      </c>
      <c r="E27452" t="s">
        <v>1271</v>
      </c>
      <c r="F27452">
        <v>2.1540000000000001E-3</v>
      </c>
      <c r="G27452">
        <v>9.2471999999999999E-2</v>
      </c>
      <c r="H27452">
        <v>0</v>
      </c>
      <c r="I27452" t="s">
        <v>2846</v>
      </c>
      <c r="J27452" t="s">
        <v>2847</v>
      </c>
      <c r="K27452">
        <v>0</v>
      </c>
      <c r="L27452">
        <v>5185</v>
      </c>
      <c r="M27452" t="s">
        <v>1268</v>
      </c>
    </row>
    <row r="27453" spans="1:13" x14ac:dyDescent="0.6">
      <c r="A27453">
        <v>27452</v>
      </c>
      <c r="B27453" t="s">
        <v>877</v>
      </c>
      <c r="C27453" t="s">
        <v>3283</v>
      </c>
      <c r="D27453" t="s">
        <v>3284</v>
      </c>
      <c r="E27453" t="s">
        <v>1266</v>
      </c>
      <c r="F27453">
        <v>4.8700000000000002E-3</v>
      </c>
      <c r="G27453">
        <v>-0.69569000000000003</v>
      </c>
      <c r="H27453">
        <v>0.49873000000000001</v>
      </c>
      <c r="I27453" t="s">
        <v>954</v>
      </c>
      <c r="J27453" t="s">
        <v>1520</v>
      </c>
      <c r="K27453">
        <v>114</v>
      </c>
      <c r="L27453">
        <v>241316</v>
      </c>
      <c r="M27453" t="s">
        <v>1268</v>
      </c>
    </row>
    <row r="27454" spans="1:13" x14ac:dyDescent="0.6">
      <c r="A27454">
        <v>27453</v>
      </c>
      <c r="B27454" t="s">
        <v>874</v>
      </c>
      <c r="C27454" t="s">
        <v>3147</v>
      </c>
      <c r="D27454" t="s">
        <v>3148</v>
      </c>
      <c r="E27454" t="s">
        <v>1266</v>
      </c>
      <c r="F27454">
        <v>3.3600000000000001E-3</v>
      </c>
      <c r="G27454">
        <v>0.38900000000000001</v>
      </c>
      <c r="H27454">
        <v>1.4755</v>
      </c>
      <c r="I27454" t="s">
        <v>954</v>
      </c>
      <c r="J27454" t="s">
        <v>1334</v>
      </c>
      <c r="K27454">
        <v>229</v>
      </c>
      <c r="L27454">
        <v>400655</v>
      </c>
      <c r="M27454" t="s">
        <v>1268</v>
      </c>
    </row>
    <row r="27455" spans="1:13" x14ac:dyDescent="0.6">
      <c r="A27455">
        <v>27454</v>
      </c>
      <c r="B27455" t="s">
        <v>530</v>
      </c>
      <c r="C27455" t="s">
        <v>3285</v>
      </c>
      <c r="D27455" t="s">
        <v>3286</v>
      </c>
      <c r="E27455" t="s">
        <v>1271</v>
      </c>
      <c r="F27455">
        <v>4.3000000000000001E-7</v>
      </c>
      <c r="G27455">
        <v>-1.16197E-2</v>
      </c>
      <c r="H27455">
        <v>0</v>
      </c>
      <c r="I27455" t="s">
        <v>2225</v>
      </c>
      <c r="J27455" t="s">
        <v>2226</v>
      </c>
      <c r="K27455">
        <v>0</v>
      </c>
      <c r="L27455">
        <v>408112</v>
      </c>
      <c r="M27455" t="s">
        <v>1268</v>
      </c>
    </row>
    <row r="27456" spans="1:13" x14ac:dyDescent="0.6">
      <c r="A27456">
        <v>27455</v>
      </c>
      <c r="B27456" t="s">
        <v>874</v>
      </c>
      <c r="C27456" t="s">
        <v>3149</v>
      </c>
      <c r="D27456" t="s">
        <v>3150</v>
      </c>
      <c r="E27456" t="s">
        <v>1266</v>
      </c>
      <c r="F27456">
        <v>4.0000000000000001E-3</v>
      </c>
      <c r="G27456">
        <v>-0.10779</v>
      </c>
      <c r="H27456">
        <v>0.89781599999999995</v>
      </c>
      <c r="I27456" t="s">
        <v>954</v>
      </c>
      <c r="J27456" t="s">
        <v>1520</v>
      </c>
      <c r="K27456">
        <v>4500</v>
      </c>
      <c r="L27456">
        <v>135602</v>
      </c>
      <c r="M27456" t="s">
        <v>1268</v>
      </c>
    </row>
    <row r="27457" spans="1:13" x14ac:dyDescent="0.6">
      <c r="A27457">
        <v>27456</v>
      </c>
      <c r="B27457" t="s">
        <v>530</v>
      </c>
      <c r="C27457" t="s">
        <v>2642</v>
      </c>
      <c r="D27457" t="s">
        <v>2643</v>
      </c>
      <c r="E27457" t="s">
        <v>1271</v>
      </c>
      <c r="F27457">
        <v>0</v>
      </c>
      <c r="G27457">
        <v>3.3688999999999997E-2</v>
      </c>
      <c r="H27457">
        <v>0</v>
      </c>
      <c r="I27457" t="s">
        <v>2225</v>
      </c>
      <c r="J27457" t="s">
        <v>2226</v>
      </c>
      <c r="K27457">
        <v>0</v>
      </c>
      <c r="L27457">
        <v>408112</v>
      </c>
      <c r="M27457" t="s">
        <v>1268</v>
      </c>
    </row>
    <row r="27458" spans="1:13" x14ac:dyDescent="0.6">
      <c r="A27458">
        <v>27457</v>
      </c>
      <c r="B27458" t="s">
        <v>874</v>
      </c>
      <c r="C27458" t="s">
        <v>2677</v>
      </c>
      <c r="D27458" t="s">
        <v>2678</v>
      </c>
      <c r="E27458" t="s">
        <v>1274</v>
      </c>
      <c r="F27458">
        <v>1.85104E-17</v>
      </c>
      <c r="G27458">
        <v>8.8740399999999997E-2</v>
      </c>
      <c r="H27458">
        <v>1.0928</v>
      </c>
      <c r="I27458" t="s">
        <v>954</v>
      </c>
      <c r="J27458" t="s">
        <v>1267</v>
      </c>
      <c r="K27458">
        <v>41178</v>
      </c>
      <c r="L27458">
        <v>360270</v>
      </c>
      <c r="M27458" t="s">
        <v>1268</v>
      </c>
    </row>
    <row r="27459" spans="1:13" x14ac:dyDescent="0.6">
      <c r="A27459">
        <v>27458</v>
      </c>
      <c r="B27459" t="s">
        <v>530</v>
      </c>
      <c r="C27459" t="s">
        <v>2223</v>
      </c>
      <c r="D27459" t="s">
        <v>2224</v>
      </c>
      <c r="E27459" t="s">
        <v>1271</v>
      </c>
      <c r="F27459">
        <v>2.5000000000000002E-32</v>
      </c>
      <c r="G27459">
        <v>-2.7196999999999999E-2</v>
      </c>
      <c r="H27459">
        <v>0</v>
      </c>
      <c r="I27459" t="s">
        <v>2225</v>
      </c>
      <c r="J27459" t="s">
        <v>2226</v>
      </c>
      <c r="K27459">
        <v>0</v>
      </c>
      <c r="L27459">
        <v>408112</v>
      </c>
      <c r="M27459" t="s">
        <v>1268</v>
      </c>
    </row>
    <row r="27460" spans="1:13" x14ac:dyDescent="0.6">
      <c r="A27460">
        <v>27459</v>
      </c>
      <c r="B27460" t="s">
        <v>874</v>
      </c>
      <c r="C27460" t="s">
        <v>3151</v>
      </c>
      <c r="D27460" t="s">
        <v>3152</v>
      </c>
      <c r="E27460" t="s">
        <v>1266</v>
      </c>
      <c r="F27460">
        <v>3.6647899999999998E-3</v>
      </c>
      <c r="G27460">
        <v>-1.94399E-2</v>
      </c>
      <c r="H27460">
        <v>0.98074799999999995</v>
      </c>
      <c r="I27460" t="s">
        <v>954</v>
      </c>
      <c r="J27460" t="s">
        <v>1267</v>
      </c>
      <c r="K27460">
        <v>114475</v>
      </c>
      <c r="L27460">
        <v>355353</v>
      </c>
      <c r="M27460" t="s">
        <v>1268</v>
      </c>
    </row>
    <row r="27461" spans="1:13" x14ac:dyDescent="0.6">
      <c r="A27461">
        <v>27460</v>
      </c>
      <c r="B27461" t="s">
        <v>530</v>
      </c>
      <c r="C27461" t="s">
        <v>3287</v>
      </c>
      <c r="D27461" t="s">
        <v>3288</v>
      </c>
      <c r="E27461" t="s">
        <v>1271</v>
      </c>
      <c r="F27461">
        <v>6.0999999999999997E-4</v>
      </c>
      <c r="G27461">
        <v>7.9597699999999997E-3</v>
      </c>
      <c r="H27461">
        <v>0</v>
      </c>
      <c r="I27461" t="s">
        <v>2225</v>
      </c>
      <c r="J27461" t="s">
        <v>2226</v>
      </c>
      <c r="K27461">
        <v>0</v>
      </c>
      <c r="L27461">
        <v>408112</v>
      </c>
      <c r="M27461" t="s">
        <v>1268</v>
      </c>
    </row>
    <row r="27462" spans="1:13" x14ac:dyDescent="0.6">
      <c r="A27462">
        <v>27461</v>
      </c>
      <c r="B27462" t="s">
        <v>877</v>
      </c>
      <c r="C27462" t="s">
        <v>3289</v>
      </c>
      <c r="D27462" t="s">
        <v>3290</v>
      </c>
      <c r="E27462" t="s">
        <v>1573</v>
      </c>
      <c r="F27462">
        <v>6.43729E-4</v>
      </c>
      <c r="G27462">
        <v>0.52905999999999997</v>
      </c>
      <c r="H27462">
        <v>1.6973400000000001</v>
      </c>
      <c r="I27462" t="s">
        <v>954</v>
      </c>
      <c r="J27462" t="s">
        <v>1267</v>
      </c>
      <c r="K27462">
        <v>264</v>
      </c>
      <c r="L27462">
        <v>361141</v>
      </c>
      <c r="M27462" t="s">
        <v>1268</v>
      </c>
    </row>
    <row r="27463" spans="1:13" x14ac:dyDescent="0.6">
      <c r="A27463">
        <v>27462</v>
      </c>
      <c r="B27463" t="s">
        <v>874</v>
      </c>
      <c r="C27463" t="s">
        <v>3155</v>
      </c>
      <c r="D27463" t="s">
        <v>3156</v>
      </c>
      <c r="E27463" t="s">
        <v>1274</v>
      </c>
      <c r="F27463">
        <v>4.3200000000000001E-3</v>
      </c>
      <c r="G27463">
        <v>-0.24807000000000001</v>
      </c>
      <c r="H27463">
        <v>0.78030500000000003</v>
      </c>
      <c r="I27463" t="s">
        <v>954</v>
      </c>
      <c r="J27463" t="s">
        <v>1520</v>
      </c>
      <c r="K27463">
        <v>578</v>
      </c>
      <c r="L27463">
        <v>252107</v>
      </c>
      <c r="M27463" t="s">
        <v>1268</v>
      </c>
    </row>
    <row r="27464" spans="1:13" x14ac:dyDescent="0.6">
      <c r="A27464">
        <v>27463</v>
      </c>
      <c r="B27464" t="s">
        <v>530</v>
      </c>
      <c r="C27464" t="s">
        <v>1650</v>
      </c>
      <c r="D27464" t="s">
        <v>1651</v>
      </c>
      <c r="E27464" t="s">
        <v>1652</v>
      </c>
      <c r="F27464">
        <v>5.9100000000000003E-10</v>
      </c>
      <c r="G27464">
        <v>8.3659999999999998E-2</v>
      </c>
      <c r="H27464">
        <v>1.0872599999999999</v>
      </c>
      <c r="I27464" t="s">
        <v>954</v>
      </c>
      <c r="J27464" t="s">
        <v>1520</v>
      </c>
      <c r="K27464">
        <v>32581</v>
      </c>
      <c r="L27464">
        <v>98164</v>
      </c>
      <c r="M27464" t="s">
        <v>1268</v>
      </c>
    </row>
    <row r="27465" spans="1:13" x14ac:dyDescent="0.6">
      <c r="A27465">
        <v>27464</v>
      </c>
      <c r="B27465" t="s">
        <v>874</v>
      </c>
      <c r="C27465" t="s">
        <v>3159</v>
      </c>
      <c r="D27465" t="s">
        <v>3160</v>
      </c>
      <c r="E27465" t="s">
        <v>1271</v>
      </c>
      <c r="F27465">
        <v>4.3115899999999997E-3</v>
      </c>
      <c r="G27465">
        <v>0.28062799999999999</v>
      </c>
      <c r="H27465">
        <v>1.32396</v>
      </c>
      <c r="I27465" t="s">
        <v>954</v>
      </c>
      <c r="J27465" t="s">
        <v>1267</v>
      </c>
      <c r="K27465">
        <v>414</v>
      </c>
      <c r="L27465">
        <v>361141</v>
      </c>
      <c r="M27465" t="s">
        <v>1268</v>
      </c>
    </row>
    <row r="27466" spans="1:13" x14ac:dyDescent="0.6">
      <c r="A27466">
        <v>27465</v>
      </c>
      <c r="B27466" t="s">
        <v>530</v>
      </c>
      <c r="C27466" t="s">
        <v>3291</v>
      </c>
      <c r="D27466" t="s">
        <v>3292</v>
      </c>
      <c r="E27466" t="s">
        <v>1538</v>
      </c>
      <c r="F27466">
        <v>4.9799999999999998E-6</v>
      </c>
      <c r="G27466">
        <v>-3.7830000000000003E-2</v>
      </c>
      <c r="H27466">
        <v>0.96287699999999998</v>
      </c>
      <c r="I27466" t="s">
        <v>954</v>
      </c>
      <c r="J27466" t="s">
        <v>1520</v>
      </c>
      <c r="K27466">
        <v>50242</v>
      </c>
      <c r="L27466">
        <v>260405</v>
      </c>
      <c r="M27466" t="s">
        <v>1268</v>
      </c>
    </row>
    <row r="27467" spans="1:13" x14ac:dyDescent="0.6">
      <c r="A27467">
        <v>27466</v>
      </c>
      <c r="B27467" t="s">
        <v>874</v>
      </c>
      <c r="C27467" t="s">
        <v>3161</v>
      </c>
      <c r="D27467" t="s">
        <v>3162</v>
      </c>
      <c r="E27467" t="s">
        <v>1531</v>
      </c>
      <c r="F27467">
        <v>2.8700000000000002E-3</v>
      </c>
      <c r="G27467">
        <v>0.58996999999999999</v>
      </c>
      <c r="H27467">
        <v>1.80393</v>
      </c>
      <c r="I27467" t="s">
        <v>954</v>
      </c>
      <c r="J27467" t="s">
        <v>1520</v>
      </c>
      <c r="K27467">
        <v>113</v>
      </c>
      <c r="L27467">
        <v>256016</v>
      </c>
      <c r="M27467" t="s">
        <v>1268</v>
      </c>
    </row>
    <row r="27468" spans="1:13" x14ac:dyDescent="0.6">
      <c r="A27468">
        <v>27467</v>
      </c>
      <c r="B27468" t="s">
        <v>530</v>
      </c>
      <c r="C27468" t="s">
        <v>3293</v>
      </c>
      <c r="D27468" t="s">
        <v>3294</v>
      </c>
      <c r="E27468" t="s">
        <v>1266</v>
      </c>
      <c r="F27468">
        <v>1.2800000000000001E-3</v>
      </c>
      <c r="G27468">
        <v>2.494E-2</v>
      </c>
      <c r="H27468">
        <v>1.02525</v>
      </c>
      <c r="I27468" t="s">
        <v>954</v>
      </c>
      <c r="J27468" t="s">
        <v>1520</v>
      </c>
      <c r="K27468">
        <v>60359</v>
      </c>
      <c r="L27468">
        <v>251373</v>
      </c>
      <c r="M27468" t="s">
        <v>1268</v>
      </c>
    </row>
    <row r="27469" spans="1:13" x14ac:dyDescent="0.6">
      <c r="A27469">
        <v>27468</v>
      </c>
      <c r="B27469" t="s">
        <v>874</v>
      </c>
      <c r="C27469" t="s">
        <v>3165</v>
      </c>
      <c r="D27469" t="s">
        <v>3166</v>
      </c>
      <c r="E27469" t="s">
        <v>1531</v>
      </c>
      <c r="F27469">
        <v>2.5333999999999999E-3</v>
      </c>
      <c r="G27469">
        <v>0.381214</v>
      </c>
      <c r="H27469">
        <v>1.4640599999999999</v>
      </c>
      <c r="I27469" t="s">
        <v>954</v>
      </c>
      <c r="J27469" t="s">
        <v>1267</v>
      </c>
      <c r="K27469">
        <v>251</v>
      </c>
      <c r="L27469">
        <v>361141</v>
      </c>
      <c r="M27469" t="s">
        <v>1268</v>
      </c>
    </row>
    <row r="27470" spans="1:13" x14ac:dyDescent="0.6">
      <c r="A27470">
        <v>27469</v>
      </c>
      <c r="B27470" t="s">
        <v>877</v>
      </c>
      <c r="C27470" t="s">
        <v>3295</v>
      </c>
      <c r="D27470" t="s">
        <v>3296</v>
      </c>
      <c r="E27470" t="s">
        <v>1673</v>
      </c>
      <c r="F27470">
        <v>1.6699999999999999E-4</v>
      </c>
      <c r="G27470">
        <v>0.59399999999999997</v>
      </c>
      <c r="H27470">
        <v>1.8112200000000001</v>
      </c>
      <c r="I27470" t="s">
        <v>954</v>
      </c>
      <c r="J27470" t="s">
        <v>1334</v>
      </c>
      <c r="K27470">
        <v>265</v>
      </c>
      <c r="L27470">
        <v>391306</v>
      </c>
      <c r="M27470" t="s">
        <v>1268</v>
      </c>
    </row>
    <row r="27471" spans="1:13" x14ac:dyDescent="0.6">
      <c r="A27471">
        <v>27470</v>
      </c>
      <c r="B27471" t="s">
        <v>874</v>
      </c>
      <c r="C27471" t="s">
        <v>3171</v>
      </c>
      <c r="D27471" t="s">
        <v>3172</v>
      </c>
      <c r="E27471" t="s">
        <v>1688</v>
      </c>
      <c r="F27471">
        <v>2.8800000000000002E-3</v>
      </c>
      <c r="G27471">
        <v>5.9290000000000002E-2</v>
      </c>
      <c r="H27471">
        <v>1.06108</v>
      </c>
      <c r="I27471" t="s">
        <v>954</v>
      </c>
      <c r="J27471" t="s">
        <v>1520</v>
      </c>
      <c r="K27471">
        <v>11992</v>
      </c>
      <c r="L27471">
        <v>245148</v>
      </c>
      <c r="M27471" t="s">
        <v>1268</v>
      </c>
    </row>
    <row r="27472" spans="1:13" x14ac:dyDescent="0.6">
      <c r="A27472">
        <v>27471</v>
      </c>
      <c r="B27472" t="s">
        <v>530</v>
      </c>
      <c r="C27472" t="s">
        <v>2539</v>
      </c>
      <c r="D27472" t="s">
        <v>2540</v>
      </c>
      <c r="E27472" t="s">
        <v>1266</v>
      </c>
      <c r="F27472">
        <v>2.8800000000000002E-3</v>
      </c>
      <c r="G27472">
        <v>5.7099999999999998E-2</v>
      </c>
      <c r="H27472">
        <v>1.0587599999999999</v>
      </c>
      <c r="I27472" t="s">
        <v>954</v>
      </c>
      <c r="J27472" t="s">
        <v>1520</v>
      </c>
      <c r="K27472">
        <v>8615</v>
      </c>
      <c r="L27472">
        <v>222923</v>
      </c>
      <c r="M27472" t="s">
        <v>1268</v>
      </c>
    </row>
    <row r="27473" spans="1:13" x14ac:dyDescent="0.6">
      <c r="A27473">
        <v>27472</v>
      </c>
      <c r="B27473" t="s">
        <v>874</v>
      </c>
      <c r="C27473" t="s">
        <v>1597</v>
      </c>
      <c r="D27473" t="s">
        <v>1598</v>
      </c>
      <c r="E27473" t="s">
        <v>1271</v>
      </c>
      <c r="F27473">
        <v>1.7182300000000001E-3</v>
      </c>
      <c r="G27473">
        <v>-8.1175499999999994E-3</v>
      </c>
      <c r="H27473">
        <v>0</v>
      </c>
      <c r="I27473" t="s">
        <v>954</v>
      </c>
      <c r="J27473" t="s">
        <v>1267</v>
      </c>
      <c r="K27473">
        <v>0</v>
      </c>
      <c r="L27473">
        <v>329404</v>
      </c>
      <c r="M27473" t="s">
        <v>1268</v>
      </c>
    </row>
    <row r="27474" spans="1:13" x14ac:dyDescent="0.6">
      <c r="A27474">
        <v>27473</v>
      </c>
      <c r="B27474" t="s">
        <v>874</v>
      </c>
      <c r="C27474" t="s">
        <v>2716</v>
      </c>
      <c r="D27474" t="s">
        <v>2717</v>
      </c>
      <c r="E27474" t="s">
        <v>1584</v>
      </c>
      <c r="F27474">
        <v>1.2999999999999999E-3</v>
      </c>
      <c r="G27474">
        <v>-0.53151000000000004</v>
      </c>
      <c r="H27474">
        <v>0.58771700000000004</v>
      </c>
      <c r="I27474" t="s">
        <v>954</v>
      </c>
      <c r="J27474" t="s">
        <v>1520</v>
      </c>
      <c r="K27474">
        <v>163</v>
      </c>
      <c r="L27474">
        <v>197887</v>
      </c>
      <c r="M27474" t="s">
        <v>1268</v>
      </c>
    </row>
    <row r="27475" spans="1:13" x14ac:dyDescent="0.6">
      <c r="A27475">
        <v>27474</v>
      </c>
      <c r="B27475" t="s">
        <v>886</v>
      </c>
      <c r="C27475" t="s">
        <v>2377</v>
      </c>
      <c r="D27475" t="s">
        <v>2279</v>
      </c>
      <c r="E27475" t="s">
        <v>1271</v>
      </c>
      <c r="F27475">
        <v>2.6710000000000002E-3</v>
      </c>
      <c r="G27475">
        <v>-8.6E-3</v>
      </c>
      <c r="H27475">
        <v>0</v>
      </c>
      <c r="I27475" t="s">
        <v>2221</v>
      </c>
      <c r="J27475" t="s">
        <v>2222</v>
      </c>
      <c r="K27475">
        <v>0</v>
      </c>
      <c r="L27475">
        <v>562243</v>
      </c>
      <c r="M27475" t="s">
        <v>1268</v>
      </c>
    </row>
    <row r="27476" spans="1:13" x14ac:dyDescent="0.6">
      <c r="A27476">
        <v>27475</v>
      </c>
      <c r="B27476" t="s">
        <v>886</v>
      </c>
      <c r="C27476" t="s">
        <v>3211</v>
      </c>
      <c r="D27476" t="s">
        <v>2253</v>
      </c>
      <c r="E27476" t="s">
        <v>1271</v>
      </c>
      <c r="F27476">
        <v>2.4020000000000001E-3</v>
      </c>
      <c r="G27476">
        <v>-8.8389999999999996E-3</v>
      </c>
      <c r="H27476">
        <v>0</v>
      </c>
      <c r="I27476" t="s">
        <v>2221</v>
      </c>
      <c r="J27476" t="s">
        <v>2222</v>
      </c>
      <c r="K27476">
        <v>0</v>
      </c>
      <c r="L27476">
        <v>519288</v>
      </c>
      <c r="M27476" t="s">
        <v>1268</v>
      </c>
    </row>
    <row r="27477" spans="1:13" x14ac:dyDescent="0.6">
      <c r="A27477">
        <v>27476</v>
      </c>
      <c r="B27477" t="s">
        <v>886</v>
      </c>
      <c r="C27477" t="s">
        <v>3167</v>
      </c>
      <c r="D27477" t="s">
        <v>3168</v>
      </c>
      <c r="E27477" t="s">
        <v>1266</v>
      </c>
      <c r="F27477">
        <v>2.9190399999999999E-3</v>
      </c>
      <c r="G27477">
        <v>-3.5118400000000001E-2</v>
      </c>
      <c r="H27477">
        <v>0</v>
      </c>
      <c r="I27477" t="s">
        <v>954</v>
      </c>
      <c r="J27477" t="s">
        <v>1267</v>
      </c>
      <c r="K27477">
        <v>0</v>
      </c>
      <c r="L27477">
        <v>114811</v>
      </c>
      <c r="M27477" t="s">
        <v>1268</v>
      </c>
    </row>
    <row r="27478" spans="1:13" x14ac:dyDescent="0.6">
      <c r="A27478">
        <v>27477</v>
      </c>
      <c r="B27478" t="s">
        <v>530</v>
      </c>
      <c r="C27478" t="s">
        <v>3297</v>
      </c>
      <c r="D27478" t="s">
        <v>3298</v>
      </c>
      <c r="E27478" t="s">
        <v>1274</v>
      </c>
      <c r="F27478">
        <v>3.97E-4</v>
      </c>
      <c r="G27478">
        <v>3.6720000000000003E-2</v>
      </c>
      <c r="H27478">
        <v>1.0374000000000001</v>
      </c>
      <c r="I27478" t="s">
        <v>954</v>
      </c>
      <c r="J27478" t="s">
        <v>1520</v>
      </c>
      <c r="K27478">
        <v>30160</v>
      </c>
      <c r="L27478">
        <v>222552</v>
      </c>
      <c r="M27478" t="s">
        <v>1268</v>
      </c>
    </row>
    <row r="27479" spans="1:13" x14ac:dyDescent="0.6">
      <c r="A27479">
        <v>27478</v>
      </c>
      <c r="B27479" t="s">
        <v>877</v>
      </c>
      <c r="C27479" t="s">
        <v>3299</v>
      </c>
      <c r="D27479" t="s">
        <v>3300</v>
      </c>
      <c r="E27479" t="s">
        <v>1581</v>
      </c>
      <c r="F27479">
        <v>1.66E-3</v>
      </c>
      <c r="G27479">
        <v>-0.12683</v>
      </c>
      <c r="H27479">
        <v>0.88088299999999997</v>
      </c>
      <c r="I27479" t="s">
        <v>954</v>
      </c>
      <c r="J27479" t="s">
        <v>1520</v>
      </c>
      <c r="K27479">
        <v>4443</v>
      </c>
      <c r="L27479">
        <v>198732</v>
      </c>
      <c r="M27479" t="s">
        <v>1268</v>
      </c>
    </row>
    <row r="27480" spans="1:13" x14ac:dyDescent="0.6">
      <c r="A27480">
        <v>27479</v>
      </c>
      <c r="B27480" t="s">
        <v>886</v>
      </c>
      <c r="C27480" t="s">
        <v>3169</v>
      </c>
      <c r="D27480" t="s">
        <v>3170</v>
      </c>
      <c r="E27480" t="s">
        <v>1271</v>
      </c>
      <c r="F27480">
        <v>2.42859E-3</v>
      </c>
      <c r="G27480">
        <v>3.8679399999999999</v>
      </c>
      <c r="H27480">
        <v>0</v>
      </c>
      <c r="I27480" t="s">
        <v>954</v>
      </c>
      <c r="J27480" t="s">
        <v>1267</v>
      </c>
      <c r="K27480">
        <v>0</v>
      </c>
      <c r="L27480">
        <v>41390</v>
      </c>
      <c r="M27480" t="s">
        <v>1268</v>
      </c>
    </row>
    <row r="27481" spans="1:13" x14ac:dyDescent="0.6">
      <c r="A27481">
        <v>27480</v>
      </c>
      <c r="B27481" t="s">
        <v>877</v>
      </c>
      <c r="C27481" t="s">
        <v>3301</v>
      </c>
      <c r="D27481" t="s">
        <v>3302</v>
      </c>
      <c r="E27481" t="s">
        <v>1581</v>
      </c>
      <c r="F27481">
        <v>4.0600000000000002E-3</v>
      </c>
      <c r="G27481">
        <v>-0.34594000000000003</v>
      </c>
      <c r="H27481">
        <v>0.70755500000000005</v>
      </c>
      <c r="I27481" t="s">
        <v>954</v>
      </c>
      <c r="J27481" t="s">
        <v>1520</v>
      </c>
      <c r="K27481">
        <v>480</v>
      </c>
      <c r="L27481">
        <v>258061</v>
      </c>
      <c r="M27481" t="s">
        <v>1268</v>
      </c>
    </row>
    <row r="27482" spans="1:13" x14ac:dyDescent="0.6">
      <c r="A27482">
        <v>27481</v>
      </c>
      <c r="B27482" t="s">
        <v>530</v>
      </c>
      <c r="C27482" t="s">
        <v>3303</v>
      </c>
      <c r="D27482" t="s">
        <v>3304</v>
      </c>
      <c r="E27482" t="s">
        <v>1673</v>
      </c>
      <c r="F27482">
        <v>1.3100000000000001E-12</v>
      </c>
      <c r="G27482">
        <v>-0.17985999999999999</v>
      </c>
      <c r="H27482">
        <v>0.83538699999999999</v>
      </c>
      <c r="I27482" t="s">
        <v>954</v>
      </c>
      <c r="J27482" t="s">
        <v>1520</v>
      </c>
      <c r="K27482">
        <v>3831</v>
      </c>
      <c r="L27482">
        <v>259900</v>
      </c>
      <c r="M27482" t="s">
        <v>1268</v>
      </c>
    </row>
    <row r="27483" spans="1:13" x14ac:dyDescent="0.6">
      <c r="A27483">
        <v>27482</v>
      </c>
      <c r="B27483" t="s">
        <v>886</v>
      </c>
      <c r="C27483" t="s">
        <v>2944</v>
      </c>
      <c r="D27483" t="s">
        <v>2945</v>
      </c>
      <c r="E27483" t="s">
        <v>1271</v>
      </c>
      <c r="F27483">
        <v>2.8537100000000002E-3</v>
      </c>
      <c r="G27483">
        <v>0.36464800000000003</v>
      </c>
      <c r="H27483">
        <v>1.44001</v>
      </c>
      <c r="I27483" t="s">
        <v>954</v>
      </c>
      <c r="J27483" t="s">
        <v>1267</v>
      </c>
      <c r="K27483">
        <v>288</v>
      </c>
      <c r="L27483">
        <v>361141</v>
      </c>
      <c r="M27483" t="s">
        <v>1268</v>
      </c>
    </row>
    <row r="27484" spans="1:13" x14ac:dyDescent="0.6">
      <c r="A27484">
        <v>27483</v>
      </c>
      <c r="B27484" t="s">
        <v>530</v>
      </c>
      <c r="C27484" t="s">
        <v>3305</v>
      </c>
      <c r="D27484" t="s">
        <v>3306</v>
      </c>
      <c r="E27484" t="s">
        <v>1584</v>
      </c>
      <c r="F27484">
        <v>1.7700000000000001E-9</v>
      </c>
      <c r="G27484">
        <v>-0.13055</v>
      </c>
      <c r="H27484">
        <v>0.87761299999999998</v>
      </c>
      <c r="I27484" t="s">
        <v>954</v>
      </c>
      <c r="J27484" t="s">
        <v>1520</v>
      </c>
      <c r="K27484">
        <v>5621</v>
      </c>
      <c r="L27484">
        <v>257944</v>
      </c>
      <c r="M27484" t="s">
        <v>1268</v>
      </c>
    </row>
    <row r="27485" spans="1:13" x14ac:dyDescent="0.6">
      <c r="A27485">
        <v>27484</v>
      </c>
      <c r="B27485" t="s">
        <v>530</v>
      </c>
      <c r="C27485" t="s">
        <v>3307</v>
      </c>
      <c r="D27485" t="s">
        <v>3308</v>
      </c>
      <c r="E27485" t="s">
        <v>1673</v>
      </c>
      <c r="F27485">
        <v>3.8899999999999998E-3</v>
      </c>
      <c r="G27485">
        <v>5.876E-2</v>
      </c>
      <c r="H27485">
        <v>1.0605199999999999</v>
      </c>
      <c r="I27485" t="s">
        <v>954</v>
      </c>
      <c r="J27485" t="s">
        <v>1520</v>
      </c>
      <c r="K27485">
        <v>6150</v>
      </c>
      <c r="L27485">
        <v>203874</v>
      </c>
      <c r="M27485" t="s">
        <v>1268</v>
      </c>
    </row>
    <row r="27486" spans="1:13" x14ac:dyDescent="0.6">
      <c r="A27486">
        <v>27485</v>
      </c>
      <c r="B27486" t="s">
        <v>886</v>
      </c>
      <c r="C27486" t="s">
        <v>3309</v>
      </c>
      <c r="D27486" t="s">
        <v>3310</v>
      </c>
      <c r="E27486" t="s">
        <v>1266</v>
      </c>
      <c r="F27486">
        <v>3.2078499999999999E-3</v>
      </c>
      <c r="G27486">
        <v>8.9571200000000007E-3</v>
      </c>
      <c r="H27486">
        <v>0</v>
      </c>
      <c r="I27486" t="s">
        <v>954</v>
      </c>
      <c r="J27486" t="s">
        <v>1267</v>
      </c>
      <c r="K27486">
        <v>0</v>
      </c>
      <c r="L27486">
        <v>116773</v>
      </c>
      <c r="M27486" t="s">
        <v>1268</v>
      </c>
    </row>
    <row r="27487" spans="1:13" x14ac:dyDescent="0.6">
      <c r="A27487">
        <v>27486</v>
      </c>
      <c r="B27487" t="s">
        <v>530</v>
      </c>
      <c r="C27487" t="s">
        <v>3311</v>
      </c>
      <c r="D27487" t="s">
        <v>3312</v>
      </c>
      <c r="E27487" t="s">
        <v>1274</v>
      </c>
      <c r="F27487">
        <v>1.5900000000000001E-9</v>
      </c>
      <c r="G27487">
        <v>-0.15523999999999999</v>
      </c>
      <c r="H27487">
        <v>0.85621000000000003</v>
      </c>
      <c r="I27487" t="s">
        <v>954</v>
      </c>
      <c r="J27487" t="s">
        <v>1520</v>
      </c>
      <c r="K27487">
        <v>3864</v>
      </c>
      <c r="L27487">
        <v>252596</v>
      </c>
      <c r="M27487" t="s">
        <v>1268</v>
      </c>
    </row>
    <row r="27488" spans="1:13" x14ac:dyDescent="0.6">
      <c r="A27488">
        <v>27487</v>
      </c>
      <c r="B27488" t="s">
        <v>886</v>
      </c>
      <c r="C27488" t="s">
        <v>1370</v>
      </c>
      <c r="D27488" t="s">
        <v>1371</v>
      </c>
      <c r="E27488" t="s">
        <v>1271</v>
      </c>
      <c r="F27488">
        <v>8.1323300000000001E-4</v>
      </c>
      <c r="G27488">
        <v>-6.9345199999999996E-3</v>
      </c>
      <c r="H27488">
        <v>0</v>
      </c>
      <c r="I27488" t="s">
        <v>954</v>
      </c>
      <c r="J27488" t="s">
        <v>1267</v>
      </c>
      <c r="K27488">
        <v>0</v>
      </c>
      <c r="L27488">
        <v>329404</v>
      </c>
      <c r="M27488" t="s">
        <v>1268</v>
      </c>
    </row>
    <row r="27489" spans="1:13" x14ac:dyDescent="0.6">
      <c r="A27489">
        <v>27488</v>
      </c>
      <c r="B27489" t="s">
        <v>530</v>
      </c>
      <c r="C27489" t="s">
        <v>3313</v>
      </c>
      <c r="D27489" t="s">
        <v>3314</v>
      </c>
      <c r="E27489" t="s">
        <v>1538</v>
      </c>
      <c r="F27489">
        <v>1.25E-3</v>
      </c>
      <c r="G27489">
        <v>7.2529999999999997E-2</v>
      </c>
      <c r="H27489">
        <v>1.0752299999999999</v>
      </c>
      <c r="I27489" t="s">
        <v>954</v>
      </c>
      <c r="J27489" t="s">
        <v>1520</v>
      </c>
      <c r="K27489">
        <v>4737</v>
      </c>
      <c r="L27489">
        <v>254442</v>
      </c>
      <c r="M27489" t="s">
        <v>1268</v>
      </c>
    </row>
    <row r="27490" spans="1:13" x14ac:dyDescent="0.6">
      <c r="A27490">
        <v>27489</v>
      </c>
      <c r="B27490" t="s">
        <v>886</v>
      </c>
      <c r="C27490" t="s">
        <v>3185</v>
      </c>
      <c r="D27490" t="s">
        <v>3186</v>
      </c>
      <c r="E27490" t="s">
        <v>1271</v>
      </c>
      <c r="F27490">
        <v>2.6068100000000002E-3</v>
      </c>
      <c r="G27490">
        <v>0.37593399999999999</v>
      </c>
      <c r="H27490">
        <v>1.45635</v>
      </c>
      <c r="I27490" t="s">
        <v>954</v>
      </c>
      <c r="J27490" t="s">
        <v>1267</v>
      </c>
      <c r="K27490">
        <v>276</v>
      </c>
      <c r="L27490">
        <v>361141</v>
      </c>
      <c r="M27490" t="s">
        <v>1268</v>
      </c>
    </row>
    <row r="27491" spans="1:13" x14ac:dyDescent="0.6">
      <c r="A27491">
        <v>27490</v>
      </c>
      <c r="B27491" t="s">
        <v>886</v>
      </c>
      <c r="C27491" t="s">
        <v>2607</v>
      </c>
      <c r="D27491" t="s">
        <v>2608</v>
      </c>
      <c r="E27491" t="s">
        <v>1271</v>
      </c>
      <c r="F27491">
        <v>2.9399999999999999E-3</v>
      </c>
      <c r="G27491">
        <v>5.5E-2</v>
      </c>
      <c r="H27491">
        <v>0</v>
      </c>
      <c r="I27491" t="s">
        <v>1771</v>
      </c>
      <c r="J27491" t="s">
        <v>1772</v>
      </c>
      <c r="K27491">
        <v>0</v>
      </c>
      <c r="L27491">
        <v>10708</v>
      </c>
      <c r="M27491" t="s">
        <v>1268</v>
      </c>
    </row>
    <row r="27492" spans="1:13" x14ac:dyDescent="0.6">
      <c r="A27492">
        <v>27491</v>
      </c>
      <c r="B27492" t="s">
        <v>886</v>
      </c>
      <c r="C27492" t="s">
        <v>2638</v>
      </c>
      <c r="D27492" t="s">
        <v>2639</v>
      </c>
      <c r="E27492" t="s">
        <v>1274</v>
      </c>
      <c r="F27492">
        <v>3.2195800000000001E-11</v>
      </c>
      <c r="G27492">
        <v>-4.7274400000000001E-2</v>
      </c>
      <c r="H27492">
        <v>0.95382599999999995</v>
      </c>
      <c r="I27492" t="s">
        <v>954</v>
      </c>
      <c r="J27492" t="s">
        <v>1267</v>
      </c>
      <c r="K27492">
        <v>134627</v>
      </c>
      <c r="L27492">
        <v>360270</v>
      </c>
      <c r="M27492" t="s">
        <v>1268</v>
      </c>
    </row>
    <row r="27493" spans="1:13" x14ac:dyDescent="0.6">
      <c r="A27493">
        <v>27492</v>
      </c>
      <c r="B27493" t="s">
        <v>886</v>
      </c>
      <c r="C27493" t="s">
        <v>1569</v>
      </c>
      <c r="D27493" t="s">
        <v>1570</v>
      </c>
      <c r="E27493" t="s">
        <v>1271</v>
      </c>
      <c r="F27493">
        <v>3.67389E-3</v>
      </c>
      <c r="G27493">
        <v>-7.9245600000000006E-3</v>
      </c>
      <c r="H27493">
        <v>0</v>
      </c>
      <c r="I27493" t="s">
        <v>954</v>
      </c>
      <c r="J27493" t="s">
        <v>1267</v>
      </c>
      <c r="K27493">
        <v>0</v>
      </c>
      <c r="L27493">
        <v>272338</v>
      </c>
      <c r="M27493" t="s">
        <v>1268</v>
      </c>
    </row>
    <row r="27494" spans="1:13" x14ac:dyDescent="0.6">
      <c r="A27494">
        <v>27493</v>
      </c>
      <c r="B27494" t="s">
        <v>877</v>
      </c>
      <c r="C27494" t="s">
        <v>2716</v>
      </c>
      <c r="D27494" t="s">
        <v>2717</v>
      </c>
      <c r="E27494" t="s">
        <v>1584</v>
      </c>
      <c r="F27494">
        <v>4.8599999999999997E-3</v>
      </c>
      <c r="G27494">
        <v>-0.57842000000000005</v>
      </c>
      <c r="H27494">
        <v>0.56078399999999995</v>
      </c>
      <c r="I27494" t="s">
        <v>954</v>
      </c>
      <c r="J27494" t="s">
        <v>1520</v>
      </c>
      <c r="K27494">
        <v>163</v>
      </c>
      <c r="L27494">
        <v>197887</v>
      </c>
      <c r="M27494" t="s">
        <v>1268</v>
      </c>
    </row>
    <row r="27495" spans="1:13" x14ac:dyDescent="0.6">
      <c r="A27495">
        <v>27494</v>
      </c>
      <c r="B27495" t="s">
        <v>886</v>
      </c>
      <c r="C27495" t="s">
        <v>3112</v>
      </c>
      <c r="D27495" t="s">
        <v>3113</v>
      </c>
      <c r="E27495" t="s">
        <v>1271</v>
      </c>
      <c r="F27495">
        <v>2.15037E-3</v>
      </c>
      <c r="G27495">
        <v>6.8653199999999998E-2</v>
      </c>
      <c r="H27495">
        <v>0</v>
      </c>
      <c r="I27495" t="s">
        <v>954</v>
      </c>
      <c r="J27495" t="s">
        <v>1267</v>
      </c>
      <c r="K27495">
        <v>0</v>
      </c>
      <c r="L27495">
        <v>91777</v>
      </c>
      <c r="M27495" t="s">
        <v>1268</v>
      </c>
    </row>
    <row r="27496" spans="1:13" x14ac:dyDescent="0.6">
      <c r="A27496">
        <v>27495</v>
      </c>
      <c r="B27496" t="s">
        <v>530</v>
      </c>
      <c r="C27496" t="s">
        <v>3315</v>
      </c>
      <c r="D27496" t="s">
        <v>3248</v>
      </c>
      <c r="E27496" t="s">
        <v>1266</v>
      </c>
      <c r="F27496">
        <v>1.0000000000000001E-28</v>
      </c>
      <c r="G27496">
        <v>0.35128999999999999</v>
      </c>
      <c r="H27496">
        <v>1.4209000000000001</v>
      </c>
      <c r="I27496" t="s">
        <v>954</v>
      </c>
      <c r="J27496" t="s">
        <v>1520</v>
      </c>
      <c r="K27496">
        <v>2496</v>
      </c>
      <c r="L27496">
        <v>259145</v>
      </c>
      <c r="M27496" t="s">
        <v>1268</v>
      </c>
    </row>
    <row r="27497" spans="1:13" x14ac:dyDescent="0.6">
      <c r="A27497">
        <v>27496</v>
      </c>
      <c r="B27497" t="s">
        <v>877</v>
      </c>
      <c r="C27497" t="s">
        <v>3316</v>
      </c>
      <c r="D27497" t="s">
        <v>3317</v>
      </c>
      <c r="E27497" t="s">
        <v>1673</v>
      </c>
      <c r="F27497">
        <v>3.4000000000000002E-4</v>
      </c>
      <c r="G27497">
        <v>0.54700000000000004</v>
      </c>
      <c r="H27497">
        <v>1.7280599999999999</v>
      </c>
      <c r="I27497" t="s">
        <v>954</v>
      </c>
      <c r="J27497" t="s">
        <v>1334</v>
      </c>
      <c r="K27497">
        <v>280</v>
      </c>
      <c r="L27497">
        <v>391321</v>
      </c>
      <c r="M27497" t="s">
        <v>1268</v>
      </c>
    </row>
    <row r="27498" spans="1:13" x14ac:dyDescent="0.6">
      <c r="A27498">
        <v>27497</v>
      </c>
      <c r="B27498" t="s">
        <v>530</v>
      </c>
      <c r="C27498" t="s">
        <v>3318</v>
      </c>
      <c r="D27498" t="s">
        <v>2279</v>
      </c>
      <c r="E27498" t="s">
        <v>1271</v>
      </c>
      <c r="F27498">
        <v>2.2000399999999999E-43</v>
      </c>
      <c r="G27498">
        <v>-5.3410600000000003E-2</v>
      </c>
      <c r="H27498">
        <v>0</v>
      </c>
      <c r="I27498" t="s">
        <v>2922</v>
      </c>
      <c r="J27498" t="s">
        <v>2923</v>
      </c>
      <c r="K27498">
        <v>0</v>
      </c>
      <c r="L27498">
        <v>172435</v>
      </c>
      <c r="M27498" t="s">
        <v>1268</v>
      </c>
    </row>
    <row r="27499" spans="1:13" x14ac:dyDescent="0.6">
      <c r="A27499">
        <v>27498</v>
      </c>
      <c r="B27499" t="s">
        <v>877</v>
      </c>
      <c r="C27499" t="s">
        <v>3319</v>
      </c>
      <c r="D27499" t="s">
        <v>3320</v>
      </c>
      <c r="E27499" t="s">
        <v>1271</v>
      </c>
      <c r="F27499">
        <v>4.7935599999999997E-3</v>
      </c>
      <c r="G27499">
        <v>0.243701</v>
      </c>
      <c r="H27499">
        <v>0</v>
      </c>
      <c r="I27499" t="s">
        <v>1436</v>
      </c>
      <c r="J27499" t="s">
        <v>1437</v>
      </c>
      <c r="K27499">
        <v>0</v>
      </c>
      <c r="L27499">
        <v>8956</v>
      </c>
      <c r="M27499" t="s">
        <v>1268</v>
      </c>
    </row>
    <row r="27500" spans="1:13" x14ac:dyDescent="0.6">
      <c r="A27500">
        <v>27499</v>
      </c>
      <c r="B27500" t="s">
        <v>530</v>
      </c>
      <c r="C27500" t="s">
        <v>3321</v>
      </c>
      <c r="D27500" t="s">
        <v>3322</v>
      </c>
      <c r="E27500" t="s">
        <v>1271</v>
      </c>
      <c r="F27500">
        <v>1.2910000000000001E-12</v>
      </c>
      <c r="G27500">
        <v>-2.7302400000000001E-2</v>
      </c>
      <c r="H27500">
        <v>0</v>
      </c>
      <c r="I27500" t="s">
        <v>2922</v>
      </c>
      <c r="J27500" t="s">
        <v>2923</v>
      </c>
      <c r="K27500">
        <v>0</v>
      </c>
      <c r="L27500">
        <v>172275</v>
      </c>
      <c r="M27500" t="s">
        <v>1268</v>
      </c>
    </row>
    <row r="27501" spans="1:13" x14ac:dyDescent="0.6">
      <c r="A27501">
        <v>27500</v>
      </c>
      <c r="B27501" t="s">
        <v>530</v>
      </c>
      <c r="C27501" t="s">
        <v>3323</v>
      </c>
      <c r="D27501" t="s">
        <v>2694</v>
      </c>
      <c r="E27501" t="s">
        <v>1271</v>
      </c>
      <c r="F27501">
        <v>4.3E-27</v>
      </c>
      <c r="G27501">
        <v>2.1891999999999998E-2</v>
      </c>
      <c r="H27501">
        <v>0</v>
      </c>
      <c r="I27501" t="s">
        <v>2221</v>
      </c>
      <c r="J27501" t="s">
        <v>2222</v>
      </c>
      <c r="K27501">
        <v>0</v>
      </c>
      <c r="L27501">
        <v>531774</v>
      </c>
      <c r="M27501" t="s">
        <v>1268</v>
      </c>
    </row>
    <row r="27502" spans="1:13" x14ac:dyDescent="0.6">
      <c r="A27502">
        <v>27501</v>
      </c>
      <c r="B27502" t="s">
        <v>530</v>
      </c>
      <c r="C27502" t="s">
        <v>3324</v>
      </c>
      <c r="D27502" t="s">
        <v>3325</v>
      </c>
      <c r="E27502" t="s">
        <v>1584</v>
      </c>
      <c r="F27502">
        <v>3.4800000000000001E-6</v>
      </c>
      <c r="G27502">
        <v>0.20641000000000001</v>
      </c>
      <c r="H27502">
        <v>1.22926</v>
      </c>
      <c r="I27502" t="s">
        <v>954</v>
      </c>
      <c r="J27502" t="s">
        <v>1520</v>
      </c>
      <c r="K27502">
        <v>1217</v>
      </c>
      <c r="L27502">
        <v>247826</v>
      </c>
      <c r="M27502" t="s">
        <v>1268</v>
      </c>
    </row>
    <row r="27503" spans="1:13" x14ac:dyDescent="0.6">
      <c r="A27503">
        <v>27502</v>
      </c>
      <c r="B27503" t="s">
        <v>886</v>
      </c>
      <c r="C27503" t="s">
        <v>3114</v>
      </c>
      <c r="D27503" t="s">
        <v>3115</v>
      </c>
      <c r="E27503" t="s">
        <v>1271</v>
      </c>
      <c r="F27503">
        <v>9.6000000000000002E-5</v>
      </c>
      <c r="G27503">
        <v>6.1796899999999998E-3</v>
      </c>
      <c r="H27503">
        <v>0</v>
      </c>
      <c r="I27503" t="s">
        <v>1306</v>
      </c>
      <c r="J27503" t="s">
        <v>1307</v>
      </c>
      <c r="K27503">
        <v>0</v>
      </c>
      <c r="L27503">
        <v>188908</v>
      </c>
      <c r="M27503" t="s">
        <v>1268</v>
      </c>
    </row>
    <row r="27504" spans="1:13" x14ac:dyDescent="0.6">
      <c r="A27504">
        <v>27503</v>
      </c>
      <c r="B27504" t="s">
        <v>530</v>
      </c>
      <c r="C27504" t="s">
        <v>3326</v>
      </c>
      <c r="D27504" t="s">
        <v>3327</v>
      </c>
      <c r="E27504" t="s">
        <v>1652</v>
      </c>
      <c r="F27504">
        <v>1.09E-14</v>
      </c>
      <c r="G27504">
        <v>0.35299999999999998</v>
      </c>
      <c r="H27504">
        <v>1.42333</v>
      </c>
      <c r="I27504" t="s">
        <v>954</v>
      </c>
      <c r="J27504" t="s">
        <v>1520</v>
      </c>
      <c r="K27504">
        <v>1161</v>
      </c>
      <c r="L27504">
        <v>204701</v>
      </c>
      <c r="M27504" t="s">
        <v>1268</v>
      </c>
    </row>
    <row r="27505" spans="1:13" x14ac:dyDescent="0.6">
      <c r="A27505">
        <v>27504</v>
      </c>
      <c r="B27505" t="s">
        <v>886</v>
      </c>
      <c r="C27505" t="s">
        <v>3116</v>
      </c>
      <c r="D27505" t="s">
        <v>3117</v>
      </c>
      <c r="E27505" t="s">
        <v>1274</v>
      </c>
      <c r="F27505">
        <v>2.2950000000000002E-3</v>
      </c>
      <c r="G27505">
        <v>-0.22062000000000001</v>
      </c>
      <c r="H27505">
        <v>0.80202099999999998</v>
      </c>
      <c r="I27505" t="s">
        <v>954</v>
      </c>
      <c r="J27505" t="s">
        <v>1267</v>
      </c>
      <c r="K27505">
        <v>819</v>
      </c>
      <c r="L27505">
        <v>91787</v>
      </c>
      <c r="M27505" t="s">
        <v>1268</v>
      </c>
    </row>
    <row r="27506" spans="1:13" x14ac:dyDescent="0.6">
      <c r="A27506">
        <v>27505</v>
      </c>
      <c r="B27506" t="s">
        <v>530</v>
      </c>
      <c r="C27506" t="s">
        <v>3328</v>
      </c>
      <c r="D27506" t="s">
        <v>3329</v>
      </c>
      <c r="E27506" t="s">
        <v>1266</v>
      </c>
      <c r="F27506">
        <v>4.9919300000000003E-3</v>
      </c>
      <c r="G27506">
        <v>-3.4941600000000003E-2</v>
      </c>
      <c r="H27506">
        <v>0.96566200000000002</v>
      </c>
      <c r="I27506" t="s">
        <v>954</v>
      </c>
      <c r="J27506" t="s">
        <v>1267</v>
      </c>
      <c r="K27506">
        <v>15697</v>
      </c>
      <c r="L27506">
        <v>358597</v>
      </c>
      <c r="M27506" t="s">
        <v>1268</v>
      </c>
    </row>
    <row r="27507" spans="1:13" x14ac:dyDescent="0.6">
      <c r="A27507">
        <v>27506</v>
      </c>
      <c r="B27507" t="s">
        <v>530</v>
      </c>
      <c r="C27507" t="s">
        <v>3330</v>
      </c>
      <c r="D27507" t="s">
        <v>3331</v>
      </c>
      <c r="E27507" t="s">
        <v>1584</v>
      </c>
      <c r="F27507">
        <v>4.5062000000000003E-24</v>
      </c>
      <c r="G27507">
        <v>-0.24021400000000001</v>
      </c>
      <c r="H27507">
        <v>0.78646000000000005</v>
      </c>
      <c r="I27507" t="s">
        <v>954</v>
      </c>
      <c r="J27507" t="s">
        <v>1267</v>
      </c>
      <c r="K27507">
        <v>4192</v>
      </c>
      <c r="L27507">
        <v>361141</v>
      </c>
      <c r="M27507" t="s">
        <v>1268</v>
      </c>
    </row>
    <row r="27508" spans="1:13" x14ac:dyDescent="0.6">
      <c r="A27508">
        <v>27507</v>
      </c>
      <c r="B27508" t="s">
        <v>530</v>
      </c>
      <c r="C27508" t="s">
        <v>2275</v>
      </c>
      <c r="D27508" t="s">
        <v>2224</v>
      </c>
      <c r="E27508" t="s">
        <v>1271</v>
      </c>
      <c r="F27508">
        <v>4.3799999999999997E-32</v>
      </c>
      <c r="G27508">
        <v>-2.3515999999999999E-2</v>
      </c>
      <c r="H27508">
        <v>0</v>
      </c>
      <c r="I27508" t="s">
        <v>2221</v>
      </c>
      <c r="J27508" t="s">
        <v>2222</v>
      </c>
      <c r="K27508">
        <v>0</v>
      </c>
      <c r="L27508">
        <v>562259</v>
      </c>
      <c r="M27508" t="s">
        <v>1268</v>
      </c>
    </row>
    <row r="27509" spans="1:13" x14ac:dyDescent="0.6">
      <c r="A27509">
        <v>27508</v>
      </c>
      <c r="B27509" t="s">
        <v>530</v>
      </c>
      <c r="C27509" t="s">
        <v>3332</v>
      </c>
      <c r="D27509" t="s">
        <v>3333</v>
      </c>
      <c r="E27509" t="s">
        <v>1573</v>
      </c>
      <c r="F27509">
        <v>3.1099999999999999E-3</v>
      </c>
      <c r="G27509">
        <v>0.11373</v>
      </c>
      <c r="H27509">
        <v>1.1204499999999999</v>
      </c>
      <c r="I27509" t="s">
        <v>954</v>
      </c>
      <c r="J27509" t="s">
        <v>1520</v>
      </c>
      <c r="K27509">
        <v>1594</v>
      </c>
      <c r="L27509">
        <v>209666</v>
      </c>
      <c r="M27509" t="s">
        <v>1268</v>
      </c>
    </row>
    <row r="27510" spans="1:13" x14ac:dyDescent="0.6">
      <c r="A27510">
        <v>27509</v>
      </c>
      <c r="B27510" t="s">
        <v>530</v>
      </c>
      <c r="C27510" t="s">
        <v>1682</v>
      </c>
      <c r="D27510" t="s">
        <v>1683</v>
      </c>
      <c r="E27510" t="s">
        <v>1652</v>
      </c>
      <c r="F27510">
        <v>5.9100000000000003E-10</v>
      </c>
      <c r="G27510">
        <v>8.3659999999999998E-2</v>
      </c>
      <c r="H27510">
        <v>1.0872599999999999</v>
      </c>
      <c r="I27510" t="s">
        <v>954</v>
      </c>
      <c r="J27510" t="s">
        <v>1520</v>
      </c>
      <c r="K27510">
        <v>32581</v>
      </c>
      <c r="L27510">
        <v>98164</v>
      </c>
      <c r="M27510" t="s">
        <v>1268</v>
      </c>
    </row>
    <row r="27511" spans="1:13" x14ac:dyDescent="0.6">
      <c r="A27511">
        <v>27510</v>
      </c>
      <c r="B27511" t="s">
        <v>530</v>
      </c>
      <c r="C27511" t="s">
        <v>3334</v>
      </c>
      <c r="D27511" t="s">
        <v>3335</v>
      </c>
      <c r="E27511" t="s">
        <v>1271</v>
      </c>
      <c r="F27511">
        <v>1.1743299999999999E-19</v>
      </c>
      <c r="G27511">
        <v>0.115608</v>
      </c>
      <c r="H27511">
        <v>1.12256</v>
      </c>
      <c r="I27511" t="s">
        <v>954</v>
      </c>
      <c r="J27511" t="s">
        <v>1267</v>
      </c>
      <c r="K27511">
        <v>14689</v>
      </c>
      <c r="L27511">
        <v>361141</v>
      </c>
      <c r="M27511" t="s">
        <v>1268</v>
      </c>
    </row>
    <row r="27512" spans="1:13" x14ac:dyDescent="0.6">
      <c r="A27512">
        <v>27511</v>
      </c>
      <c r="B27512" t="s">
        <v>530</v>
      </c>
      <c r="C27512" t="s">
        <v>3336</v>
      </c>
      <c r="D27512" t="s">
        <v>3337</v>
      </c>
      <c r="E27512" t="s">
        <v>1538</v>
      </c>
      <c r="F27512">
        <v>8.8500000000000007E-25</v>
      </c>
      <c r="G27512">
        <v>-0.14616999999999999</v>
      </c>
      <c r="H27512">
        <v>0.86401099999999997</v>
      </c>
      <c r="I27512" t="s">
        <v>954</v>
      </c>
      <c r="J27512" t="s">
        <v>1520</v>
      </c>
      <c r="K27512">
        <v>13438</v>
      </c>
      <c r="L27512">
        <v>260405</v>
      </c>
      <c r="M27512" t="s">
        <v>1268</v>
      </c>
    </row>
    <row r="27513" spans="1:13" x14ac:dyDescent="0.6">
      <c r="A27513">
        <v>27512</v>
      </c>
      <c r="B27513" t="s">
        <v>530</v>
      </c>
      <c r="C27513" t="s">
        <v>2667</v>
      </c>
      <c r="D27513" t="s">
        <v>2668</v>
      </c>
      <c r="E27513" t="s">
        <v>1274</v>
      </c>
      <c r="F27513">
        <v>1.1999999999999999E-3</v>
      </c>
      <c r="G27513">
        <v>0.20948</v>
      </c>
      <c r="H27513">
        <v>1.2330399999999999</v>
      </c>
      <c r="I27513" t="s">
        <v>954</v>
      </c>
      <c r="J27513" t="s">
        <v>1520</v>
      </c>
      <c r="K27513">
        <v>555</v>
      </c>
      <c r="L27513">
        <v>254545</v>
      </c>
      <c r="M27513" t="s">
        <v>1268</v>
      </c>
    </row>
    <row r="27514" spans="1:13" x14ac:dyDescent="0.6">
      <c r="A27514">
        <v>27513</v>
      </c>
      <c r="B27514" t="s">
        <v>530</v>
      </c>
      <c r="C27514" t="s">
        <v>3338</v>
      </c>
      <c r="D27514" t="s">
        <v>3339</v>
      </c>
      <c r="E27514" t="s">
        <v>1673</v>
      </c>
      <c r="F27514">
        <v>1.56E-22</v>
      </c>
      <c r="G27514">
        <v>-0.12257999999999999</v>
      </c>
      <c r="H27514">
        <v>0.88463499999999995</v>
      </c>
      <c r="I27514" t="s">
        <v>954</v>
      </c>
      <c r="J27514" t="s">
        <v>1520</v>
      </c>
      <c r="K27514">
        <v>19175</v>
      </c>
      <c r="L27514">
        <v>192589</v>
      </c>
      <c r="M27514" t="s">
        <v>1268</v>
      </c>
    </row>
    <row r="27515" spans="1:13" x14ac:dyDescent="0.6">
      <c r="A27515">
        <v>27514</v>
      </c>
      <c r="B27515" t="s">
        <v>530</v>
      </c>
      <c r="C27515" t="s">
        <v>3340</v>
      </c>
      <c r="D27515" t="s">
        <v>3341</v>
      </c>
      <c r="E27515" t="s">
        <v>1720</v>
      </c>
      <c r="F27515">
        <v>4.2200000000000001E-4</v>
      </c>
      <c r="G27515">
        <v>-5.6610000000000001E-2</v>
      </c>
      <c r="H27515">
        <v>0.944963</v>
      </c>
      <c r="I27515" t="s">
        <v>954</v>
      </c>
      <c r="J27515" t="s">
        <v>1520</v>
      </c>
      <c r="K27515">
        <v>10435</v>
      </c>
      <c r="L27515">
        <v>209643</v>
      </c>
      <c r="M27515" t="s">
        <v>1268</v>
      </c>
    </row>
    <row r="27516" spans="1:13" x14ac:dyDescent="0.6">
      <c r="A27516">
        <v>27515</v>
      </c>
      <c r="B27516" t="s">
        <v>530</v>
      </c>
      <c r="C27516" t="s">
        <v>3342</v>
      </c>
      <c r="D27516" t="s">
        <v>3343</v>
      </c>
      <c r="E27516" t="s">
        <v>1531</v>
      </c>
      <c r="F27516">
        <v>2.9E-4</v>
      </c>
      <c r="G27516">
        <v>0.21639</v>
      </c>
      <c r="H27516">
        <v>1.24159</v>
      </c>
      <c r="I27516" t="s">
        <v>954</v>
      </c>
      <c r="J27516" t="s">
        <v>1520</v>
      </c>
      <c r="K27516">
        <v>660</v>
      </c>
      <c r="L27516">
        <v>260405</v>
      </c>
      <c r="M27516" t="s">
        <v>1268</v>
      </c>
    </row>
    <row r="27517" spans="1:13" x14ac:dyDescent="0.6">
      <c r="A27517">
        <v>27516</v>
      </c>
      <c r="B27517" t="s">
        <v>530</v>
      </c>
      <c r="C27517" t="s">
        <v>3344</v>
      </c>
      <c r="D27517" t="s">
        <v>3345</v>
      </c>
      <c r="E27517" t="s">
        <v>1652</v>
      </c>
      <c r="F27517">
        <v>3.2000000000000002E-8</v>
      </c>
      <c r="G27517">
        <v>0.11741</v>
      </c>
      <c r="H27517">
        <v>1.1245799999999999</v>
      </c>
      <c r="I27517" t="s">
        <v>954</v>
      </c>
      <c r="J27517" t="s">
        <v>1520</v>
      </c>
      <c r="K27517">
        <v>8575</v>
      </c>
      <c r="L27517">
        <v>74138</v>
      </c>
      <c r="M27517" t="s">
        <v>1268</v>
      </c>
    </row>
    <row r="27518" spans="1:13" x14ac:dyDescent="0.6">
      <c r="A27518">
        <v>27517</v>
      </c>
      <c r="B27518" t="s">
        <v>530</v>
      </c>
      <c r="C27518" t="s">
        <v>1490</v>
      </c>
      <c r="D27518" t="s">
        <v>1491</v>
      </c>
      <c r="E27518" t="s">
        <v>1271</v>
      </c>
      <c r="F27518">
        <v>1.2701699999999999E-3</v>
      </c>
      <c r="G27518">
        <v>5.0632200000000002E-3</v>
      </c>
      <c r="H27518">
        <v>0</v>
      </c>
      <c r="I27518" t="s">
        <v>954</v>
      </c>
      <c r="J27518" t="s">
        <v>1267</v>
      </c>
      <c r="K27518">
        <v>0</v>
      </c>
      <c r="L27518">
        <v>354736</v>
      </c>
      <c r="M27518" t="s">
        <v>1268</v>
      </c>
    </row>
    <row r="27519" spans="1:13" x14ac:dyDescent="0.6">
      <c r="A27519">
        <v>27518</v>
      </c>
      <c r="B27519" t="s">
        <v>530</v>
      </c>
      <c r="C27519" t="s">
        <v>3346</v>
      </c>
      <c r="D27519" t="s">
        <v>3347</v>
      </c>
      <c r="E27519" t="s">
        <v>1652</v>
      </c>
      <c r="F27519">
        <v>1.4700000000000001E-18</v>
      </c>
      <c r="G27519">
        <v>0.22234999999999999</v>
      </c>
      <c r="H27519">
        <v>1.24901</v>
      </c>
      <c r="I27519" t="s">
        <v>954</v>
      </c>
      <c r="J27519" t="s">
        <v>1520</v>
      </c>
      <c r="K27519">
        <v>3962</v>
      </c>
      <c r="L27519">
        <v>225937</v>
      </c>
      <c r="M27519" t="s">
        <v>1268</v>
      </c>
    </row>
    <row r="27520" spans="1:13" x14ac:dyDescent="0.6">
      <c r="A27520">
        <v>27519</v>
      </c>
      <c r="B27520" t="s">
        <v>530</v>
      </c>
      <c r="C27520" t="s">
        <v>2163</v>
      </c>
      <c r="D27520" t="s">
        <v>2164</v>
      </c>
      <c r="E27520" t="s">
        <v>1266</v>
      </c>
      <c r="F27520">
        <v>1.45816E-6</v>
      </c>
      <c r="G27520">
        <v>-4.2418400000000002E-3</v>
      </c>
      <c r="H27520">
        <v>0</v>
      </c>
      <c r="I27520" t="s">
        <v>954</v>
      </c>
      <c r="J27520" t="s">
        <v>1267</v>
      </c>
      <c r="K27520">
        <v>0</v>
      </c>
      <c r="L27520">
        <v>344729</v>
      </c>
      <c r="M27520" t="s">
        <v>1268</v>
      </c>
    </row>
    <row r="27521" spans="1:13" x14ac:dyDescent="0.6">
      <c r="A27521">
        <v>27520</v>
      </c>
      <c r="B27521" t="s">
        <v>530</v>
      </c>
      <c r="C27521" t="s">
        <v>2571</v>
      </c>
      <c r="D27521" t="s">
        <v>2572</v>
      </c>
      <c r="E27521" t="s">
        <v>1266</v>
      </c>
      <c r="F27521">
        <v>3.7299999999999998E-3</v>
      </c>
      <c r="G27521">
        <v>5.9810000000000002E-2</v>
      </c>
      <c r="H27521">
        <v>1.0616300000000001</v>
      </c>
      <c r="I27521" t="s">
        <v>954</v>
      </c>
      <c r="J27521" t="s">
        <v>1520</v>
      </c>
      <c r="K27521">
        <v>7609</v>
      </c>
      <c r="L27521">
        <v>222769</v>
      </c>
      <c r="M27521" t="s">
        <v>1268</v>
      </c>
    </row>
    <row r="27522" spans="1:13" x14ac:dyDescent="0.6">
      <c r="A27522">
        <v>27521</v>
      </c>
      <c r="B27522" t="s">
        <v>530</v>
      </c>
      <c r="C27522" t="s">
        <v>1301</v>
      </c>
      <c r="D27522" t="s">
        <v>1302</v>
      </c>
      <c r="E27522" t="s">
        <v>1271</v>
      </c>
      <c r="F27522">
        <v>6.4704799999999996E-6</v>
      </c>
      <c r="G27522">
        <v>0.16156699999999999</v>
      </c>
      <c r="H27522">
        <v>0</v>
      </c>
      <c r="I27522" t="s">
        <v>954</v>
      </c>
      <c r="J27522" t="s">
        <v>1267</v>
      </c>
      <c r="K27522">
        <v>0</v>
      </c>
      <c r="L27522">
        <v>360116</v>
      </c>
      <c r="M27522" t="s">
        <v>1268</v>
      </c>
    </row>
    <row r="27523" spans="1:13" x14ac:dyDescent="0.6">
      <c r="A27523">
        <v>27522</v>
      </c>
      <c r="B27523" t="s">
        <v>530</v>
      </c>
      <c r="C27523" t="s">
        <v>3348</v>
      </c>
      <c r="D27523" t="s">
        <v>3349</v>
      </c>
      <c r="E27523" t="s">
        <v>1538</v>
      </c>
      <c r="F27523">
        <v>1.7800000000000001E-14</v>
      </c>
      <c r="G27523">
        <v>0.16758000000000001</v>
      </c>
      <c r="H27523">
        <v>1.1824399999999999</v>
      </c>
      <c r="I27523" t="s">
        <v>954</v>
      </c>
      <c r="J27523" t="s">
        <v>1520</v>
      </c>
      <c r="K27523">
        <v>6270</v>
      </c>
      <c r="L27523">
        <v>79973</v>
      </c>
      <c r="M27523" t="s">
        <v>1268</v>
      </c>
    </row>
    <row r="27524" spans="1:13" x14ac:dyDescent="0.6">
      <c r="A27524">
        <v>27523</v>
      </c>
      <c r="B27524" t="s">
        <v>530</v>
      </c>
      <c r="C27524" t="s">
        <v>3350</v>
      </c>
      <c r="D27524" t="s">
        <v>3351</v>
      </c>
      <c r="E27524" t="s">
        <v>1632</v>
      </c>
      <c r="F27524">
        <v>1.07E-4</v>
      </c>
      <c r="G27524">
        <v>0.14888000000000001</v>
      </c>
      <c r="H27524">
        <v>1.1605300000000001</v>
      </c>
      <c r="I27524" t="s">
        <v>954</v>
      </c>
      <c r="J27524" t="s">
        <v>1520</v>
      </c>
      <c r="K27524">
        <v>1606</v>
      </c>
      <c r="L27524">
        <v>254956</v>
      </c>
      <c r="M27524" t="s">
        <v>1268</v>
      </c>
    </row>
    <row r="27525" spans="1:13" x14ac:dyDescent="0.6">
      <c r="A27525">
        <v>27524</v>
      </c>
      <c r="B27525" t="s">
        <v>530</v>
      </c>
      <c r="C27525" t="s">
        <v>3352</v>
      </c>
      <c r="D27525" t="s">
        <v>3353</v>
      </c>
      <c r="E27525" t="s">
        <v>1271</v>
      </c>
      <c r="F27525">
        <v>1.76906E-11</v>
      </c>
      <c r="G27525">
        <v>-1.9486699999999999E-2</v>
      </c>
      <c r="H27525">
        <v>0</v>
      </c>
      <c r="I27525" t="s">
        <v>954</v>
      </c>
      <c r="J27525" t="s">
        <v>1267</v>
      </c>
      <c r="K27525">
        <v>0</v>
      </c>
      <c r="L27525">
        <v>349856</v>
      </c>
      <c r="M27525" t="s">
        <v>1268</v>
      </c>
    </row>
    <row r="27526" spans="1:13" x14ac:dyDescent="0.6">
      <c r="A27526">
        <v>27525</v>
      </c>
      <c r="B27526" t="s">
        <v>530</v>
      </c>
      <c r="C27526" t="s">
        <v>3354</v>
      </c>
      <c r="D27526" t="s">
        <v>3355</v>
      </c>
      <c r="E27526" t="s">
        <v>1673</v>
      </c>
      <c r="F27526">
        <v>3.1899999999999999E-9</v>
      </c>
      <c r="G27526">
        <v>-0.15356</v>
      </c>
      <c r="H27526">
        <v>0.85764899999999999</v>
      </c>
      <c r="I27526" t="s">
        <v>954</v>
      </c>
      <c r="J27526" t="s">
        <v>1520</v>
      </c>
      <c r="K27526">
        <v>3860</v>
      </c>
      <c r="L27526">
        <v>238753</v>
      </c>
      <c r="M27526" t="s">
        <v>1268</v>
      </c>
    </row>
    <row r="27527" spans="1:13" x14ac:dyDescent="0.6">
      <c r="A27527">
        <v>27526</v>
      </c>
      <c r="B27527" t="s">
        <v>530</v>
      </c>
      <c r="C27527" t="s">
        <v>3356</v>
      </c>
      <c r="D27527" t="s">
        <v>3357</v>
      </c>
      <c r="E27527" t="s">
        <v>1271</v>
      </c>
      <c r="F27527">
        <v>6.9999999999999999E-28</v>
      </c>
      <c r="G27527">
        <v>-4.2343100000000002E-2</v>
      </c>
      <c r="H27527">
        <v>0</v>
      </c>
      <c r="I27527" t="s">
        <v>2922</v>
      </c>
      <c r="J27527" t="s">
        <v>2923</v>
      </c>
      <c r="K27527">
        <v>0</v>
      </c>
      <c r="L27527">
        <v>170384</v>
      </c>
      <c r="M27527" t="s">
        <v>1268</v>
      </c>
    </row>
    <row r="27528" spans="1:13" x14ac:dyDescent="0.6">
      <c r="A27528">
        <v>27527</v>
      </c>
      <c r="B27528" t="s">
        <v>530</v>
      </c>
      <c r="C27528" t="s">
        <v>1428</v>
      </c>
      <c r="D27528" t="s">
        <v>1429</v>
      </c>
      <c r="E27528" t="s">
        <v>1271</v>
      </c>
      <c r="F27528">
        <v>1.2736400000000001E-8</v>
      </c>
      <c r="G27528">
        <v>4.4998299999999998E-2</v>
      </c>
      <c r="H27528">
        <v>0</v>
      </c>
      <c r="I27528" t="s">
        <v>954</v>
      </c>
      <c r="J27528" t="s">
        <v>1267</v>
      </c>
      <c r="K27528">
        <v>0</v>
      </c>
      <c r="L27528">
        <v>354494</v>
      </c>
      <c r="M27528" t="s">
        <v>1268</v>
      </c>
    </row>
    <row r="27529" spans="1:13" x14ac:dyDescent="0.6">
      <c r="A27529">
        <v>27528</v>
      </c>
      <c r="B27529" t="s">
        <v>530</v>
      </c>
      <c r="C27529" t="s">
        <v>3358</v>
      </c>
      <c r="D27529" t="s">
        <v>3359</v>
      </c>
      <c r="E27529" t="s">
        <v>1581</v>
      </c>
      <c r="F27529">
        <v>1.6199999999999999E-3</v>
      </c>
      <c r="G27529">
        <v>0.11794</v>
      </c>
      <c r="H27529">
        <v>1.1251800000000001</v>
      </c>
      <c r="I27529" t="s">
        <v>954</v>
      </c>
      <c r="J27529" t="s">
        <v>1520</v>
      </c>
      <c r="K27529">
        <v>1769</v>
      </c>
      <c r="L27529">
        <v>192605</v>
      </c>
      <c r="M27529" t="s">
        <v>1268</v>
      </c>
    </row>
    <row r="27530" spans="1:13" x14ac:dyDescent="0.6">
      <c r="A27530">
        <v>27529</v>
      </c>
      <c r="B27530" t="s">
        <v>530</v>
      </c>
      <c r="C27530" t="s">
        <v>3360</v>
      </c>
      <c r="D27530" t="s">
        <v>3361</v>
      </c>
      <c r="E27530" t="s">
        <v>1271</v>
      </c>
      <c r="F27530">
        <v>1.2730000000000001E-25</v>
      </c>
      <c r="G27530">
        <v>-4.0505899999999997E-2</v>
      </c>
      <c r="H27530">
        <v>0</v>
      </c>
      <c r="I27530" t="s">
        <v>2922</v>
      </c>
      <c r="J27530" t="s">
        <v>2923</v>
      </c>
      <c r="K27530">
        <v>0</v>
      </c>
      <c r="L27530">
        <v>170143</v>
      </c>
      <c r="M27530" t="s">
        <v>1268</v>
      </c>
    </row>
    <row r="27531" spans="1:13" x14ac:dyDescent="0.6">
      <c r="A27531">
        <v>27530</v>
      </c>
      <c r="B27531" t="s">
        <v>530</v>
      </c>
      <c r="C27531" t="s">
        <v>1470</v>
      </c>
      <c r="D27531" t="s">
        <v>1471</v>
      </c>
      <c r="E27531" t="s">
        <v>1271</v>
      </c>
      <c r="F27531">
        <v>4.4816199999999997E-9</v>
      </c>
      <c r="G27531">
        <v>1.8079600000000001E-2</v>
      </c>
      <c r="H27531">
        <v>0</v>
      </c>
      <c r="I27531" t="s">
        <v>954</v>
      </c>
      <c r="J27531" t="s">
        <v>1267</v>
      </c>
      <c r="K27531">
        <v>0</v>
      </c>
      <c r="L27531">
        <v>354798</v>
      </c>
      <c r="M27531" t="s">
        <v>1268</v>
      </c>
    </row>
    <row r="27532" spans="1:13" x14ac:dyDescent="0.6">
      <c r="A27532">
        <v>27531</v>
      </c>
      <c r="B27532" t="s">
        <v>530</v>
      </c>
      <c r="C27532" t="s">
        <v>3362</v>
      </c>
      <c r="D27532" t="s">
        <v>3244</v>
      </c>
      <c r="E27532" t="s">
        <v>1584</v>
      </c>
      <c r="F27532">
        <v>3.0499999999999999E-5</v>
      </c>
      <c r="G27532">
        <v>-0.11216</v>
      </c>
      <c r="H27532">
        <v>0.89390099999999995</v>
      </c>
      <c r="I27532" t="s">
        <v>954</v>
      </c>
      <c r="J27532" t="s">
        <v>1520</v>
      </c>
      <c r="K27532">
        <v>3508</v>
      </c>
      <c r="L27532">
        <v>255831</v>
      </c>
      <c r="M27532" t="s">
        <v>1268</v>
      </c>
    </row>
    <row r="27533" spans="1:13" x14ac:dyDescent="0.6">
      <c r="A27533">
        <v>27532</v>
      </c>
      <c r="B27533" t="s">
        <v>530</v>
      </c>
      <c r="C27533" t="s">
        <v>3363</v>
      </c>
      <c r="D27533" t="s">
        <v>2249</v>
      </c>
      <c r="E27533" t="s">
        <v>1271</v>
      </c>
      <c r="F27533">
        <v>1.2900000000000001E-26</v>
      </c>
      <c r="G27533">
        <v>-4.1477E-2</v>
      </c>
      <c r="H27533">
        <v>0</v>
      </c>
      <c r="I27533" t="s">
        <v>2922</v>
      </c>
      <c r="J27533" t="s">
        <v>2923</v>
      </c>
      <c r="K27533">
        <v>0</v>
      </c>
      <c r="L27533">
        <v>171643</v>
      </c>
      <c r="M27533" t="s">
        <v>1268</v>
      </c>
    </row>
    <row r="27534" spans="1:13" x14ac:dyDescent="0.6">
      <c r="A27534">
        <v>27533</v>
      </c>
      <c r="B27534" t="s">
        <v>530</v>
      </c>
      <c r="C27534" t="s">
        <v>3201</v>
      </c>
      <c r="D27534" t="s">
        <v>3202</v>
      </c>
      <c r="E27534" t="s">
        <v>1271</v>
      </c>
      <c r="F27534">
        <v>2.9497600000000001E-3</v>
      </c>
      <c r="G27534">
        <v>-1.0704099999999999E-2</v>
      </c>
      <c r="H27534">
        <v>0</v>
      </c>
      <c r="I27534" t="s">
        <v>954</v>
      </c>
      <c r="J27534" t="s">
        <v>1267</v>
      </c>
      <c r="K27534">
        <v>0</v>
      </c>
      <c r="L27534">
        <v>117828</v>
      </c>
      <c r="M27534" t="s">
        <v>1268</v>
      </c>
    </row>
    <row r="27535" spans="1:13" x14ac:dyDescent="0.6">
      <c r="A27535">
        <v>27534</v>
      </c>
      <c r="B27535" t="s">
        <v>530</v>
      </c>
      <c r="C27535" t="s">
        <v>3364</v>
      </c>
      <c r="D27535" t="s">
        <v>3365</v>
      </c>
      <c r="E27535" t="s">
        <v>1581</v>
      </c>
      <c r="F27535">
        <v>3.8700000000000002E-3</v>
      </c>
      <c r="G27535">
        <v>-0.11430999999999999</v>
      </c>
      <c r="H27535">
        <v>0.89198100000000002</v>
      </c>
      <c r="I27535" t="s">
        <v>954</v>
      </c>
      <c r="J27535" t="s">
        <v>1520</v>
      </c>
      <c r="K27535">
        <v>1492</v>
      </c>
      <c r="L27535">
        <v>250773</v>
      </c>
      <c r="M27535" t="s">
        <v>1268</v>
      </c>
    </row>
    <row r="27536" spans="1:13" x14ac:dyDescent="0.6">
      <c r="A27536">
        <v>27535</v>
      </c>
      <c r="B27536" t="s">
        <v>530</v>
      </c>
      <c r="C27536" t="s">
        <v>2864</v>
      </c>
      <c r="D27536" t="s">
        <v>2865</v>
      </c>
      <c r="E27536" t="s">
        <v>1573</v>
      </c>
      <c r="F27536">
        <v>4.7567199999999999E-3</v>
      </c>
      <c r="G27536">
        <v>2.5682099999999999E-2</v>
      </c>
      <c r="H27536">
        <v>1.0260100000000001</v>
      </c>
      <c r="I27536" t="s">
        <v>954</v>
      </c>
      <c r="J27536" t="s">
        <v>1267</v>
      </c>
      <c r="K27536">
        <v>29206</v>
      </c>
      <c r="L27536">
        <v>314072</v>
      </c>
      <c r="M27536" t="s">
        <v>1268</v>
      </c>
    </row>
    <row r="27537" spans="1:13" x14ac:dyDescent="0.6">
      <c r="A27537">
        <v>27536</v>
      </c>
      <c r="B27537" t="s">
        <v>530</v>
      </c>
      <c r="C27537" t="s">
        <v>3366</v>
      </c>
      <c r="D27537" t="s">
        <v>3367</v>
      </c>
      <c r="E27537" t="s">
        <v>1266</v>
      </c>
      <c r="F27537">
        <v>9.0840800000000006E-5</v>
      </c>
      <c r="G27537">
        <v>-1.0622199999999999</v>
      </c>
      <c r="H27537">
        <v>0</v>
      </c>
      <c r="I27537" t="s">
        <v>954</v>
      </c>
      <c r="J27537" t="s">
        <v>1267</v>
      </c>
      <c r="K27537">
        <v>0</v>
      </c>
      <c r="L27537">
        <v>354739</v>
      </c>
      <c r="M27537" t="s">
        <v>1268</v>
      </c>
    </row>
    <row r="27538" spans="1:13" x14ac:dyDescent="0.6">
      <c r="A27538">
        <v>27537</v>
      </c>
      <c r="B27538" t="s">
        <v>530</v>
      </c>
      <c r="C27538" t="s">
        <v>3368</v>
      </c>
      <c r="D27538" t="s">
        <v>3369</v>
      </c>
      <c r="E27538" t="s">
        <v>1673</v>
      </c>
      <c r="F27538">
        <v>3.63E-6</v>
      </c>
      <c r="G27538">
        <v>-0.12497</v>
      </c>
      <c r="H27538">
        <v>0.88252299999999995</v>
      </c>
      <c r="I27538" t="s">
        <v>954</v>
      </c>
      <c r="J27538" t="s">
        <v>1520</v>
      </c>
      <c r="K27538">
        <v>3659</v>
      </c>
      <c r="L27538">
        <v>177073</v>
      </c>
      <c r="M27538" t="s">
        <v>1268</v>
      </c>
    </row>
    <row r="27539" spans="1:13" x14ac:dyDescent="0.6">
      <c r="A27539">
        <v>27538</v>
      </c>
      <c r="B27539" t="s">
        <v>530</v>
      </c>
      <c r="C27539" t="s">
        <v>3370</v>
      </c>
      <c r="D27539" t="s">
        <v>3371</v>
      </c>
      <c r="E27539" t="s">
        <v>1271</v>
      </c>
      <c r="F27539">
        <v>1.487E-8</v>
      </c>
      <c r="G27539">
        <v>-2.1381399999999998E-2</v>
      </c>
      <c r="H27539">
        <v>0</v>
      </c>
      <c r="I27539" t="s">
        <v>2922</v>
      </c>
      <c r="J27539" t="s">
        <v>2923</v>
      </c>
      <c r="K27539">
        <v>0</v>
      </c>
      <c r="L27539">
        <v>171846</v>
      </c>
      <c r="M27539" t="s">
        <v>1268</v>
      </c>
    </row>
    <row r="27540" spans="1:13" x14ac:dyDescent="0.6">
      <c r="A27540">
        <v>27539</v>
      </c>
      <c r="B27540" t="s">
        <v>530</v>
      </c>
      <c r="C27540" t="s">
        <v>3372</v>
      </c>
      <c r="D27540" t="s">
        <v>3373</v>
      </c>
      <c r="E27540" t="s">
        <v>1266</v>
      </c>
      <c r="F27540">
        <v>2.3946900000000001E-3</v>
      </c>
      <c r="G27540">
        <v>4.3322800000000002E-2</v>
      </c>
      <c r="H27540">
        <v>0</v>
      </c>
      <c r="I27540" t="s">
        <v>954</v>
      </c>
      <c r="J27540" t="s">
        <v>1267</v>
      </c>
      <c r="K27540">
        <v>0</v>
      </c>
      <c r="L27540">
        <v>76510</v>
      </c>
      <c r="M27540" t="s">
        <v>1268</v>
      </c>
    </row>
    <row r="27541" spans="1:13" x14ac:dyDescent="0.6">
      <c r="A27541">
        <v>27540</v>
      </c>
      <c r="B27541" t="s">
        <v>530</v>
      </c>
      <c r="C27541" t="s">
        <v>3374</v>
      </c>
      <c r="D27541" t="s">
        <v>3375</v>
      </c>
      <c r="E27541" t="s">
        <v>1271</v>
      </c>
      <c r="F27541">
        <v>7.0109999999999995E-30</v>
      </c>
      <c r="G27541">
        <v>-4.4099100000000002E-2</v>
      </c>
      <c r="H27541">
        <v>0</v>
      </c>
      <c r="I27541" t="s">
        <v>2922</v>
      </c>
      <c r="J27541" t="s">
        <v>2923</v>
      </c>
      <c r="K27541">
        <v>0</v>
      </c>
      <c r="L27541">
        <v>169219</v>
      </c>
      <c r="M27541" t="s">
        <v>1268</v>
      </c>
    </row>
    <row r="27542" spans="1:13" x14ac:dyDescent="0.6">
      <c r="A27542">
        <v>27541</v>
      </c>
      <c r="B27542" t="s">
        <v>530</v>
      </c>
      <c r="C27542" t="s">
        <v>3376</v>
      </c>
      <c r="D27542" t="s">
        <v>3377</v>
      </c>
      <c r="E27542" t="s">
        <v>1363</v>
      </c>
      <c r="F27542">
        <v>3.3E-4</v>
      </c>
      <c r="G27542">
        <v>0.18159</v>
      </c>
      <c r="H27542">
        <v>1.19912</v>
      </c>
      <c r="I27542" t="s">
        <v>954</v>
      </c>
      <c r="J27542" t="s">
        <v>1520</v>
      </c>
      <c r="K27542">
        <v>943</v>
      </c>
      <c r="L27542">
        <v>260405</v>
      </c>
      <c r="M27542" t="s">
        <v>1268</v>
      </c>
    </row>
    <row r="27543" spans="1:13" x14ac:dyDescent="0.6">
      <c r="A27543">
        <v>27542</v>
      </c>
      <c r="B27543" t="s">
        <v>530</v>
      </c>
      <c r="C27543" t="s">
        <v>3378</v>
      </c>
      <c r="D27543" t="s">
        <v>2298</v>
      </c>
      <c r="E27543" t="s">
        <v>1271</v>
      </c>
      <c r="F27543">
        <v>8.06787E-4</v>
      </c>
      <c r="G27543">
        <v>-0.50109700000000001</v>
      </c>
      <c r="H27543">
        <v>0</v>
      </c>
      <c r="I27543" t="s">
        <v>954</v>
      </c>
      <c r="J27543" t="s">
        <v>1267</v>
      </c>
      <c r="K27543">
        <v>0</v>
      </c>
      <c r="L27543">
        <v>350474</v>
      </c>
      <c r="M27543" t="s">
        <v>1268</v>
      </c>
    </row>
    <row r="27544" spans="1:13" x14ac:dyDescent="0.6">
      <c r="A27544">
        <v>27543</v>
      </c>
      <c r="B27544" t="s">
        <v>530</v>
      </c>
      <c r="C27544" t="s">
        <v>3379</v>
      </c>
      <c r="D27544" t="s">
        <v>3380</v>
      </c>
      <c r="E27544" t="s">
        <v>1573</v>
      </c>
      <c r="F27544">
        <v>6.3E-5</v>
      </c>
      <c r="G27544">
        <v>-0.13145999999999999</v>
      </c>
      <c r="H27544">
        <v>0.87681399999999998</v>
      </c>
      <c r="I27544" t="s">
        <v>954</v>
      </c>
      <c r="J27544" t="s">
        <v>1520</v>
      </c>
      <c r="K27544">
        <v>2229</v>
      </c>
      <c r="L27544">
        <v>147061</v>
      </c>
      <c r="M27544" t="s">
        <v>1268</v>
      </c>
    </row>
    <row r="27545" spans="1:13" x14ac:dyDescent="0.6">
      <c r="A27545">
        <v>27544</v>
      </c>
      <c r="B27545" t="s">
        <v>530</v>
      </c>
      <c r="C27545" t="s">
        <v>1599</v>
      </c>
      <c r="D27545" t="s">
        <v>1600</v>
      </c>
      <c r="E27545" t="s">
        <v>1266</v>
      </c>
      <c r="F27545">
        <v>5.0102200000000002E-7</v>
      </c>
      <c r="G27545">
        <v>-0.41472799999999999</v>
      </c>
      <c r="H27545">
        <v>0</v>
      </c>
      <c r="I27545" t="s">
        <v>954</v>
      </c>
      <c r="J27545" t="s">
        <v>1267</v>
      </c>
      <c r="K27545">
        <v>0</v>
      </c>
      <c r="L27545">
        <v>354817</v>
      </c>
      <c r="M27545" t="s">
        <v>1268</v>
      </c>
    </row>
    <row r="27546" spans="1:13" x14ac:dyDescent="0.6">
      <c r="A27546">
        <v>27545</v>
      </c>
      <c r="B27546" t="s">
        <v>530</v>
      </c>
      <c r="C27546" t="s">
        <v>3381</v>
      </c>
      <c r="D27546" t="s">
        <v>3382</v>
      </c>
      <c r="E27546" t="s">
        <v>1274</v>
      </c>
      <c r="F27546">
        <v>2.0799999999999998E-3</v>
      </c>
      <c r="G27546">
        <v>0.10872</v>
      </c>
      <c r="H27546">
        <v>1.1148499999999999</v>
      </c>
      <c r="I27546" t="s">
        <v>954</v>
      </c>
      <c r="J27546" t="s">
        <v>1520</v>
      </c>
      <c r="K27546">
        <v>1885</v>
      </c>
      <c r="L27546">
        <v>258515</v>
      </c>
      <c r="M27546" t="s">
        <v>1268</v>
      </c>
    </row>
    <row r="27547" spans="1:13" x14ac:dyDescent="0.6">
      <c r="A27547">
        <v>27546</v>
      </c>
      <c r="B27547" t="s">
        <v>530</v>
      </c>
      <c r="C27547" t="s">
        <v>3383</v>
      </c>
      <c r="D27547" t="s">
        <v>3384</v>
      </c>
      <c r="E27547" t="s">
        <v>1271</v>
      </c>
      <c r="F27547">
        <v>1.4988E-3</v>
      </c>
      <c r="G27547">
        <v>-32.090800000000002</v>
      </c>
      <c r="H27547">
        <v>0</v>
      </c>
      <c r="I27547" t="s">
        <v>954</v>
      </c>
      <c r="J27547" t="s">
        <v>1267</v>
      </c>
      <c r="K27547">
        <v>0</v>
      </c>
      <c r="L27547">
        <v>51453</v>
      </c>
      <c r="M27547" t="s">
        <v>1268</v>
      </c>
    </row>
    <row r="27548" spans="1:13" x14ac:dyDescent="0.6">
      <c r="A27548">
        <v>27547</v>
      </c>
      <c r="B27548" t="s">
        <v>530</v>
      </c>
      <c r="C27548" t="s">
        <v>3385</v>
      </c>
      <c r="D27548" t="s">
        <v>3386</v>
      </c>
      <c r="E27548" t="s">
        <v>1673</v>
      </c>
      <c r="F27548">
        <v>6.9900000000000002E-16</v>
      </c>
      <c r="G27548">
        <v>-0.25628000000000001</v>
      </c>
      <c r="H27548">
        <v>0.77392499999999997</v>
      </c>
      <c r="I27548" t="s">
        <v>954</v>
      </c>
      <c r="J27548" t="s">
        <v>1520</v>
      </c>
      <c r="K27548">
        <v>2462</v>
      </c>
      <c r="L27548">
        <v>258531</v>
      </c>
      <c r="M27548" t="s">
        <v>1268</v>
      </c>
    </row>
    <row r="27549" spans="1:13" x14ac:dyDescent="0.6">
      <c r="A27549">
        <v>27548</v>
      </c>
      <c r="B27549" t="s">
        <v>530</v>
      </c>
      <c r="C27549" t="s">
        <v>3387</v>
      </c>
      <c r="D27549" t="s">
        <v>3388</v>
      </c>
      <c r="E27549" t="s">
        <v>1266</v>
      </c>
      <c r="F27549">
        <v>3.40099E-3</v>
      </c>
      <c r="G27549">
        <v>5.08814E-2</v>
      </c>
      <c r="H27549">
        <v>1.0522</v>
      </c>
      <c r="I27549" t="s">
        <v>954</v>
      </c>
      <c r="J27549" t="s">
        <v>1267</v>
      </c>
      <c r="K27549">
        <v>7919</v>
      </c>
      <c r="L27549">
        <v>355467</v>
      </c>
      <c r="M27549" t="s">
        <v>1268</v>
      </c>
    </row>
    <row r="27550" spans="1:13" x14ac:dyDescent="0.6">
      <c r="A27550">
        <v>27549</v>
      </c>
      <c r="B27550" t="s">
        <v>530</v>
      </c>
      <c r="C27550" t="s">
        <v>3389</v>
      </c>
      <c r="D27550" t="s">
        <v>3390</v>
      </c>
      <c r="E27550" t="s">
        <v>1271</v>
      </c>
      <c r="F27550">
        <v>5.6843099999999999E-4</v>
      </c>
      <c r="G27550">
        <v>0.16571</v>
      </c>
      <c r="H27550">
        <v>1.1802299999999999</v>
      </c>
      <c r="I27550" t="s">
        <v>954</v>
      </c>
      <c r="J27550" t="s">
        <v>1267</v>
      </c>
      <c r="K27550">
        <v>1012</v>
      </c>
      <c r="L27550">
        <v>361141</v>
      </c>
      <c r="M27550" t="s">
        <v>1268</v>
      </c>
    </row>
    <row r="27551" spans="1:13" x14ac:dyDescent="0.6">
      <c r="A27551">
        <v>27550</v>
      </c>
      <c r="B27551" t="s">
        <v>530</v>
      </c>
      <c r="C27551" t="s">
        <v>3391</v>
      </c>
      <c r="D27551" t="s">
        <v>3392</v>
      </c>
      <c r="E27551" t="s">
        <v>1271</v>
      </c>
      <c r="F27551">
        <v>2.5029999999999998E-14</v>
      </c>
      <c r="G27551">
        <v>-2.9360000000000001E-2</v>
      </c>
      <c r="H27551">
        <v>0</v>
      </c>
      <c r="I27551" t="s">
        <v>2922</v>
      </c>
      <c r="J27551" t="s">
        <v>2923</v>
      </c>
      <c r="K27551">
        <v>0</v>
      </c>
      <c r="L27551">
        <v>171771</v>
      </c>
      <c r="M27551" t="s">
        <v>1268</v>
      </c>
    </row>
    <row r="27552" spans="1:13" x14ac:dyDescent="0.6">
      <c r="A27552">
        <v>27551</v>
      </c>
      <c r="B27552" t="s">
        <v>530</v>
      </c>
      <c r="C27552" t="s">
        <v>3393</v>
      </c>
      <c r="D27552" t="s">
        <v>3394</v>
      </c>
      <c r="E27552" t="s">
        <v>1271</v>
      </c>
      <c r="F27552">
        <v>7.7643100000000002E-6</v>
      </c>
      <c r="G27552">
        <v>3.1360300000000001E-2</v>
      </c>
      <c r="H27552">
        <v>1.03186</v>
      </c>
      <c r="I27552" t="s">
        <v>954</v>
      </c>
      <c r="J27552" t="s">
        <v>1267</v>
      </c>
      <c r="K27552">
        <v>58105</v>
      </c>
      <c r="L27552">
        <v>299898</v>
      </c>
      <c r="M27552" t="s">
        <v>1268</v>
      </c>
    </row>
    <row r="27553" spans="1:13" x14ac:dyDescent="0.6">
      <c r="A27553">
        <v>27552</v>
      </c>
      <c r="B27553" t="s">
        <v>530</v>
      </c>
      <c r="C27553" t="s">
        <v>3395</v>
      </c>
      <c r="D27553" t="s">
        <v>3396</v>
      </c>
      <c r="E27553" t="s">
        <v>1266</v>
      </c>
      <c r="F27553">
        <v>1.0410399999999999E-22</v>
      </c>
      <c r="G27553">
        <v>0.56504100000000002</v>
      </c>
      <c r="H27553">
        <v>1.75952</v>
      </c>
      <c r="I27553" t="s">
        <v>954</v>
      </c>
      <c r="J27553" t="s">
        <v>1267</v>
      </c>
      <c r="K27553">
        <v>705</v>
      </c>
      <c r="L27553">
        <v>361141</v>
      </c>
      <c r="M27553" t="s">
        <v>1268</v>
      </c>
    </row>
    <row r="27554" spans="1:13" x14ac:dyDescent="0.6">
      <c r="A27554">
        <v>27553</v>
      </c>
      <c r="B27554" t="s">
        <v>530</v>
      </c>
      <c r="C27554" t="s">
        <v>3397</v>
      </c>
      <c r="D27554" t="s">
        <v>3398</v>
      </c>
      <c r="E27554" t="s">
        <v>1573</v>
      </c>
      <c r="F27554">
        <v>6.6199999999999996E-5</v>
      </c>
      <c r="G27554">
        <v>-0.13144</v>
      </c>
      <c r="H27554">
        <v>0.87683199999999994</v>
      </c>
      <c r="I27554" t="s">
        <v>954</v>
      </c>
      <c r="J27554" t="s">
        <v>1520</v>
      </c>
      <c r="K27554">
        <v>2229</v>
      </c>
      <c r="L27554">
        <v>119210</v>
      </c>
      <c r="M27554" t="s">
        <v>1268</v>
      </c>
    </row>
    <row r="27555" spans="1:13" x14ac:dyDescent="0.6">
      <c r="A27555">
        <v>27554</v>
      </c>
      <c r="B27555" t="s">
        <v>530</v>
      </c>
      <c r="C27555" t="s">
        <v>3399</v>
      </c>
      <c r="D27555" t="s">
        <v>3400</v>
      </c>
      <c r="E27555" t="s">
        <v>1688</v>
      </c>
      <c r="F27555">
        <v>7.7200000000000001E-4</v>
      </c>
      <c r="G27555">
        <v>0.12343</v>
      </c>
      <c r="H27555">
        <v>1.13137</v>
      </c>
      <c r="I27555" t="s">
        <v>954</v>
      </c>
      <c r="J27555" t="s">
        <v>1520</v>
      </c>
      <c r="K27555">
        <v>1753</v>
      </c>
      <c r="L27555">
        <v>257409</v>
      </c>
      <c r="M27555" t="s">
        <v>1268</v>
      </c>
    </row>
    <row r="27556" spans="1:13" x14ac:dyDescent="0.6">
      <c r="A27556">
        <v>27555</v>
      </c>
      <c r="B27556" t="s">
        <v>530</v>
      </c>
      <c r="C27556" t="s">
        <v>3401</v>
      </c>
      <c r="D27556" t="s">
        <v>3402</v>
      </c>
      <c r="E27556" t="s">
        <v>1538</v>
      </c>
      <c r="F27556">
        <v>4.9199999999999996E-10</v>
      </c>
      <c r="G27556">
        <v>0.80347000000000002</v>
      </c>
      <c r="H27556">
        <v>2.2332800000000002</v>
      </c>
      <c r="I27556" t="s">
        <v>954</v>
      </c>
      <c r="J27556" t="s">
        <v>1520</v>
      </c>
      <c r="K27556">
        <v>143</v>
      </c>
      <c r="L27556">
        <v>239808</v>
      </c>
      <c r="M27556" t="s">
        <v>1268</v>
      </c>
    </row>
    <row r="27557" spans="1:13" x14ac:dyDescent="0.6">
      <c r="A27557">
        <v>27556</v>
      </c>
      <c r="B27557" t="s">
        <v>530</v>
      </c>
      <c r="C27557" t="s">
        <v>3403</v>
      </c>
      <c r="D27557" t="s">
        <v>3404</v>
      </c>
      <c r="E27557" t="s">
        <v>1340</v>
      </c>
      <c r="F27557">
        <v>7.2769299999999996E-4</v>
      </c>
      <c r="G27557">
        <v>-5.6814700000000003E-2</v>
      </c>
      <c r="H27557">
        <v>0.94476899999999997</v>
      </c>
      <c r="I27557" t="s">
        <v>954</v>
      </c>
      <c r="J27557" t="s">
        <v>1267</v>
      </c>
      <c r="K27557">
        <v>8239</v>
      </c>
      <c r="L27557">
        <v>361141</v>
      </c>
      <c r="M27557" t="s">
        <v>1268</v>
      </c>
    </row>
    <row r="27558" spans="1:13" x14ac:dyDescent="0.6">
      <c r="A27558">
        <v>27557</v>
      </c>
      <c r="B27558" t="s">
        <v>530</v>
      </c>
      <c r="C27558" t="s">
        <v>3405</v>
      </c>
      <c r="D27558" t="s">
        <v>3406</v>
      </c>
      <c r="E27558" t="s">
        <v>1652</v>
      </c>
      <c r="F27558">
        <v>7.1200000000000002E-10</v>
      </c>
      <c r="G27558">
        <v>8.2100000000000006E-2</v>
      </c>
      <c r="H27558">
        <v>1.0855600000000001</v>
      </c>
      <c r="I27558" t="s">
        <v>954</v>
      </c>
      <c r="J27558" t="s">
        <v>1334</v>
      </c>
      <c r="K27558">
        <v>14871</v>
      </c>
      <c r="L27558">
        <v>406300</v>
      </c>
      <c r="M27558" t="s">
        <v>1268</v>
      </c>
    </row>
    <row r="27559" spans="1:13" x14ac:dyDescent="0.6">
      <c r="A27559">
        <v>27558</v>
      </c>
      <c r="B27559" t="s">
        <v>530</v>
      </c>
      <c r="C27559" t="s">
        <v>3407</v>
      </c>
      <c r="D27559" t="s">
        <v>3408</v>
      </c>
      <c r="E27559" t="s">
        <v>1271</v>
      </c>
      <c r="F27559">
        <v>3.2716300000000002E-3</v>
      </c>
      <c r="G27559">
        <v>-2.59344E-2</v>
      </c>
      <c r="H27559">
        <v>0.97439900000000002</v>
      </c>
      <c r="I27559" t="s">
        <v>954</v>
      </c>
      <c r="J27559" t="s">
        <v>1267</v>
      </c>
      <c r="K27559">
        <v>54586</v>
      </c>
      <c r="L27559">
        <v>117705</v>
      </c>
      <c r="M27559" t="s">
        <v>1268</v>
      </c>
    </row>
    <row r="27560" spans="1:13" x14ac:dyDescent="0.6">
      <c r="A27560">
        <v>27559</v>
      </c>
      <c r="B27560" t="s">
        <v>530</v>
      </c>
      <c r="C27560" t="s">
        <v>3409</v>
      </c>
      <c r="D27560" t="s">
        <v>3410</v>
      </c>
      <c r="E27560" t="s">
        <v>1573</v>
      </c>
      <c r="F27560">
        <v>2.8300000000000001E-3</v>
      </c>
      <c r="G27560">
        <v>-0.37990000000000002</v>
      </c>
      <c r="H27560">
        <v>0.68393000000000004</v>
      </c>
      <c r="I27560" t="s">
        <v>954</v>
      </c>
      <c r="J27560" t="s">
        <v>1520</v>
      </c>
      <c r="K27560">
        <v>143</v>
      </c>
      <c r="L27560">
        <v>204213</v>
      </c>
      <c r="M27560" t="s">
        <v>1268</v>
      </c>
    </row>
    <row r="27561" spans="1:13" x14ac:dyDescent="0.6">
      <c r="A27561">
        <v>27560</v>
      </c>
      <c r="B27561" t="s">
        <v>530</v>
      </c>
      <c r="C27561" t="s">
        <v>3411</v>
      </c>
      <c r="D27561" t="s">
        <v>3412</v>
      </c>
      <c r="E27561" t="s">
        <v>1673</v>
      </c>
      <c r="F27561">
        <v>1.73E-4</v>
      </c>
      <c r="G27561">
        <v>-0.12469</v>
      </c>
      <c r="H27561">
        <v>0.88277099999999997</v>
      </c>
      <c r="I27561" t="s">
        <v>954</v>
      </c>
      <c r="J27561" t="s">
        <v>1520</v>
      </c>
      <c r="K27561">
        <v>2236</v>
      </c>
      <c r="L27561">
        <v>206033</v>
      </c>
      <c r="M27561" t="s">
        <v>1268</v>
      </c>
    </row>
    <row r="27562" spans="1:13" x14ac:dyDescent="0.6">
      <c r="A27562">
        <v>27561</v>
      </c>
      <c r="B27562" t="s">
        <v>530</v>
      </c>
      <c r="C27562" t="s">
        <v>3413</v>
      </c>
      <c r="D27562" t="s">
        <v>3414</v>
      </c>
      <c r="E27562" t="s">
        <v>1271</v>
      </c>
      <c r="F27562">
        <v>3.6161600000000002E-3</v>
      </c>
      <c r="G27562">
        <v>-3.7792399999999997E-2</v>
      </c>
      <c r="H27562">
        <v>0.96291300000000002</v>
      </c>
      <c r="I27562" t="s">
        <v>954</v>
      </c>
      <c r="J27562" t="s">
        <v>1267</v>
      </c>
      <c r="K27562">
        <v>14402</v>
      </c>
      <c r="L27562">
        <v>360016</v>
      </c>
      <c r="M27562" t="s">
        <v>1268</v>
      </c>
    </row>
    <row r="27563" spans="1:13" x14ac:dyDescent="0.6">
      <c r="A27563">
        <v>27562</v>
      </c>
      <c r="B27563" t="s">
        <v>530</v>
      </c>
      <c r="C27563" t="s">
        <v>3415</v>
      </c>
      <c r="D27563" t="s">
        <v>3416</v>
      </c>
      <c r="E27563" t="s">
        <v>1688</v>
      </c>
      <c r="F27563">
        <v>1.36604E-4</v>
      </c>
      <c r="G27563">
        <v>-3.2005100000000002E-2</v>
      </c>
      <c r="H27563">
        <v>0.96850199999999997</v>
      </c>
      <c r="I27563" t="s">
        <v>954</v>
      </c>
      <c r="J27563" t="s">
        <v>1267</v>
      </c>
      <c r="K27563">
        <v>36831</v>
      </c>
      <c r="L27563">
        <v>359841</v>
      </c>
      <c r="M27563" t="s">
        <v>1268</v>
      </c>
    </row>
    <row r="27564" spans="1:13" x14ac:dyDescent="0.6">
      <c r="A27564">
        <v>27563</v>
      </c>
      <c r="B27564" t="s">
        <v>530</v>
      </c>
      <c r="C27564" t="s">
        <v>3417</v>
      </c>
      <c r="D27564" t="s">
        <v>3418</v>
      </c>
      <c r="E27564" t="s">
        <v>1266</v>
      </c>
      <c r="F27564">
        <v>1.5173E-5</v>
      </c>
      <c r="G27564">
        <v>2.3494000000000001E-2</v>
      </c>
      <c r="H27564">
        <v>1.0237700000000001</v>
      </c>
      <c r="I27564" t="s">
        <v>954</v>
      </c>
      <c r="J27564" t="s">
        <v>1267</v>
      </c>
      <c r="K27564">
        <v>116005</v>
      </c>
      <c r="L27564">
        <v>360527</v>
      </c>
      <c r="M27564" t="s">
        <v>1268</v>
      </c>
    </row>
    <row r="27565" spans="1:13" x14ac:dyDescent="0.6">
      <c r="A27565">
        <v>27564</v>
      </c>
      <c r="B27565" t="s">
        <v>530</v>
      </c>
      <c r="C27565" t="s">
        <v>3419</v>
      </c>
      <c r="D27565" t="s">
        <v>3420</v>
      </c>
      <c r="E27565" t="s">
        <v>1720</v>
      </c>
      <c r="F27565">
        <v>1.7637000000000001E-8</v>
      </c>
      <c r="G27565">
        <v>-3.3760600000000002E-2</v>
      </c>
      <c r="H27565">
        <v>0.96680299999999997</v>
      </c>
      <c r="I27565" t="s">
        <v>954</v>
      </c>
      <c r="J27565" t="s">
        <v>1267</v>
      </c>
      <c r="K27565">
        <v>83407</v>
      </c>
      <c r="L27565">
        <v>360527</v>
      </c>
      <c r="M27565" t="s">
        <v>1268</v>
      </c>
    </row>
    <row r="27566" spans="1:13" x14ac:dyDescent="0.6">
      <c r="A27566">
        <v>27565</v>
      </c>
      <c r="B27566" t="s">
        <v>530</v>
      </c>
      <c r="C27566" t="s">
        <v>3421</v>
      </c>
      <c r="D27566" t="s">
        <v>3422</v>
      </c>
      <c r="E27566" t="s">
        <v>1531</v>
      </c>
      <c r="F27566">
        <v>1.63E-4</v>
      </c>
      <c r="G27566">
        <v>0.24238999999999999</v>
      </c>
      <c r="H27566">
        <v>1.2742899999999999</v>
      </c>
      <c r="I27566" t="s">
        <v>954</v>
      </c>
      <c r="J27566" t="s">
        <v>1520</v>
      </c>
      <c r="K27566">
        <v>561</v>
      </c>
      <c r="L27566">
        <v>260279</v>
      </c>
      <c r="M27566" t="s">
        <v>1268</v>
      </c>
    </row>
    <row r="27567" spans="1:13" x14ac:dyDescent="0.6">
      <c r="A27567">
        <v>27566</v>
      </c>
      <c r="B27567" t="s">
        <v>530</v>
      </c>
      <c r="C27567" t="s">
        <v>3423</v>
      </c>
      <c r="D27567" t="s">
        <v>3424</v>
      </c>
      <c r="E27567" t="s">
        <v>1274</v>
      </c>
      <c r="F27567">
        <v>3.0277000000000002E-5</v>
      </c>
      <c r="G27567">
        <v>-2.1764800000000001E-2</v>
      </c>
      <c r="H27567">
        <v>0.97846999999999995</v>
      </c>
      <c r="I27567" t="s">
        <v>954</v>
      </c>
      <c r="J27567" t="s">
        <v>1267</v>
      </c>
      <c r="K27567">
        <v>134141</v>
      </c>
      <c r="L27567">
        <v>353983</v>
      </c>
      <c r="M27567" t="s">
        <v>1268</v>
      </c>
    </row>
    <row r="27568" spans="1:13" x14ac:dyDescent="0.6">
      <c r="A27568">
        <v>27567</v>
      </c>
      <c r="B27568" t="s">
        <v>530</v>
      </c>
      <c r="C27568" t="s">
        <v>3425</v>
      </c>
      <c r="D27568" t="s">
        <v>3426</v>
      </c>
      <c r="E27568" t="s">
        <v>1274</v>
      </c>
      <c r="F27568">
        <v>3.1530099999999999E-3</v>
      </c>
      <c r="G27568">
        <v>-4.98667E-2</v>
      </c>
      <c r="H27568">
        <v>0.95135599999999998</v>
      </c>
      <c r="I27568" t="s">
        <v>954</v>
      </c>
      <c r="J27568" t="s">
        <v>1267</v>
      </c>
      <c r="K27568">
        <v>8340</v>
      </c>
      <c r="L27568">
        <v>361141</v>
      </c>
      <c r="M27568" t="s">
        <v>1268</v>
      </c>
    </row>
    <row r="27569" spans="1:13" x14ac:dyDescent="0.6">
      <c r="A27569">
        <v>27568</v>
      </c>
      <c r="B27569" t="s">
        <v>530</v>
      </c>
      <c r="C27569" t="s">
        <v>3427</v>
      </c>
      <c r="D27569" t="s">
        <v>3428</v>
      </c>
      <c r="E27569" t="s">
        <v>1531</v>
      </c>
      <c r="F27569">
        <v>3.30966E-7</v>
      </c>
      <c r="G27569">
        <v>0.38310100000000002</v>
      </c>
      <c r="H27569">
        <v>1.4668300000000001</v>
      </c>
      <c r="I27569" t="s">
        <v>954</v>
      </c>
      <c r="J27569" t="s">
        <v>1267</v>
      </c>
      <c r="K27569">
        <v>415</v>
      </c>
      <c r="L27569">
        <v>361141</v>
      </c>
      <c r="M27569" t="s">
        <v>1268</v>
      </c>
    </row>
    <row r="27570" spans="1:13" x14ac:dyDescent="0.6">
      <c r="A27570">
        <v>27569</v>
      </c>
      <c r="B27570" t="s">
        <v>530</v>
      </c>
      <c r="C27570" t="s">
        <v>3429</v>
      </c>
      <c r="D27570" t="s">
        <v>3430</v>
      </c>
      <c r="E27570" t="s">
        <v>1573</v>
      </c>
      <c r="F27570">
        <v>7.3900000000000004E-6</v>
      </c>
      <c r="G27570">
        <v>-0.27668999999999999</v>
      </c>
      <c r="H27570">
        <v>0.75829000000000002</v>
      </c>
      <c r="I27570" t="s">
        <v>954</v>
      </c>
      <c r="J27570" t="s">
        <v>1520</v>
      </c>
      <c r="K27570">
        <v>614</v>
      </c>
      <c r="L27570">
        <v>260405</v>
      </c>
      <c r="M27570" t="s">
        <v>1268</v>
      </c>
    </row>
    <row r="27571" spans="1:13" x14ac:dyDescent="0.6">
      <c r="A27571">
        <v>27570</v>
      </c>
      <c r="B27571" t="s">
        <v>530</v>
      </c>
      <c r="C27571" t="s">
        <v>3431</v>
      </c>
      <c r="D27571" t="s">
        <v>3432</v>
      </c>
      <c r="E27571" t="s">
        <v>1440</v>
      </c>
      <c r="F27571">
        <v>5.9999999999999999E-24</v>
      </c>
      <c r="G27571">
        <v>6.9328200000000001E-3</v>
      </c>
      <c r="H27571">
        <v>1.0069600000000001</v>
      </c>
      <c r="I27571" t="s">
        <v>1655</v>
      </c>
      <c r="J27571" t="s">
        <v>1656</v>
      </c>
      <c r="K27571">
        <v>51949</v>
      </c>
      <c r="L27571">
        <v>484598</v>
      </c>
      <c r="M27571" t="s">
        <v>1268</v>
      </c>
    </row>
    <row r="27572" spans="1:13" x14ac:dyDescent="0.6">
      <c r="A27572">
        <v>27571</v>
      </c>
      <c r="B27572" t="s">
        <v>530</v>
      </c>
      <c r="C27572" t="s">
        <v>3433</v>
      </c>
      <c r="D27572" t="s">
        <v>3434</v>
      </c>
      <c r="E27572" t="s">
        <v>1673</v>
      </c>
      <c r="F27572">
        <v>4.40419E-12</v>
      </c>
      <c r="G27572">
        <v>-0.16768</v>
      </c>
      <c r="H27572">
        <v>0.84562499999999996</v>
      </c>
      <c r="I27572" t="s">
        <v>954</v>
      </c>
      <c r="J27572" t="s">
        <v>1267</v>
      </c>
      <c r="K27572">
        <v>4017</v>
      </c>
      <c r="L27572">
        <v>361141</v>
      </c>
      <c r="M27572" t="s">
        <v>1268</v>
      </c>
    </row>
    <row r="27573" spans="1:13" x14ac:dyDescent="0.6">
      <c r="A27573">
        <v>27572</v>
      </c>
      <c r="B27573" t="s">
        <v>530</v>
      </c>
      <c r="C27573" t="s">
        <v>3435</v>
      </c>
      <c r="D27573" t="s">
        <v>3436</v>
      </c>
      <c r="E27573" t="s">
        <v>1584</v>
      </c>
      <c r="F27573">
        <v>7.9999999999999996E-7</v>
      </c>
      <c r="G27573">
        <v>-2.9072099999999999E-3</v>
      </c>
      <c r="H27573">
        <v>0.99709700000000001</v>
      </c>
      <c r="I27573" t="s">
        <v>1655</v>
      </c>
      <c r="J27573" t="s">
        <v>1656</v>
      </c>
      <c r="K27573">
        <v>20101</v>
      </c>
      <c r="L27573">
        <v>484598</v>
      </c>
      <c r="M27573" t="s">
        <v>1268</v>
      </c>
    </row>
    <row r="27574" spans="1:13" x14ac:dyDescent="0.6">
      <c r="A27574">
        <v>27573</v>
      </c>
      <c r="B27574" t="s">
        <v>530</v>
      </c>
      <c r="C27574" t="s">
        <v>3437</v>
      </c>
      <c r="D27574" t="s">
        <v>3438</v>
      </c>
      <c r="E27574" t="s">
        <v>1271</v>
      </c>
      <c r="F27574">
        <v>8.1271299999999996E-5</v>
      </c>
      <c r="G27574">
        <v>-1.0746899999999999</v>
      </c>
      <c r="H27574">
        <v>0</v>
      </c>
      <c r="I27574" t="s">
        <v>954</v>
      </c>
      <c r="J27574" t="s">
        <v>1267</v>
      </c>
      <c r="K27574">
        <v>0</v>
      </c>
      <c r="L27574">
        <v>329404</v>
      </c>
      <c r="M27574" t="s">
        <v>1268</v>
      </c>
    </row>
    <row r="27575" spans="1:13" x14ac:dyDescent="0.6">
      <c r="A27575">
        <v>27574</v>
      </c>
      <c r="B27575" t="s">
        <v>530</v>
      </c>
      <c r="C27575" t="s">
        <v>3439</v>
      </c>
      <c r="D27575" t="s">
        <v>3440</v>
      </c>
      <c r="E27575" t="s">
        <v>1274</v>
      </c>
      <c r="F27575">
        <v>2.7599999999999999E-3</v>
      </c>
      <c r="G27575">
        <v>5.28E-2</v>
      </c>
      <c r="H27575">
        <v>1.0542199999999999</v>
      </c>
      <c r="I27575" t="s">
        <v>954</v>
      </c>
      <c r="J27575" t="s">
        <v>1334</v>
      </c>
      <c r="K27575">
        <v>7787</v>
      </c>
      <c r="L27575">
        <v>397813</v>
      </c>
      <c r="M27575" t="s">
        <v>1268</v>
      </c>
    </row>
    <row r="27576" spans="1:13" x14ac:dyDescent="0.6">
      <c r="A27576">
        <v>27575</v>
      </c>
      <c r="B27576" t="s">
        <v>530</v>
      </c>
      <c r="C27576" t="s">
        <v>2696</v>
      </c>
      <c r="D27576" t="s">
        <v>2697</v>
      </c>
      <c r="E27576" t="s">
        <v>1271</v>
      </c>
      <c r="F27576">
        <v>2.0660000000000001E-25</v>
      </c>
      <c r="G27576">
        <v>-9.3761799999999996E-3</v>
      </c>
      <c r="H27576">
        <v>0</v>
      </c>
      <c r="I27576" t="s">
        <v>954</v>
      </c>
      <c r="J27576" t="s">
        <v>1267</v>
      </c>
      <c r="K27576">
        <v>0</v>
      </c>
      <c r="L27576">
        <v>350475</v>
      </c>
      <c r="M27576" t="s">
        <v>1268</v>
      </c>
    </row>
    <row r="27577" spans="1:13" x14ac:dyDescent="0.6">
      <c r="A27577">
        <v>27576</v>
      </c>
      <c r="B27577" t="s">
        <v>530</v>
      </c>
      <c r="C27577" t="s">
        <v>3441</v>
      </c>
      <c r="D27577" t="s">
        <v>3442</v>
      </c>
      <c r="E27577" t="s">
        <v>1271</v>
      </c>
      <c r="F27577">
        <v>1.34617E-5</v>
      </c>
      <c r="G27577">
        <v>3.3202799999999998E-2</v>
      </c>
      <c r="H27577">
        <v>0</v>
      </c>
      <c r="I27577" t="s">
        <v>3443</v>
      </c>
      <c r="J27577" t="s">
        <v>3444</v>
      </c>
      <c r="K27577">
        <v>0</v>
      </c>
      <c r="L27577">
        <v>8735</v>
      </c>
      <c r="M27577" t="s">
        <v>1268</v>
      </c>
    </row>
    <row r="27578" spans="1:13" x14ac:dyDescent="0.6">
      <c r="A27578">
        <v>27577</v>
      </c>
      <c r="B27578" t="s">
        <v>530</v>
      </c>
      <c r="C27578" t="s">
        <v>3445</v>
      </c>
      <c r="D27578" t="s">
        <v>3446</v>
      </c>
      <c r="E27578" t="s">
        <v>1573</v>
      </c>
      <c r="F27578">
        <v>8.0800000000000006E-6</v>
      </c>
      <c r="G27578">
        <v>-0.27600999999999998</v>
      </c>
      <c r="H27578">
        <v>0.75880499999999995</v>
      </c>
      <c r="I27578" t="s">
        <v>954</v>
      </c>
      <c r="J27578" t="s">
        <v>1520</v>
      </c>
      <c r="K27578">
        <v>614</v>
      </c>
      <c r="L27578">
        <v>209748</v>
      </c>
      <c r="M27578" t="s">
        <v>1268</v>
      </c>
    </row>
    <row r="27579" spans="1:13" x14ac:dyDescent="0.6">
      <c r="A27579">
        <v>27578</v>
      </c>
      <c r="B27579" t="s">
        <v>530</v>
      </c>
      <c r="C27579" t="s">
        <v>3447</v>
      </c>
      <c r="D27579" t="s">
        <v>3448</v>
      </c>
      <c r="E27579" t="s">
        <v>1271</v>
      </c>
      <c r="F27579">
        <v>2.22848E-8</v>
      </c>
      <c r="G27579">
        <v>4.4581000000000003E-2</v>
      </c>
      <c r="H27579">
        <v>0</v>
      </c>
      <c r="I27579" t="s">
        <v>3443</v>
      </c>
      <c r="J27579" t="s">
        <v>3444</v>
      </c>
      <c r="K27579">
        <v>0</v>
      </c>
      <c r="L27579">
        <v>8735</v>
      </c>
      <c r="M27579" t="s">
        <v>1268</v>
      </c>
    </row>
    <row r="27580" spans="1:13" x14ac:dyDescent="0.6">
      <c r="A27580">
        <v>27579</v>
      </c>
      <c r="B27580" t="s">
        <v>866</v>
      </c>
      <c r="C27580" t="s">
        <v>2648</v>
      </c>
      <c r="D27580" t="s">
        <v>2649</v>
      </c>
      <c r="E27580" t="s">
        <v>1271</v>
      </c>
      <c r="F27580">
        <v>4.6810000000000003E-3</v>
      </c>
      <c r="G27580">
        <v>0.25725799999999999</v>
      </c>
      <c r="H27580">
        <v>1.29338</v>
      </c>
      <c r="I27580" t="s">
        <v>954</v>
      </c>
      <c r="J27580" t="s">
        <v>1267</v>
      </c>
      <c r="K27580">
        <v>362</v>
      </c>
      <c r="L27580">
        <v>361141</v>
      </c>
      <c r="M27580" t="s">
        <v>1268</v>
      </c>
    </row>
    <row r="27581" spans="1:13" x14ac:dyDescent="0.6">
      <c r="A27581">
        <v>27580</v>
      </c>
      <c r="B27581" t="s">
        <v>530</v>
      </c>
      <c r="C27581" t="s">
        <v>3449</v>
      </c>
      <c r="D27581" t="s">
        <v>3450</v>
      </c>
      <c r="E27581" t="s">
        <v>1271</v>
      </c>
      <c r="F27581">
        <v>2.7000000000000001E-3</v>
      </c>
      <c r="G27581">
        <v>-1.28296E-2</v>
      </c>
      <c r="H27581">
        <v>0</v>
      </c>
      <c r="I27581" t="s">
        <v>3451</v>
      </c>
      <c r="J27581" t="s">
        <v>3452</v>
      </c>
      <c r="K27581">
        <v>0</v>
      </c>
      <c r="L27581">
        <v>127121</v>
      </c>
      <c r="M27581" t="s">
        <v>1268</v>
      </c>
    </row>
    <row r="27582" spans="1:13" x14ac:dyDescent="0.6">
      <c r="A27582">
        <v>27581</v>
      </c>
      <c r="B27582" t="s">
        <v>530</v>
      </c>
      <c r="C27582" t="s">
        <v>3453</v>
      </c>
      <c r="D27582" t="s">
        <v>3454</v>
      </c>
      <c r="E27582" t="s">
        <v>1266</v>
      </c>
      <c r="F27582">
        <v>3.9974199999999998E-6</v>
      </c>
      <c r="G27582">
        <v>2.9954999999999999E-2</v>
      </c>
      <c r="H27582">
        <v>1.03041</v>
      </c>
      <c r="I27582" t="s">
        <v>954</v>
      </c>
      <c r="J27582" t="s">
        <v>1267</v>
      </c>
      <c r="K27582">
        <v>60977</v>
      </c>
      <c r="L27582">
        <v>359841</v>
      </c>
      <c r="M27582" t="s">
        <v>1268</v>
      </c>
    </row>
    <row r="27583" spans="1:13" x14ac:dyDescent="0.6">
      <c r="A27583">
        <v>27582</v>
      </c>
      <c r="B27583" t="s">
        <v>866</v>
      </c>
      <c r="C27583" t="s">
        <v>2913</v>
      </c>
      <c r="D27583" t="s">
        <v>2914</v>
      </c>
      <c r="E27583" t="s">
        <v>1573</v>
      </c>
      <c r="F27583">
        <v>3.8800000000000002E-3</v>
      </c>
      <c r="G27583">
        <v>0.37874000000000002</v>
      </c>
      <c r="H27583">
        <v>1.46044</v>
      </c>
      <c r="I27583" t="s">
        <v>954</v>
      </c>
      <c r="J27583" t="s">
        <v>1520</v>
      </c>
      <c r="K27583">
        <v>167</v>
      </c>
      <c r="L27583">
        <v>204233</v>
      </c>
      <c r="M27583" t="s">
        <v>1268</v>
      </c>
    </row>
    <row r="27584" spans="1:13" x14ac:dyDescent="0.6">
      <c r="A27584">
        <v>27583</v>
      </c>
      <c r="B27584" t="s">
        <v>530</v>
      </c>
      <c r="C27584" t="s">
        <v>3455</v>
      </c>
      <c r="D27584" t="s">
        <v>3456</v>
      </c>
      <c r="E27584" t="s">
        <v>1531</v>
      </c>
      <c r="F27584">
        <v>2.2899999999999999E-3</v>
      </c>
      <c r="G27584">
        <v>9.1600000000000001E-2</v>
      </c>
      <c r="H27584">
        <v>1.0959300000000001</v>
      </c>
      <c r="I27584" t="s">
        <v>954</v>
      </c>
      <c r="J27584" t="s">
        <v>1334</v>
      </c>
      <c r="K27584">
        <v>2629</v>
      </c>
      <c r="L27584">
        <v>400231</v>
      </c>
      <c r="M27584" t="s">
        <v>1268</v>
      </c>
    </row>
    <row r="27585" spans="1:13" x14ac:dyDescent="0.6">
      <c r="A27585">
        <v>27584</v>
      </c>
      <c r="B27585" t="s">
        <v>530</v>
      </c>
      <c r="C27585" t="s">
        <v>3457</v>
      </c>
      <c r="D27585" t="s">
        <v>3458</v>
      </c>
      <c r="E27585" t="s">
        <v>1531</v>
      </c>
      <c r="F27585">
        <v>1.7699999999999999E-4</v>
      </c>
      <c r="G27585">
        <v>0.21987999999999999</v>
      </c>
      <c r="H27585">
        <v>1.24593</v>
      </c>
      <c r="I27585" t="s">
        <v>954</v>
      </c>
      <c r="J27585" t="s">
        <v>1520</v>
      </c>
      <c r="K27585">
        <v>687</v>
      </c>
      <c r="L27585">
        <v>208435</v>
      </c>
      <c r="M27585" t="s">
        <v>1268</v>
      </c>
    </row>
    <row r="27586" spans="1:13" x14ac:dyDescent="0.6">
      <c r="A27586">
        <v>27585</v>
      </c>
      <c r="B27586" t="s">
        <v>530</v>
      </c>
      <c r="C27586" t="s">
        <v>3459</v>
      </c>
      <c r="D27586" t="s">
        <v>3460</v>
      </c>
      <c r="E27586" t="s">
        <v>1632</v>
      </c>
      <c r="F27586">
        <v>2.4000000000000001E-4</v>
      </c>
      <c r="G27586">
        <v>-0.115</v>
      </c>
      <c r="H27586">
        <v>0.89136599999999999</v>
      </c>
      <c r="I27586" t="s">
        <v>954</v>
      </c>
      <c r="J27586" t="s">
        <v>1334</v>
      </c>
      <c r="K27586">
        <v>2396</v>
      </c>
      <c r="L27586">
        <v>401702</v>
      </c>
      <c r="M27586" t="s">
        <v>1268</v>
      </c>
    </row>
    <row r="27587" spans="1:13" x14ac:dyDescent="0.6">
      <c r="A27587">
        <v>27586</v>
      </c>
      <c r="B27587" t="s">
        <v>866</v>
      </c>
      <c r="C27587" t="s">
        <v>2992</v>
      </c>
      <c r="D27587" t="s">
        <v>2993</v>
      </c>
      <c r="E27587" t="s">
        <v>2482</v>
      </c>
      <c r="F27587">
        <v>4.5353800000000003E-3</v>
      </c>
      <c r="G27587">
        <v>0.47927399999999998</v>
      </c>
      <c r="H27587">
        <v>1.6149</v>
      </c>
      <c r="I27587" t="s">
        <v>954</v>
      </c>
      <c r="J27587" t="s">
        <v>1267</v>
      </c>
      <c r="K27587">
        <v>105</v>
      </c>
      <c r="L27587">
        <v>361141</v>
      </c>
      <c r="M27587" t="s">
        <v>1268</v>
      </c>
    </row>
    <row r="27588" spans="1:13" x14ac:dyDescent="0.6">
      <c r="A27588">
        <v>27587</v>
      </c>
      <c r="B27588" t="s">
        <v>530</v>
      </c>
      <c r="C27588" t="s">
        <v>3461</v>
      </c>
      <c r="D27588" t="s">
        <v>3462</v>
      </c>
      <c r="E27588" t="s">
        <v>1266</v>
      </c>
      <c r="F27588">
        <v>1.3975900000000001E-13</v>
      </c>
      <c r="G27588">
        <v>-1.0729000000000001E-2</v>
      </c>
      <c r="H27588">
        <v>0</v>
      </c>
      <c r="I27588" t="s">
        <v>954</v>
      </c>
      <c r="J27588" t="s">
        <v>1267</v>
      </c>
      <c r="K27588">
        <v>0</v>
      </c>
      <c r="L27588">
        <v>357256</v>
      </c>
      <c r="M27588" t="s">
        <v>1268</v>
      </c>
    </row>
    <row r="27589" spans="1:13" x14ac:dyDescent="0.6">
      <c r="A27589">
        <v>27588</v>
      </c>
      <c r="B27589" t="s">
        <v>866</v>
      </c>
      <c r="C27589" t="s">
        <v>2897</v>
      </c>
      <c r="D27589" t="s">
        <v>2898</v>
      </c>
      <c r="E27589" t="s">
        <v>1271</v>
      </c>
      <c r="F27589">
        <v>3.5059700000000002E-3</v>
      </c>
      <c r="G27589">
        <v>0.14252000000000001</v>
      </c>
      <c r="H27589">
        <v>0</v>
      </c>
      <c r="I27589" t="s">
        <v>1349</v>
      </c>
      <c r="J27589" t="s">
        <v>1350</v>
      </c>
      <c r="K27589">
        <v>0</v>
      </c>
      <c r="L27589">
        <v>1301</v>
      </c>
      <c r="M27589" t="s">
        <v>1268</v>
      </c>
    </row>
    <row r="27590" spans="1:13" x14ac:dyDescent="0.6">
      <c r="A27590">
        <v>27589</v>
      </c>
      <c r="B27590" t="s">
        <v>530</v>
      </c>
      <c r="C27590" t="s">
        <v>1604</v>
      </c>
      <c r="D27590" t="s">
        <v>1605</v>
      </c>
      <c r="E27590" t="s">
        <v>1271</v>
      </c>
      <c r="F27590">
        <v>1.12797E-4</v>
      </c>
      <c r="G27590">
        <v>8.9719300000000002E-2</v>
      </c>
      <c r="H27590">
        <v>0</v>
      </c>
      <c r="I27590" t="s">
        <v>954</v>
      </c>
      <c r="J27590" t="s">
        <v>1267</v>
      </c>
      <c r="K27590">
        <v>0</v>
      </c>
      <c r="L27590">
        <v>360521</v>
      </c>
      <c r="M27590" t="s">
        <v>1268</v>
      </c>
    </row>
    <row r="27591" spans="1:13" x14ac:dyDescent="0.6">
      <c r="A27591">
        <v>27590</v>
      </c>
      <c r="B27591" t="s">
        <v>530</v>
      </c>
      <c r="C27591" t="s">
        <v>1550</v>
      </c>
      <c r="D27591" t="s">
        <v>1551</v>
      </c>
      <c r="E27591" t="s">
        <v>1271</v>
      </c>
      <c r="F27591">
        <v>8.6930000000000004E-16</v>
      </c>
      <c r="G27591">
        <v>-2.0400000000000001E-2</v>
      </c>
      <c r="H27591">
        <v>0</v>
      </c>
      <c r="I27591" t="s">
        <v>1510</v>
      </c>
      <c r="J27591" t="s">
        <v>1511</v>
      </c>
      <c r="K27591">
        <v>0</v>
      </c>
      <c r="L27591">
        <v>321047</v>
      </c>
      <c r="M27591" t="s">
        <v>1268</v>
      </c>
    </row>
    <row r="27592" spans="1:13" x14ac:dyDescent="0.6">
      <c r="A27592">
        <v>27591</v>
      </c>
      <c r="B27592" t="s">
        <v>866</v>
      </c>
      <c r="C27592" t="s">
        <v>1809</v>
      </c>
      <c r="D27592" t="s">
        <v>1810</v>
      </c>
      <c r="E27592" t="s">
        <v>1271</v>
      </c>
      <c r="F27592">
        <v>3.9206299999999996E-3</v>
      </c>
      <c r="G27592">
        <v>0.141009</v>
      </c>
      <c r="H27592">
        <v>0</v>
      </c>
      <c r="I27592" t="s">
        <v>1349</v>
      </c>
      <c r="J27592" t="s">
        <v>1350</v>
      </c>
      <c r="K27592">
        <v>0</v>
      </c>
      <c r="L27592">
        <v>1301</v>
      </c>
      <c r="M27592" t="s">
        <v>1268</v>
      </c>
    </row>
    <row r="27593" spans="1:13" x14ac:dyDescent="0.6">
      <c r="A27593">
        <v>27592</v>
      </c>
      <c r="B27593" t="s">
        <v>530</v>
      </c>
      <c r="C27593" t="s">
        <v>2054</v>
      </c>
      <c r="D27593" t="s">
        <v>2055</v>
      </c>
      <c r="E27593" t="s">
        <v>1271</v>
      </c>
      <c r="F27593">
        <v>1.91634E-11</v>
      </c>
      <c r="G27593">
        <v>-1.58389E-2</v>
      </c>
      <c r="H27593">
        <v>0</v>
      </c>
      <c r="I27593" t="s">
        <v>954</v>
      </c>
      <c r="J27593" t="s">
        <v>1267</v>
      </c>
      <c r="K27593">
        <v>0</v>
      </c>
      <c r="L27593">
        <v>344728</v>
      </c>
      <c r="M27593" t="s">
        <v>1268</v>
      </c>
    </row>
    <row r="27594" spans="1:13" x14ac:dyDescent="0.6">
      <c r="A27594">
        <v>27593</v>
      </c>
      <c r="B27594" t="s">
        <v>866</v>
      </c>
      <c r="C27594" t="s">
        <v>2740</v>
      </c>
      <c r="D27594" t="s">
        <v>2741</v>
      </c>
      <c r="E27594" t="s">
        <v>1271</v>
      </c>
      <c r="F27594">
        <v>4.5713000000000004E-3</v>
      </c>
      <c r="G27594">
        <v>0.16027</v>
      </c>
      <c r="H27594">
        <v>0</v>
      </c>
      <c r="I27594" t="s">
        <v>1902</v>
      </c>
      <c r="J27594" t="s">
        <v>1903</v>
      </c>
      <c r="K27594">
        <v>0</v>
      </c>
      <c r="L27594">
        <v>982</v>
      </c>
      <c r="M27594" t="s">
        <v>1268</v>
      </c>
    </row>
    <row r="27595" spans="1:13" x14ac:dyDescent="0.6">
      <c r="A27595">
        <v>27594</v>
      </c>
      <c r="B27595" t="s">
        <v>530</v>
      </c>
      <c r="C27595" t="s">
        <v>3463</v>
      </c>
      <c r="D27595" t="s">
        <v>3464</v>
      </c>
      <c r="E27595" t="s">
        <v>1271</v>
      </c>
      <c r="F27595">
        <v>3.6946499999999998E-3</v>
      </c>
      <c r="G27595">
        <v>0.121782</v>
      </c>
      <c r="H27595">
        <v>0</v>
      </c>
      <c r="I27595" t="s">
        <v>1349</v>
      </c>
      <c r="J27595" t="s">
        <v>1350</v>
      </c>
      <c r="K27595">
        <v>0</v>
      </c>
      <c r="L27595">
        <v>1313</v>
      </c>
      <c r="M27595" t="s">
        <v>1268</v>
      </c>
    </row>
    <row r="27596" spans="1:13" x14ac:dyDescent="0.6">
      <c r="A27596">
        <v>27595</v>
      </c>
      <c r="B27596" t="s">
        <v>530</v>
      </c>
      <c r="C27596" t="s">
        <v>3465</v>
      </c>
      <c r="D27596" t="s">
        <v>3466</v>
      </c>
      <c r="E27596" t="s">
        <v>1271</v>
      </c>
      <c r="F27596">
        <v>1.1828599999999999E-8</v>
      </c>
      <c r="G27596">
        <v>-2.70613E-2</v>
      </c>
      <c r="H27596">
        <v>0</v>
      </c>
      <c r="I27596" t="s">
        <v>954</v>
      </c>
      <c r="J27596" t="s">
        <v>1267</v>
      </c>
      <c r="K27596">
        <v>0</v>
      </c>
      <c r="L27596">
        <v>349861</v>
      </c>
      <c r="M27596" t="s">
        <v>1268</v>
      </c>
    </row>
    <row r="27597" spans="1:13" x14ac:dyDescent="0.6">
      <c r="A27597">
        <v>27596</v>
      </c>
      <c r="B27597" t="s">
        <v>530</v>
      </c>
      <c r="C27597" t="s">
        <v>3467</v>
      </c>
      <c r="D27597" t="s">
        <v>3468</v>
      </c>
      <c r="E27597" t="s">
        <v>1271</v>
      </c>
      <c r="F27597">
        <v>2.6085399999999999E-3</v>
      </c>
      <c r="G27597">
        <v>5.6246200000000003E-2</v>
      </c>
      <c r="H27597">
        <v>0</v>
      </c>
      <c r="I27597" t="s">
        <v>954</v>
      </c>
      <c r="J27597" t="s">
        <v>1267</v>
      </c>
      <c r="K27597">
        <v>0</v>
      </c>
      <c r="L27597">
        <v>349861</v>
      </c>
      <c r="M27597" t="s">
        <v>1268</v>
      </c>
    </row>
    <row r="27598" spans="1:13" x14ac:dyDescent="0.6">
      <c r="A27598">
        <v>27597</v>
      </c>
      <c r="B27598" t="s">
        <v>866</v>
      </c>
      <c r="C27598" t="s">
        <v>2742</v>
      </c>
      <c r="D27598" t="s">
        <v>2743</v>
      </c>
      <c r="E27598" t="s">
        <v>1266</v>
      </c>
      <c r="F27598">
        <v>3.48E-3</v>
      </c>
      <c r="G27598">
        <v>-0.27200000000000002</v>
      </c>
      <c r="H27598">
        <v>0.76185400000000003</v>
      </c>
      <c r="I27598" t="s">
        <v>954</v>
      </c>
      <c r="J27598" t="s">
        <v>1334</v>
      </c>
      <c r="K27598">
        <v>345</v>
      </c>
      <c r="L27598">
        <v>398481</v>
      </c>
      <c r="M27598" t="s">
        <v>1268</v>
      </c>
    </row>
    <row r="27599" spans="1:13" x14ac:dyDescent="0.6">
      <c r="A27599">
        <v>27598</v>
      </c>
      <c r="B27599" t="s">
        <v>530</v>
      </c>
      <c r="C27599" t="s">
        <v>1410</v>
      </c>
      <c r="D27599" t="s">
        <v>1411</v>
      </c>
      <c r="E27599" t="s">
        <v>1266</v>
      </c>
      <c r="F27599">
        <v>1.01102E-5</v>
      </c>
      <c r="G27599">
        <v>-0.75125600000000003</v>
      </c>
      <c r="H27599">
        <v>0</v>
      </c>
      <c r="I27599" t="s">
        <v>954</v>
      </c>
      <c r="J27599" t="s">
        <v>1267</v>
      </c>
      <c r="K27599">
        <v>0</v>
      </c>
      <c r="L27599">
        <v>354795</v>
      </c>
      <c r="M27599" t="s">
        <v>1268</v>
      </c>
    </row>
    <row r="27600" spans="1:13" x14ac:dyDescent="0.6">
      <c r="A27600">
        <v>27599</v>
      </c>
      <c r="B27600" t="s">
        <v>530</v>
      </c>
      <c r="C27600" t="s">
        <v>1927</v>
      </c>
      <c r="D27600" t="s">
        <v>1928</v>
      </c>
      <c r="E27600" t="s">
        <v>1271</v>
      </c>
      <c r="F27600">
        <v>3.2000000000000003E-4</v>
      </c>
      <c r="G27600">
        <v>1.2860699999999999E-2</v>
      </c>
      <c r="H27600">
        <v>0</v>
      </c>
      <c r="I27600" t="s">
        <v>1929</v>
      </c>
      <c r="J27600" t="s">
        <v>1930</v>
      </c>
      <c r="K27600">
        <v>0</v>
      </c>
      <c r="L27600">
        <v>205513</v>
      </c>
      <c r="M27600" t="s">
        <v>1268</v>
      </c>
    </row>
    <row r="27601" spans="1:13" x14ac:dyDescent="0.6">
      <c r="A27601">
        <v>27600</v>
      </c>
      <c r="B27601" t="s">
        <v>866</v>
      </c>
      <c r="C27601" t="s">
        <v>2881</v>
      </c>
      <c r="D27601" t="s">
        <v>2882</v>
      </c>
      <c r="E27601" t="s">
        <v>1271</v>
      </c>
      <c r="F27601">
        <v>1.7100000000000001E-4</v>
      </c>
      <c r="G27601">
        <v>-0.63139999999999996</v>
      </c>
      <c r="H27601">
        <v>0</v>
      </c>
      <c r="I27601" t="s">
        <v>1355</v>
      </c>
      <c r="J27601" t="s">
        <v>1356</v>
      </c>
      <c r="K27601">
        <v>0</v>
      </c>
      <c r="L27601">
        <v>86</v>
      </c>
      <c r="M27601" t="s">
        <v>1268</v>
      </c>
    </row>
    <row r="27602" spans="1:13" x14ac:dyDescent="0.6">
      <c r="A27602">
        <v>27601</v>
      </c>
      <c r="B27602" t="s">
        <v>530</v>
      </c>
      <c r="C27602" t="s">
        <v>1320</v>
      </c>
      <c r="D27602" t="s">
        <v>1321</v>
      </c>
      <c r="E27602" t="s">
        <v>1271</v>
      </c>
      <c r="F27602">
        <v>1.7537E-8</v>
      </c>
      <c r="G27602">
        <v>12.065200000000001</v>
      </c>
      <c r="H27602">
        <v>0</v>
      </c>
      <c r="I27602" t="s">
        <v>954</v>
      </c>
      <c r="J27602" t="s">
        <v>1267</v>
      </c>
      <c r="K27602">
        <v>0</v>
      </c>
      <c r="L27602">
        <v>354825</v>
      </c>
      <c r="M27602" t="s">
        <v>1268</v>
      </c>
    </row>
    <row r="27603" spans="1:13" x14ac:dyDescent="0.6">
      <c r="A27603">
        <v>27602</v>
      </c>
      <c r="B27603" t="s">
        <v>530</v>
      </c>
      <c r="C27603" t="s">
        <v>3469</v>
      </c>
      <c r="D27603" t="s">
        <v>3470</v>
      </c>
      <c r="E27603" t="s">
        <v>1271</v>
      </c>
      <c r="F27603">
        <v>7.3560200000000002E-11</v>
      </c>
      <c r="G27603">
        <v>-1.77555E-2</v>
      </c>
      <c r="H27603">
        <v>0</v>
      </c>
      <c r="I27603" t="s">
        <v>954</v>
      </c>
      <c r="J27603" t="s">
        <v>1267</v>
      </c>
      <c r="K27603">
        <v>0</v>
      </c>
      <c r="L27603">
        <v>350468</v>
      </c>
      <c r="M27603" t="s">
        <v>1268</v>
      </c>
    </row>
    <row r="27604" spans="1:13" x14ac:dyDescent="0.6">
      <c r="A27604">
        <v>27603</v>
      </c>
      <c r="B27604" t="s">
        <v>530</v>
      </c>
      <c r="C27604" t="s">
        <v>1295</v>
      </c>
      <c r="D27604" t="s">
        <v>1296</v>
      </c>
      <c r="E27604" t="s">
        <v>1266</v>
      </c>
      <c r="F27604">
        <v>5.6759000000000004E-24</v>
      </c>
      <c r="G27604">
        <v>-2.6779100000000003E-4</v>
      </c>
      <c r="H27604">
        <v>0</v>
      </c>
      <c r="I27604" t="s">
        <v>954</v>
      </c>
      <c r="J27604" t="s">
        <v>1267</v>
      </c>
      <c r="K27604">
        <v>0</v>
      </c>
      <c r="L27604">
        <v>344729</v>
      </c>
      <c r="M27604" t="s">
        <v>1268</v>
      </c>
    </row>
    <row r="27605" spans="1:13" x14ac:dyDescent="0.6">
      <c r="A27605">
        <v>27604</v>
      </c>
      <c r="B27605" t="s">
        <v>530</v>
      </c>
      <c r="C27605" t="s">
        <v>1394</v>
      </c>
      <c r="D27605" t="s">
        <v>1395</v>
      </c>
      <c r="E27605" t="s">
        <v>1271</v>
      </c>
      <c r="F27605">
        <v>6.7920499999999999E-9</v>
      </c>
      <c r="G27605">
        <v>4.78045E-2</v>
      </c>
      <c r="H27605">
        <v>0</v>
      </c>
      <c r="I27605" t="s">
        <v>954</v>
      </c>
      <c r="J27605" t="s">
        <v>1267</v>
      </c>
      <c r="K27605">
        <v>0</v>
      </c>
      <c r="L27605">
        <v>354530</v>
      </c>
      <c r="M27605" t="s">
        <v>1268</v>
      </c>
    </row>
    <row r="27606" spans="1:13" x14ac:dyDescent="0.6">
      <c r="A27606">
        <v>27605</v>
      </c>
      <c r="B27606" t="s">
        <v>530</v>
      </c>
      <c r="C27606" t="s">
        <v>3471</v>
      </c>
      <c r="D27606" t="s">
        <v>3472</v>
      </c>
      <c r="E27606" t="s">
        <v>1266</v>
      </c>
      <c r="F27606">
        <v>2.5494200000000002E-14</v>
      </c>
      <c r="G27606">
        <v>-0.26650000000000001</v>
      </c>
      <c r="H27606">
        <v>0.76605599999999996</v>
      </c>
      <c r="I27606" t="s">
        <v>954</v>
      </c>
      <c r="J27606" t="s">
        <v>1267</v>
      </c>
      <c r="K27606">
        <v>1918</v>
      </c>
      <c r="L27606">
        <v>361141</v>
      </c>
      <c r="M27606" t="s">
        <v>1268</v>
      </c>
    </row>
    <row r="27607" spans="1:13" x14ac:dyDescent="0.6">
      <c r="A27607">
        <v>27606</v>
      </c>
      <c r="B27607" t="s">
        <v>530</v>
      </c>
      <c r="C27607" t="s">
        <v>3473</v>
      </c>
      <c r="D27607" t="s">
        <v>3474</v>
      </c>
      <c r="E27607" t="s">
        <v>1673</v>
      </c>
      <c r="F27607">
        <v>8.5400000000000005E-4</v>
      </c>
      <c r="G27607">
        <v>0.25663999999999998</v>
      </c>
      <c r="H27607">
        <v>1.2925800000000001</v>
      </c>
      <c r="I27607" t="s">
        <v>954</v>
      </c>
      <c r="J27607" t="s">
        <v>1520</v>
      </c>
      <c r="K27607">
        <v>391</v>
      </c>
      <c r="L27607">
        <v>247000</v>
      </c>
      <c r="M27607" t="s">
        <v>1268</v>
      </c>
    </row>
    <row r="27608" spans="1:13" x14ac:dyDescent="0.6">
      <c r="A27608">
        <v>27607</v>
      </c>
      <c r="B27608" t="s">
        <v>530</v>
      </c>
      <c r="C27608" t="s">
        <v>3475</v>
      </c>
      <c r="D27608" t="s">
        <v>3476</v>
      </c>
      <c r="E27608" t="s">
        <v>1632</v>
      </c>
      <c r="F27608">
        <v>1.39E-3</v>
      </c>
      <c r="G27608">
        <v>-0.19162999999999999</v>
      </c>
      <c r="H27608">
        <v>0.82561200000000001</v>
      </c>
      <c r="I27608" t="s">
        <v>954</v>
      </c>
      <c r="J27608" t="s">
        <v>1520</v>
      </c>
      <c r="K27608">
        <v>650</v>
      </c>
      <c r="L27608">
        <v>251276</v>
      </c>
      <c r="M27608" t="s">
        <v>1268</v>
      </c>
    </row>
    <row r="27609" spans="1:13" x14ac:dyDescent="0.6">
      <c r="A27609">
        <v>27608</v>
      </c>
      <c r="B27609" t="s">
        <v>530</v>
      </c>
      <c r="C27609" t="s">
        <v>3477</v>
      </c>
      <c r="D27609" t="s">
        <v>3478</v>
      </c>
      <c r="E27609" t="s">
        <v>1652</v>
      </c>
      <c r="F27609">
        <v>2.02E-5</v>
      </c>
      <c r="G27609">
        <v>0.37520999999999999</v>
      </c>
      <c r="H27609">
        <v>1.4553</v>
      </c>
      <c r="I27609" t="s">
        <v>954</v>
      </c>
      <c r="J27609" t="s">
        <v>1520</v>
      </c>
      <c r="K27609">
        <v>301</v>
      </c>
      <c r="L27609">
        <v>222276</v>
      </c>
      <c r="M27609" t="s">
        <v>1268</v>
      </c>
    </row>
    <row r="27610" spans="1:13" x14ac:dyDescent="0.6">
      <c r="A27610">
        <v>27609</v>
      </c>
      <c r="B27610" t="s">
        <v>530</v>
      </c>
      <c r="C27610" t="s">
        <v>2259</v>
      </c>
      <c r="D27610" t="s">
        <v>2260</v>
      </c>
      <c r="E27610" t="s">
        <v>1271</v>
      </c>
      <c r="F27610">
        <v>9.5999999999999999E-9</v>
      </c>
      <c r="G27610">
        <v>-1.18128E-2</v>
      </c>
      <c r="H27610">
        <v>0</v>
      </c>
      <c r="I27610" t="s">
        <v>2261</v>
      </c>
      <c r="J27610" t="s">
        <v>1360</v>
      </c>
      <c r="K27610">
        <v>0</v>
      </c>
      <c r="L27610">
        <v>431167</v>
      </c>
      <c r="M27610" t="s">
        <v>1268</v>
      </c>
    </row>
    <row r="27611" spans="1:13" x14ac:dyDescent="0.6">
      <c r="A27611">
        <v>27610</v>
      </c>
      <c r="B27611" t="s">
        <v>530</v>
      </c>
      <c r="C27611" t="s">
        <v>1370</v>
      </c>
      <c r="D27611" t="s">
        <v>1371</v>
      </c>
      <c r="E27611" t="s">
        <v>1271</v>
      </c>
      <c r="F27611">
        <v>2.5541999999999999E-7</v>
      </c>
      <c r="G27611">
        <v>-7.8661200000000008E-3</v>
      </c>
      <c r="H27611">
        <v>0</v>
      </c>
      <c r="I27611" t="s">
        <v>954</v>
      </c>
      <c r="J27611" t="s">
        <v>1267</v>
      </c>
      <c r="K27611">
        <v>0</v>
      </c>
      <c r="L27611">
        <v>329404</v>
      </c>
      <c r="M27611" t="s">
        <v>1268</v>
      </c>
    </row>
    <row r="27612" spans="1:13" x14ac:dyDescent="0.6">
      <c r="A27612">
        <v>27611</v>
      </c>
      <c r="B27612" t="s">
        <v>530</v>
      </c>
      <c r="C27612" t="s">
        <v>3479</v>
      </c>
      <c r="D27612" t="s">
        <v>3480</v>
      </c>
      <c r="E27612" t="s">
        <v>1584</v>
      </c>
      <c r="F27612">
        <v>8.9400000000000005E-4</v>
      </c>
      <c r="G27612">
        <v>-0.31986999999999999</v>
      </c>
      <c r="H27612">
        <v>0.72624299999999997</v>
      </c>
      <c r="I27612" t="s">
        <v>954</v>
      </c>
      <c r="J27612" t="s">
        <v>1520</v>
      </c>
      <c r="K27612">
        <v>212</v>
      </c>
      <c r="L27612">
        <v>252535</v>
      </c>
      <c r="M27612" t="s">
        <v>1268</v>
      </c>
    </row>
    <row r="27613" spans="1:13" x14ac:dyDescent="0.6">
      <c r="A27613">
        <v>27612</v>
      </c>
      <c r="B27613" t="s">
        <v>530</v>
      </c>
      <c r="C27613" t="s">
        <v>3481</v>
      </c>
      <c r="D27613" t="s">
        <v>3482</v>
      </c>
      <c r="E27613" t="s">
        <v>1266</v>
      </c>
      <c r="F27613">
        <v>2.9565E-6</v>
      </c>
      <c r="G27613">
        <v>0.151613</v>
      </c>
      <c r="H27613">
        <v>1.16371</v>
      </c>
      <c r="I27613" t="s">
        <v>954</v>
      </c>
      <c r="J27613" t="s">
        <v>1267</v>
      </c>
      <c r="K27613">
        <v>2248</v>
      </c>
      <c r="L27613">
        <v>165340</v>
      </c>
      <c r="M27613" t="s">
        <v>1268</v>
      </c>
    </row>
    <row r="27614" spans="1:13" x14ac:dyDescent="0.6">
      <c r="A27614">
        <v>27613</v>
      </c>
      <c r="B27614" t="s">
        <v>530</v>
      </c>
      <c r="C27614" t="s">
        <v>3483</v>
      </c>
      <c r="D27614" t="s">
        <v>3484</v>
      </c>
      <c r="E27614" t="s">
        <v>1573</v>
      </c>
      <c r="F27614">
        <v>5.5099999999999995E-4</v>
      </c>
      <c r="G27614">
        <v>0.45418999999999998</v>
      </c>
      <c r="H27614">
        <v>1.5749</v>
      </c>
      <c r="I27614" t="s">
        <v>954</v>
      </c>
      <c r="J27614" t="s">
        <v>1520</v>
      </c>
      <c r="K27614">
        <v>135</v>
      </c>
      <c r="L27614">
        <v>260405</v>
      </c>
      <c r="M27614" t="s">
        <v>1268</v>
      </c>
    </row>
    <row r="27615" spans="1:13" x14ac:dyDescent="0.6">
      <c r="A27615">
        <v>27614</v>
      </c>
      <c r="B27615" t="s">
        <v>530</v>
      </c>
      <c r="C27615" t="s">
        <v>3485</v>
      </c>
      <c r="D27615" t="s">
        <v>3486</v>
      </c>
      <c r="E27615" t="s">
        <v>1266</v>
      </c>
      <c r="F27615">
        <v>1.03E-5</v>
      </c>
      <c r="G27615">
        <v>-0.26200000000000001</v>
      </c>
      <c r="H27615">
        <v>0.76951099999999995</v>
      </c>
      <c r="I27615" t="s">
        <v>954</v>
      </c>
      <c r="J27615" t="s">
        <v>1334</v>
      </c>
      <c r="K27615">
        <v>669</v>
      </c>
      <c r="L27615">
        <v>407503</v>
      </c>
      <c r="M27615" t="s">
        <v>1268</v>
      </c>
    </row>
    <row r="27616" spans="1:13" x14ac:dyDescent="0.6">
      <c r="A27616">
        <v>27615</v>
      </c>
      <c r="B27616" t="s">
        <v>530</v>
      </c>
      <c r="C27616" t="s">
        <v>1958</v>
      </c>
      <c r="D27616" t="s">
        <v>1959</v>
      </c>
      <c r="E27616" t="s">
        <v>1266</v>
      </c>
      <c r="F27616">
        <v>2.8025700000000001E-4</v>
      </c>
      <c r="G27616">
        <v>-0.35373500000000002</v>
      </c>
      <c r="H27616">
        <v>0</v>
      </c>
      <c r="I27616" t="s">
        <v>954</v>
      </c>
      <c r="J27616" t="s">
        <v>1267</v>
      </c>
      <c r="K27616">
        <v>0</v>
      </c>
      <c r="L27616">
        <v>354792</v>
      </c>
      <c r="M27616" t="s">
        <v>1268</v>
      </c>
    </row>
    <row r="27617" spans="1:13" x14ac:dyDescent="0.6">
      <c r="A27617">
        <v>27616</v>
      </c>
      <c r="B27617" t="s">
        <v>530</v>
      </c>
      <c r="C27617" t="s">
        <v>1357</v>
      </c>
      <c r="D27617" t="s">
        <v>1358</v>
      </c>
      <c r="E27617" t="s">
        <v>1271</v>
      </c>
      <c r="F27617">
        <v>4.1E-5</v>
      </c>
      <c r="G27617">
        <v>-5.8180599999999999E-3</v>
      </c>
      <c r="H27617">
        <v>0.99419900000000005</v>
      </c>
      <c r="I27617" t="s">
        <v>1359</v>
      </c>
      <c r="J27617" t="s">
        <v>1360</v>
      </c>
      <c r="K27617">
        <v>98060</v>
      </c>
      <c r="L27617">
        <v>261055</v>
      </c>
      <c r="M27617" t="s">
        <v>1268</v>
      </c>
    </row>
    <row r="27618" spans="1:13" x14ac:dyDescent="0.6">
      <c r="A27618">
        <v>27617</v>
      </c>
      <c r="B27618" t="s">
        <v>530</v>
      </c>
      <c r="C27618" t="s">
        <v>3487</v>
      </c>
      <c r="D27618" t="s">
        <v>3488</v>
      </c>
      <c r="E27618" t="s">
        <v>2256</v>
      </c>
      <c r="F27618">
        <v>4.7699999999999999E-3</v>
      </c>
      <c r="G27618">
        <v>0.156</v>
      </c>
      <c r="H27618">
        <v>1.16883</v>
      </c>
      <c r="I27618" t="s">
        <v>954</v>
      </c>
      <c r="J27618" t="s">
        <v>1334</v>
      </c>
      <c r="K27618">
        <v>767</v>
      </c>
      <c r="L27618">
        <v>403594</v>
      </c>
      <c r="M27618" t="s">
        <v>1268</v>
      </c>
    </row>
    <row r="27619" spans="1:13" x14ac:dyDescent="0.6">
      <c r="A27619">
        <v>27618</v>
      </c>
      <c r="B27619" t="s">
        <v>530</v>
      </c>
      <c r="C27619" t="s">
        <v>3489</v>
      </c>
      <c r="D27619" t="s">
        <v>3490</v>
      </c>
      <c r="E27619" t="s">
        <v>1584</v>
      </c>
      <c r="F27619">
        <v>8.8500000000000004E-4</v>
      </c>
      <c r="G27619">
        <v>0.51719999999999999</v>
      </c>
      <c r="H27619">
        <v>1.6773199999999999</v>
      </c>
      <c r="I27619" t="s">
        <v>954</v>
      </c>
      <c r="J27619" t="s">
        <v>1520</v>
      </c>
      <c r="K27619">
        <v>97</v>
      </c>
      <c r="L27619">
        <v>259595</v>
      </c>
      <c r="M27619" t="s">
        <v>1268</v>
      </c>
    </row>
    <row r="27620" spans="1:13" x14ac:dyDescent="0.6">
      <c r="A27620">
        <v>27619</v>
      </c>
      <c r="B27620" t="s">
        <v>530</v>
      </c>
      <c r="C27620" t="s">
        <v>3491</v>
      </c>
      <c r="D27620" t="s">
        <v>2572</v>
      </c>
      <c r="E27620" t="s">
        <v>1440</v>
      </c>
      <c r="F27620">
        <v>2.44E-34</v>
      </c>
      <c r="G27620">
        <v>0.35560000000000003</v>
      </c>
      <c r="H27620">
        <v>1.4270400000000001</v>
      </c>
      <c r="I27620" t="s">
        <v>3492</v>
      </c>
      <c r="J27620" t="s">
        <v>3493</v>
      </c>
      <c r="K27620">
        <v>9266</v>
      </c>
      <c r="L27620">
        <v>24840</v>
      </c>
      <c r="M27620" t="s">
        <v>1268</v>
      </c>
    </row>
    <row r="27621" spans="1:13" x14ac:dyDescent="0.6">
      <c r="A27621">
        <v>27620</v>
      </c>
      <c r="B27621" t="s">
        <v>530</v>
      </c>
      <c r="C27621" t="s">
        <v>3494</v>
      </c>
      <c r="D27621" t="s">
        <v>3495</v>
      </c>
      <c r="E27621" t="s">
        <v>1494</v>
      </c>
      <c r="F27621">
        <v>3.5500000000000002E-3</v>
      </c>
      <c r="G27621">
        <v>-0.43643999999999999</v>
      </c>
      <c r="H27621">
        <v>0.64633300000000005</v>
      </c>
      <c r="I27621" t="s">
        <v>954</v>
      </c>
      <c r="J27621" t="s">
        <v>1520</v>
      </c>
      <c r="K27621">
        <v>105</v>
      </c>
      <c r="L27621">
        <v>259827</v>
      </c>
      <c r="M27621" t="s">
        <v>1268</v>
      </c>
    </row>
    <row r="27622" spans="1:13" x14ac:dyDescent="0.6">
      <c r="A27622">
        <v>27621</v>
      </c>
      <c r="B27622" t="s">
        <v>530</v>
      </c>
      <c r="C27622" t="s">
        <v>3496</v>
      </c>
      <c r="D27622" t="s">
        <v>3497</v>
      </c>
      <c r="E27622" t="s">
        <v>1531</v>
      </c>
      <c r="F27622">
        <v>1.25E-4</v>
      </c>
      <c r="G27622">
        <v>0.27300000000000002</v>
      </c>
      <c r="H27622">
        <v>1.3139000000000001</v>
      </c>
      <c r="I27622" t="s">
        <v>954</v>
      </c>
      <c r="J27622" t="s">
        <v>1334</v>
      </c>
      <c r="K27622">
        <v>469</v>
      </c>
      <c r="L27622">
        <v>398071</v>
      </c>
      <c r="M27622" t="s">
        <v>1268</v>
      </c>
    </row>
    <row r="27623" spans="1:13" x14ac:dyDescent="0.6">
      <c r="A27623">
        <v>27622</v>
      </c>
      <c r="B27623" t="s">
        <v>530</v>
      </c>
      <c r="C27623" t="s">
        <v>3498</v>
      </c>
      <c r="D27623" t="s">
        <v>3499</v>
      </c>
      <c r="E27623" t="s">
        <v>1274</v>
      </c>
      <c r="F27623">
        <v>1.2899999999999999E-3</v>
      </c>
      <c r="G27623">
        <v>0.22900000000000001</v>
      </c>
      <c r="H27623">
        <v>1.2573399999999999</v>
      </c>
      <c r="I27623" t="s">
        <v>954</v>
      </c>
      <c r="J27623" t="s">
        <v>1334</v>
      </c>
      <c r="K27623">
        <v>465</v>
      </c>
      <c r="L27623">
        <v>335248</v>
      </c>
      <c r="M27623" t="s">
        <v>1268</v>
      </c>
    </row>
    <row r="27624" spans="1:13" x14ac:dyDescent="0.6">
      <c r="A27624">
        <v>27623</v>
      </c>
      <c r="B27624" t="s">
        <v>530</v>
      </c>
      <c r="C27624" t="s">
        <v>3500</v>
      </c>
      <c r="D27624" t="s">
        <v>3501</v>
      </c>
      <c r="E27624" t="s">
        <v>1271</v>
      </c>
      <c r="F27624">
        <v>5.5080000000000005E-4</v>
      </c>
      <c r="G27624">
        <v>-8.6542500000000005E-3</v>
      </c>
      <c r="H27624">
        <v>0</v>
      </c>
      <c r="I27624" t="s">
        <v>3218</v>
      </c>
      <c r="J27624" t="s">
        <v>3219</v>
      </c>
      <c r="K27624">
        <v>0</v>
      </c>
      <c r="L27624">
        <v>373121</v>
      </c>
      <c r="M27624" t="s">
        <v>1268</v>
      </c>
    </row>
    <row r="27625" spans="1:13" x14ac:dyDescent="0.6">
      <c r="A27625">
        <v>27624</v>
      </c>
      <c r="B27625" t="s">
        <v>530</v>
      </c>
      <c r="C27625" t="s">
        <v>3502</v>
      </c>
      <c r="D27625" t="s">
        <v>3503</v>
      </c>
      <c r="E27625" t="s">
        <v>1266</v>
      </c>
      <c r="F27625">
        <v>2.3700000000000002E-6</v>
      </c>
      <c r="G27625">
        <v>0.35699999999999998</v>
      </c>
      <c r="H27625">
        <v>1.4290400000000001</v>
      </c>
      <c r="I27625" t="s">
        <v>954</v>
      </c>
      <c r="J27625" t="s">
        <v>1334</v>
      </c>
      <c r="K27625">
        <v>418</v>
      </c>
      <c r="L27625">
        <v>401783</v>
      </c>
      <c r="M27625" t="s">
        <v>1268</v>
      </c>
    </row>
    <row r="27626" spans="1:13" x14ac:dyDescent="0.6">
      <c r="A27626">
        <v>27625</v>
      </c>
      <c r="B27626" t="s">
        <v>530</v>
      </c>
      <c r="C27626" t="s">
        <v>3504</v>
      </c>
      <c r="D27626" t="s">
        <v>933</v>
      </c>
      <c r="E27626" t="s">
        <v>1531</v>
      </c>
      <c r="F27626">
        <v>3.5799999999999997E-4</v>
      </c>
      <c r="G27626">
        <v>0.20882000000000001</v>
      </c>
      <c r="H27626">
        <v>1.2322200000000001</v>
      </c>
      <c r="I27626" t="s">
        <v>954</v>
      </c>
      <c r="J27626" t="s">
        <v>1520</v>
      </c>
      <c r="K27626">
        <v>687</v>
      </c>
      <c r="L27626">
        <v>254037</v>
      </c>
      <c r="M27626" t="s">
        <v>1268</v>
      </c>
    </row>
    <row r="27627" spans="1:13" x14ac:dyDescent="0.6">
      <c r="A27627">
        <v>27626</v>
      </c>
      <c r="B27627" t="s">
        <v>530</v>
      </c>
      <c r="C27627" t="s">
        <v>3505</v>
      </c>
      <c r="D27627" t="s">
        <v>3506</v>
      </c>
      <c r="E27627" t="s">
        <v>1271</v>
      </c>
      <c r="F27627">
        <v>6.108E-10</v>
      </c>
      <c r="G27627">
        <v>-0.45100000000000001</v>
      </c>
      <c r="H27627">
        <v>0.63699099999999997</v>
      </c>
      <c r="I27627" t="s">
        <v>1355</v>
      </c>
      <c r="J27627" t="s">
        <v>1356</v>
      </c>
      <c r="K27627">
        <v>978</v>
      </c>
      <c r="L27627">
        <v>2744</v>
      </c>
      <c r="M27627" t="s">
        <v>1268</v>
      </c>
    </row>
    <row r="27628" spans="1:13" x14ac:dyDescent="0.6">
      <c r="A27628">
        <v>27627</v>
      </c>
      <c r="B27628" t="s">
        <v>530</v>
      </c>
      <c r="C27628" t="s">
        <v>1297</v>
      </c>
      <c r="D27628" t="s">
        <v>1298</v>
      </c>
      <c r="E27628" t="s">
        <v>1271</v>
      </c>
      <c r="F27628">
        <v>3.3442700000000001E-9</v>
      </c>
      <c r="G27628">
        <v>1.7092099999999999E-2</v>
      </c>
      <c r="H27628">
        <v>0</v>
      </c>
      <c r="I27628" t="s">
        <v>954</v>
      </c>
      <c r="J27628" t="s">
        <v>1267</v>
      </c>
      <c r="K27628">
        <v>0</v>
      </c>
      <c r="L27628">
        <v>354798</v>
      </c>
      <c r="M27628" t="s">
        <v>1268</v>
      </c>
    </row>
    <row r="27629" spans="1:13" x14ac:dyDescent="0.6">
      <c r="A27629">
        <v>27628</v>
      </c>
      <c r="B27629" t="s">
        <v>530</v>
      </c>
      <c r="C27629" t="s">
        <v>3507</v>
      </c>
      <c r="D27629" t="s">
        <v>3508</v>
      </c>
      <c r="E27629" t="s">
        <v>2482</v>
      </c>
      <c r="F27629">
        <v>3.0300000000000001E-3</v>
      </c>
      <c r="G27629">
        <v>-0.19172</v>
      </c>
      <c r="H27629">
        <v>0.82553799999999999</v>
      </c>
      <c r="I27629" t="s">
        <v>954</v>
      </c>
      <c r="J27629" t="s">
        <v>1520</v>
      </c>
      <c r="K27629">
        <v>555</v>
      </c>
      <c r="L27629">
        <v>257609</v>
      </c>
      <c r="M27629" t="s">
        <v>1268</v>
      </c>
    </row>
    <row r="27630" spans="1:13" x14ac:dyDescent="0.6">
      <c r="A27630">
        <v>27629</v>
      </c>
      <c r="B27630" t="s">
        <v>530</v>
      </c>
      <c r="C27630" t="s">
        <v>3509</v>
      </c>
      <c r="D27630" t="s">
        <v>3510</v>
      </c>
      <c r="E27630" t="s">
        <v>1271</v>
      </c>
      <c r="F27630">
        <v>2.29275E-5</v>
      </c>
      <c r="G27630">
        <v>2.90593E-2</v>
      </c>
      <c r="H27630">
        <v>0</v>
      </c>
      <c r="I27630" t="s">
        <v>954</v>
      </c>
      <c r="J27630" t="s">
        <v>1267</v>
      </c>
      <c r="K27630">
        <v>0</v>
      </c>
      <c r="L27630">
        <v>349861</v>
      </c>
      <c r="M27630" t="s">
        <v>1268</v>
      </c>
    </row>
    <row r="27631" spans="1:13" x14ac:dyDescent="0.6">
      <c r="A27631">
        <v>27630</v>
      </c>
      <c r="B27631" t="s">
        <v>530</v>
      </c>
      <c r="C27631" t="s">
        <v>3511</v>
      </c>
      <c r="D27631" t="s">
        <v>3512</v>
      </c>
      <c r="E27631" t="s">
        <v>1531</v>
      </c>
      <c r="F27631">
        <v>3.19667E-3</v>
      </c>
      <c r="G27631">
        <v>-9.7624799999999998E-2</v>
      </c>
      <c r="H27631">
        <v>0.90698900000000005</v>
      </c>
      <c r="I27631" t="s">
        <v>954</v>
      </c>
      <c r="J27631" t="s">
        <v>1267</v>
      </c>
      <c r="K27631">
        <v>2140</v>
      </c>
      <c r="L27631">
        <v>361141</v>
      </c>
      <c r="M27631" t="s">
        <v>1268</v>
      </c>
    </row>
    <row r="27632" spans="1:13" x14ac:dyDescent="0.6">
      <c r="A27632">
        <v>27631</v>
      </c>
      <c r="B27632" t="s">
        <v>530</v>
      </c>
      <c r="C27632" t="s">
        <v>2219</v>
      </c>
      <c r="D27632" t="s">
        <v>2220</v>
      </c>
      <c r="E27632" t="s">
        <v>1271</v>
      </c>
      <c r="F27632">
        <v>1.4013000000000001E-44</v>
      </c>
      <c r="G27632">
        <v>-2.7869999999999999E-2</v>
      </c>
      <c r="H27632">
        <v>0</v>
      </c>
      <c r="I27632" t="s">
        <v>2221</v>
      </c>
      <c r="J27632" t="s">
        <v>2222</v>
      </c>
      <c r="K27632">
        <v>0</v>
      </c>
      <c r="L27632">
        <v>545203</v>
      </c>
      <c r="M27632" t="s">
        <v>1268</v>
      </c>
    </row>
    <row r="27633" spans="1:13" x14ac:dyDescent="0.6">
      <c r="A27633">
        <v>27632</v>
      </c>
      <c r="B27633" t="s">
        <v>530</v>
      </c>
      <c r="C27633" t="s">
        <v>3513</v>
      </c>
      <c r="D27633" t="s">
        <v>3514</v>
      </c>
      <c r="E27633" t="s">
        <v>1271</v>
      </c>
      <c r="F27633">
        <v>4.3410100000000002E-14</v>
      </c>
      <c r="G27633">
        <v>0.194629</v>
      </c>
      <c r="H27633">
        <v>1.2148600000000001</v>
      </c>
      <c r="I27633" t="s">
        <v>954</v>
      </c>
      <c r="J27633" t="s">
        <v>1267</v>
      </c>
      <c r="K27633">
        <v>3545</v>
      </c>
      <c r="L27633">
        <v>361141</v>
      </c>
      <c r="M27633" t="s">
        <v>1268</v>
      </c>
    </row>
    <row r="27634" spans="1:13" x14ac:dyDescent="0.6">
      <c r="A27634">
        <v>27633</v>
      </c>
      <c r="B27634" t="s">
        <v>530</v>
      </c>
      <c r="C27634" t="s">
        <v>2656</v>
      </c>
      <c r="D27634" t="s">
        <v>2657</v>
      </c>
      <c r="E27634" t="s">
        <v>1271</v>
      </c>
      <c r="F27634">
        <v>0</v>
      </c>
      <c r="G27634">
        <v>3.3437099999999997E-2</v>
      </c>
      <c r="H27634">
        <v>0</v>
      </c>
      <c r="I27634" t="s">
        <v>2225</v>
      </c>
      <c r="J27634" t="s">
        <v>2226</v>
      </c>
      <c r="K27634">
        <v>0</v>
      </c>
      <c r="L27634">
        <v>408112</v>
      </c>
      <c r="M27634" t="s">
        <v>1268</v>
      </c>
    </row>
    <row r="27635" spans="1:13" x14ac:dyDescent="0.6">
      <c r="A27635">
        <v>27634</v>
      </c>
      <c r="B27635" t="s">
        <v>530</v>
      </c>
      <c r="C27635" t="s">
        <v>2877</v>
      </c>
      <c r="D27635" t="s">
        <v>2878</v>
      </c>
      <c r="E27635" t="s">
        <v>1340</v>
      </c>
      <c r="F27635">
        <v>3.0200000000000001E-3</v>
      </c>
      <c r="G27635">
        <v>-0.13235</v>
      </c>
      <c r="H27635">
        <v>0.87603399999999998</v>
      </c>
      <c r="I27635" t="s">
        <v>954</v>
      </c>
      <c r="J27635" t="s">
        <v>1520</v>
      </c>
      <c r="K27635">
        <v>1177</v>
      </c>
      <c r="L27635">
        <v>254527</v>
      </c>
      <c r="M27635" t="s">
        <v>1268</v>
      </c>
    </row>
    <row r="27636" spans="1:13" x14ac:dyDescent="0.6">
      <c r="A27636">
        <v>27635</v>
      </c>
      <c r="B27636" t="s">
        <v>530</v>
      </c>
      <c r="C27636" t="s">
        <v>3515</v>
      </c>
      <c r="D27636" t="s">
        <v>3516</v>
      </c>
      <c r="E27636" t="s">
        <v>1274</v>
      </c>
      <c r="F27636">
        <v>9.3800000000000003E-4</v>
      </c>
      <c r="G27636">
        <v>-5.9400000000000001E-2</v>
      </c>
      <c r="H27636">
        <v>0.94233</v>
      </c>
      <c r="I27636" t="s">
        <v>954</v>
      </c>
      <c r="J27636" t="s">
        <v>1520</v>
      </c>
      <c r="K27636">
        <v>10111</v>
      </c>
      <c r="L27636">
        <v>183525</v>
      </c>
      <c r="M27636" t="s">
        <v>1268</v>
      </c>
    </row>
    <row r="27637" spans="1:13" x14ac:dyDescent="0.6">
      <c r="A27637">
        <v>27636</v>
      </c>
      <c r="B27637" t="s">
        <v>530</v>
      </c>
      <c r="C27637" t="s">
        <v>3517</v>
      </c>
      <c r="D27637" t="s">
        <v>3518</v>
      </c>
      <c r="E27637" t="s">
        <v>1271</v>
      </c>
      <c r="F27637">
        <v>2.2133999999999999E-3</v>
      </c>
      <c r="G27637">
        <v>-1.5865600000000001E-2</v>
      </c>
      <c r="H27637">
        <v>0.98426000000000002</v>
      </c>
      <c r="I27637" t="s">
        <v>954</v>
      </c>
      <c r="J27637" t="s">
        <v>1267</v>
      </c>
      <c r="K27637">
        <v>143332</v>
      </c>
      <c r="L27637">
        <v>353764</v>
      </c>
      <c r="M27637" t="s">
        <v>1268</v>
      </c>
    </row>
    <row r="27638" spans="1:13" x14ac:dyDescent="0.6">
      <c r="A27638">
        <v>27637</v>
      </c>
      <c r="B27638" t="s">
        <v>530</v>
      </c>
      <c r="C27638" t="s">
        <v>2805</v>
      </c>
      <c r="D27638" t="s">
        <v>2806</v>
      </c>
      <c r="E27638" t="s">
        <v>1632</v>
      </c>
      <c r="F27638">
        <v>1.3E-7</v>
      </c>
      <c r="G27638">
        <v>-7.7899999999999997E-2</v>
      </c>
      <c r="H27638">
        <v>0.92505700000000002</v>
      </c>
      <c r="I27638" t="s">
        <v>954</v>
      </c>
      <c r="J27638" t="s">
        <v>1520</v>
      </c>
      <c r="K27638">
        <v>11673</v>
      </c>
      <c r="L27638">
        <v>260405</v>
      </c>
      <c r="M27638" t="s">
        <v>1268</v>
      </c>
    </row>
    <row r="27639" spans="1:13" x14ac:dyDescent="0.6">
      <c r="A27639">
        <v>27638</v>
      </c>
      <c r="B27639" t="s">
        <v>530</v>
      </c>
      <c r="C27639" t="s">
        <v>1330</v>
      </c>
      <c r="D27639" t="s">
        <v>1331</v>
      </c>
      <c r="E27639" t="s">
        <v>1271</v>
      </c>
      <c r="F27639">
        <v>3.9745200000000004E-6</v>
      </c>
      <c r="G27639">
        <v>5.2242499999999997E-3</v>
      </c>
      <c r="H27639">
        <v>0</v>
      </c>
      <c r="I27639" t="s">
        <v>954</v>
      </c>
      <c r="J27639" t="s">
        <v>1267</v>
      </c>
      <c r="K27639">
        <v>0</v>
      </c>
      <c r="L27639">
        <v>354653</v>
      </c>
      <c r="M27639" t="s">
        <v>1268</v>
      </c>
    </row>
    <row r="27640" spans="1:13" x14ac:dyDescent="0.6">
      <c r="A27640">
        <v>27639</v>
      </c>
      <c r="B27640" t="s">
        <v>530</v>
      </c>
      <c r="C27640" t="s">
        <v>3519</v>
      </c>
      <c r="D27640" t="s">
        <v>3520</v>
      </c>
      <c r="E27640" t="s">
        <v>1581</v>
      </c>
      <c r="F27640">
        <v>4.8940399999999997E-3</v>
      </c>
      <c r="G27640">
        <v>6.79103E-3</v>
      </c>
      <c r="H27640">
        <v>0</v>
      </c>
      <c r="I27640" t="s">
        <v>3521</v>
      </c>
      <c r="J27640" t="s">
        <v>3522</v>
      </c>
      <c r="K27640">
        <v>0</v>
      </c>
      <c r="L27640">
        <v>330759</v>
      </c>
      <c r="M27640" t="s">
        <v>1268</v>
      </c>
    </row>
    <row r="27641" spans="1:13" x14ac:dyDescent="0.6">
      <c r="A27641">
        <v>27640</v>
      </c>
      <c r="B27641" t="s">
        <v>530</v>
      </c>
      <c r="C27641" t="s">
        <v>3523</v>
      </c>
      <c r="D27641" t="s">
        <v>3524</v>
      </c>
      <c r="E27641" t="s">
        <v>1720</v>
      </c>
      <c r="F27641">
        <v>1.0899999999999999E-6</v>
      </c>
      <c r="G27641">
        <v>9.4769999999999993E-2</v>
      </c>
      <c r="H27641">
        <v>1.09941</v>
      </c>
      <c r="I27641" t="s">
        <v>954</v>
      </c>
      <c r="J27641" t="s">
        <v>1520</v>
      </c>
      <c r="K27641">
        <v>7993</v>
      </c>
      <c r="L27641">
        <v>168011</v>
      </c>
      <c r="M27641" t="s">
        <v>1268</v>
      </c>
    </row>
    <row r="27642" spans="1:13" x14ac:dyDescent="0.6">
      <c r="A27642">
        <v>27641</v>
      </c>
      <c r="B27642" t="s">
        <v>530</v>
      </c>
      <c r="C27642" t="s">
        <v>3525</v>
      </c>
      <c r="D27642" t="s">
        <v>3526</v>
      </c>
      <c r="E27642" t="s">
        <v>1573</v>
      </c>
      <c r="F27642">
        <v>3.7426899999999999E-4</v>
      </c>
      <c r="G27642">
        <v>-0.42592400000000002</v>
      </c>
      <c r="H27642">
        <v>0.65316600000000002</v>
      </c>
      <c r="I27642" t="s">
        <v>954</v>
      </c>
      <c r="J27642" t="s">
        <v>1267</v>
      </c>
      <c r="K27642">
        <v>163</v>
      </c>
      <c r="L27642">
        <v>361141</v>
      </c>
      <c r="M27642" t="s">
        <v>1268</v>
      </c>
    </row>
    <row r="27643" spans="1:13" x14ac:dyDescent="0.6">
      <c r="A27643">
        <v>27642</v>
      </c>
      <c r="B27643" t="s">
        <v>530</v>
      </c>
      <c r="C27643" t="s">
        <v>3527</v>
      </c>
      <c r="D27643" t="s">
        <v>3528</v>
      </c>
      <c r="E27643" t="s">
        <v>1673</v>
      </c>
      <c r="F27643">
        <v>0</v>
      </c>
      <c r="G27643">
        <v>-0.26118999999999998</v>
      </c>
      <c r="H27643">
        <v>0.77013500000000001</v>
      </c>
      <c r="I27643" t="s">
        <v>954</v>
      </c>
      <c r="J27643" t="s">
        <v>1520</v>
      </c>
      <c r="K27643">
        <v>8428</v>
      </c>
      <c r="L27643">
        <v>260405</v>
      </c>
      <c r="M27643" t="s">
        <v>1268</v>
      </c>
    </row>
    <row r="27644" spans="1:13" x14ac:dyDescent="0.6">
      <c r="A27644">
        <v>27643</v>
      </c>
      <c r="B27644" t="s">
        <v>530</v>
      </c>
      <c r="C27644" t="s">
        <v>3529</v>
      </c>
      <c r="D27644" t="s">
        <v>3530</v>
      </c>
      <c r="E27644" t="s">
        <v>1271</v>
      </c>
      <c r="F27644">
        <v>1.4566500000000001E-3</v>
      </c>
      <c r="G27644">
        <v>-1.4341899999999999E-2</v>
      </c>
      <c r="H27644">
        <v>0</v>
      </c>
      <c r="I27644" t="s">
        <v>954</v>
      </c>
      <c r="J27644" t="s">
        <v>1267</v>
      </c>
      <c r="K27644">
        <v>0</v>
      </c>
      <c r="L27644">
        <v>360686</v>
      </c>
      <c r="M27644" t="s">
        <v>1268</v>
      </c>
    </row>
    <row r="27645" spans="1:13" x14ac:dyDescent="0.6">
      <c r="A27645">
        <v>27644</v>
      </c>
      <c r="B27645" t="s">
        <v>530</v>
      </c>
      <c r="C27645" t="s">
        <v>3531</v>
      </c>
      <c r="D27645" t="s">
        <v>3532</v>
      </c>
      <c r="E27645" t="s">
        <v>1581</v>
      </c>
      <c r="F27645">
        <v>5.1999999999999995E-4</v>
      </c>
      <c r="G27645">
        <v>-5.81659E-4</v>
      </c>
      <c r="H27645">
        <v>0.99941800000000003</v>
      </c>
      <c r="I27645" t="s">
        <v>1655</v>
      </c>
      <c r="J27645" t="s">
        <v>1656</v>
      </c>
      <c r="K27645">
        <v>2960</v>
      </c>
      <c r="L27645">
        <v>484598</v>
      </c>
      <c r="M27645" t="s">
        <v>1268</v>
      </c>
    </row>
    <row r="27646" spans="1:13" x14ac:dyDescent="0.6">
      <c r="A27646">
        <v>27645</v>
      </c>
      <c r="B27646" t="s">
        <v>530</v>
      </c>
      <c r="C27646" t="s">
        <v>3533</v>
      </c>
      <c r="D27646" t="s">
        <v>3534</v>
      </c>
      <c r="E27646" t="s">
        <v>1274</v>
      </c>
      <c r="F27646">
        <v>1.15E-3</v>
      </c>
      <c r="G27646">
        <v>2.3810000000000001E-2</v>
      </c>
      <c r="H27646">
        <v>1.0241</v>
      </c>
      <c r="I27646" t="s">
        <v>954</v>
      </c>
      <c r="J27646" t="s">
        <v>1520</v>
      </c>
      <c r="K27646">
        <v>69391</v>
      </c>
      <c r="L27646">
        <v>260405</v>
      </c>
      <c r="M27646" t="s">
        <v>1268</v>
      </c>
    </row>
    <row r="27647" spans="1:13" x14ac:dyDescent="0.6">
      <c r="A27647">
        <v>27646</v>
      </c>
      <c r="B27647" t="s">
        <v>530</v>
      </c>
      <c r="C27647" t="s">
        <v>3535</v>
      </c>
      <c r="D27647" t="s">
        <v>3536</v>
      </c>
      <c r="E27647" t="s">
        <v>1652</v>
      </c>
      <c r="F27647">
        <v>9.9526600000000007E-9</v>
      </c>
      <c r="G27647">
        <v>0.697017</v>
      </c>
      <c r="H27647">
        <v>2.0077500000000001</v>
      </c>
      <c r="I27647" t="s">
        <v>954</v>
      </c>
      <c r="J27647" t="s">
        <v>1267</v>
      </c>
      <c r="K27647">
        <v>158</v>
      </c>
      <c r="L27647">
        <v>361141</v>
      </c>
      <c r="M27647" t="s">
        <v>1268</v>
      </c>
    </row>
    <row r="27648" spans="1:13" x14ac:dyDescent="0.6">
      <c r="A27648">
        <v>27647</v>
      </c>
      <c r="B27648" t="s">
        <v>530</v>
      </c>
      <c r="C27648" t="s">
        <v>3203</v>
      </c>
      <c r="D27648" t="s">
        <v>3204</v>
      </c>
      <c r="E27648" t="s">
        <v>1274</v>
      </c>
      <c r="F27648">
        <v>3.79E-3</v>
      </c>
      <c r="G27648">
        <v>-5.987E-2</v>
      </c>
      <c r="H27648">
        <v>0.94188700000000003</v>
      </c>
      <c r="I27648" t="s">
        <v>954</v>
      </c>
      <c r="J27648" t="s">
        <v>1520</v>
      </c>
      <c r="K27648">
        <v>7009</v>
      </c>
      <c r="L27648">
        <v>205114</v>
      </c>
      <c r="M27648" t="s">
        <v>1268</v>
      </c>
    </row>
    <row r="27649" spans="1:13" x14ac:dyDescent="0.6">
      <c r="A27649">
        <v>27648</v>
      </c>
      <c r="B27649" t="s">
        <v>530</v>
      </c>
      <c r="C27649" t="s">
        <v>3537</v>
      </c>
      <c r="D27649" t="s">
        <v>3538</v>
      </c>
      <c r="E27649" t="s">
        <v>1673</v>
      </c>
      <c r="F27649">
        <v>1.5700000000000001E-19</v>
      </c>
      <c r="G27649">
        <v>-0.21299999999999999</v>
      </c>
      <c r="H27649">
        <v>0.80815599999999999</v>
      </c>
      <c r="I27649" t="s">
        <v>954</v>
      </c>
      <c r="J27649" t="s">
        <v>1334</v>
      </c>
      <c r="K27649">
        <v>4412</v>
      </c>
      <c r="L27649">
        <v>369497</v>
      </c>
      <c r="M27649" t="s">
        <v>1268</v>
      </c>
    </row>
    <row r="27650" spans="1:13" x14ac:dyDescent="0.6">
      <c r="A27650">
        <v>27649</v>
      </c>
      <c r="B27650" t="s">
        <v>530</v>
      </c>
      <c r="C27650" t="s">
        <v>3539</v>
      </c>
      <c r="D27650" t="s">
        <v>3540</v>
      </c>
      <c r="E27650" t="s">
        <v>1673</v>
      </c>
      <c r="F27650">
        <v>0</v>
      </c>
      <c r="G27650">
        <v>-0.33788000000000001</v>
      </c>
      <c r="H27650">
        <v>0.71328100000000005</v>
      </c>
      <c r="I27650" t="s">
        <v>954</v>
      </c>
      <c r="J27650" t="s">
        <v>1520</v>
      </c>
      <c r="K27650">
        <v>5855</v>
      </c>
      <c r="L27650">
        <v>260403</v>
      </c>
      <c r="M27650" t="s">
        <v>1268</v>
      </c>
    </row>
    <row r="27651" spans="1:13" x14ac:dyDescent="0.6">
      <c r="A27651">
        <v>27650</v>
      </c>
      <c r="B27651" t="s">
        <v>530</v>
      </c>
      <c r="C27651" t="s">
        <v>3541</v>
      </c>
      <c r="D27651" t="s">
        <v>3542</v>
      </c>
      <c r="E27651" t="s">
        <v>1673</v>
      </c>
      <c r="F27651">
        <v>3.5699999999999998E-3</v>
      </c>
      <c r="G27651">
        <v>-0.10766000000000001</v>
      </c>
      <c r="H27651">
        <v>0.89793299999999998</v>
      </c>
      <c r="I27651" t="s">
        <v>954</v>
      </c>
      <c r="J27651" t="s">
        <v>1520</v>
      </c>
      <c r="K27651">
        <v>1820</v>
      </c>
      <c r="L27651">
        <v>260405</v>
      </c>
      <c r="M27651" t="s">
        <v>1268</v>
      </c>
    </row>
    <row r="27652" spans="1:13" x14ac:dyDescent="0.6">
      <c r="A27652">
        <v>27651</v>
      </c>
      <c r="B27652" t="s">
        <v>530</v>
      </c>
      <c r="C27652" t="s">
        <v>3543</v>
      </c>
      <c r="D27652" t="s">
        <v>3544</v>
      </c>
      <c r="E27652" t="s">
        <v>1266</v>
      </c>
      <c r="F27652">
        <v>7.5329599999999998E-4</v>
      </c>
      <c r="G27652">
        <v>4.6277100000000002E-2</v>
      </c>
      <c r="H27652">
        <v>0</v>
      </c>
      <c r="I27652" t="s">
        <v>954</v>
      </c>
      <c r="J27652" t="s">
        <v>1267</v>
      </c>
      <c r="K27652">
        <v>0</v>
      </c>
      <c r="L27652">
        <v>76510</v>
      </c>
      <c r="M27652" t="s">
        <v>1268</v>
      </c>
    </row>
    <row r="27653" spans="1:13" x14ac:dyDescent="0.6">
      <c r="A27653">
        <v>27652</v>
      </c>
      <c r="B27653" t="s">
        <v>530</v>
      </c>
      <c r="C27653" t="s">
        <v>3545</v>
      </c>
      <c r="D27653" t="s">
        <v>3546</v>
      </c>
      <c r="E27653" t="s">
        <v>1271</v>
      </c>
      <c r="F27653">
        <v>9.804709999999999E-4</v>
      </c>
      <c r="G27653">
        <v>6.8762199999999996E-2</v>
      </c>
      <c r="H27653">
        <v>0</v>
      </c>
      <c r="I27653" t="s">
        <v>3443</v>
      </c>
      <c r="J27653" t="s">
        <v>3444</v>
      </c>
      <c r="K27653">
        <v>0</v>
      </c>
      <c r="L27653">
        <v>5118</v>
      </c>
      <c r="M27653" t="s">
        <v>1268</v>
      </c>
    </row>
    <row r="27654" spans="1:13" x14ac:dyDescent="0.6">
      <c r="A27654">
        <v>27653</v>
      </c>
      <c r="B27654" t="s">
        <v>530</v>
      </c>
      <c r="C27654" t="s">
        <v>3547</v>
      </c>
      <c r="D27654" t="s">
        <v>3548</v>
      </c>
      <c r="E27654" t="s">
        <v>1266</v>
      </c>
      <c r="F27654">
        <v>7.5940000000000009E-24</v>
      </c>
      <c r="G27654">
        <v>-7.4726500000000001E-2</v>
      </c>
      <c r="H27654">
        <v>0</v>
      </c>
      <c r="I27654" t="s">
        <v>954</v>
      </c>
      <c r="J27654" t="s">
        <v>1267</v>
      </c>
      <c r="K27654">
        <v>0</v>
      </c>
      <c r="L27654">
        <v>350475</v>
      </c>
      <c r="M27654" t="s">
        <v>1268</v>
      </c>
    </row>
    <row r="27655" spans="1:13" x14ac:dyDescent="0.6">
      <c r="A27655">
        <v>27654</v>
      </c>
      <c r="B27655" t="s">
        <v>530</v>
      </c>
      <c r="C27655" t="s">
        <v>3549</v>
      </c>
      <c r="D27655" t="s">
        <v>3550</v>
      </c>
      <c r="E27655" t="s">
        <v>1673</v>
      </c>
      <c r="F27655">
        <v>3.5399999999999999E-4</v>
      </c>
      <c r="G27655">
        <v>-0.13500000000000001</v>
      </c>
      <c r="H27655">
        <v>0.87371600000000005</v>
      </c>
      <c r="I27655" t="s">
        <v>954</v>
      </c>
      <c r="J27655" t="s">
        <v>1334</v>
      </c>
      <c r="K27655">
        <v>1671</v>
      </c>
      <c r="L27655">
        <v>366756</v>
      </c>
      <c r="M27655" t="s">
        <v>1268</v>
      </c>
    </row>
    <row r="27656" spans="1:13" x14ac:dyDescent="0.6">
      <c r="A27656">
        <v>27655</v>
      </c>
      <c r="B27656" t="s">
        <v>530</v>
      </c>
      <c r="C27656" t="s">
        <v>1404</v>
      </c>
      <c r="D27656" t="s">
        <v>1405</v>
      </c>
      <c r="E27656" t="s">
        <v>1271</v>
      </c>
      <c r="F27656">
        <v>3.85394E-9</v>
      </c>
      <c r="G27656">
        <v>6.9336900000000007E-2</v>
      </c>
      <c r="H27656">
        <v>0</v>
      </c>
      <c r="I27656" t="s">
        <v>954</v>
      </c>
      <c r="J27656" t="s">
        <v>1267</v>
      </c>
      <c r="K27656">
        <v>0</v>
      </c>
      <c r="L27656">
        <v>354834</v>
      </c>
      <c r="M27656" t="s">
        <v>1268</v>
      </c>
    </row>
    <row r="27657" spans="1:13" x14ac:dyDescent="0.6">
      <c r="A27657">
        <v>27656</v>
      </c>
      <c r="B27657" t="s">
        <v>530</v>
      </c>
      <c r="C27657" t="s">
        <v>3551</v>
      </c>
      <c r="D27657" t="s">
        <v>3552</v>
      </c>
      <c r="E27657" t="s">
        <v>1584</v>
      </c>
      <c r="F27657">
        <v>6.7000000000000002E-5</v>
      </c>
      <c r="G27657">
        <v>0.124</v>
      </c>
      <c r="H27657">
        <v>1.13202</v>
      </c>
      <c r="I27657" t="s">
        <v>954</v>
      </c>
      <c r="J27657" t="s">
        <v>1334</v>
      </c>
      <c r="K27657">
        <v>2420</v>
      </c>
      <c r="L27657">
        <v>405092</v>
      </c>
      <c r="M27657" t="s">
        <v>1268</v>
      </c>
    </row>
    <row r="27658" spans="1:13" x14ac:dyDescent="0.6">
      <c r="A27658">
        <v>27657</v>
      </c>
      <c r="B27658" t="s">
        <v>530</v>
      </c>
      <c r="C27658" t="s">
        <v>3553</v>
      </c>
      <c r="D27658" t="s">
        <v>3554</v>
      </c>
      <c r="E27658" t="s">
        <v>1271</v>
      </c>
      <c r="F27658">
        <v>3.5677600000000001E-3</v>
      </c>
      <c r="G27658">
        <v>0.123143</v>
      </c>
      <c r="H27658">
        <v>0</v>
      </c>
      <c r="I27658" t="s">
        <v>1349</v>
      </c>
      <c r="J27658" t="s">
        <v>1350</v>
      </c>
      <c r="K27658">
        <v>0</v>
      </c>
      <c r="L27658">
        <v>1322</v>
      </c>
      <c r="M27658" t="s">
        <v>1268</v>
      </c>
    </row>
    <row r="27659" spans="1:13" x14ac:dyDescent="0.6">
      <c r="A27659">
        <v>27658</v>
      </c>
      <c r="B27659" t="s">
        <v>530</v>
      </c>
      <c r="C27659" t="s">
        <v>3555</v>
      </c>
      <c r="D27659" t="s">
        <v>3556</v>
      </c>
      <c r="E27659" t="s">
        <v>1274</v>
      </c>
      <c r="F27659">
        <v>2.7900000000000001E-5</v>
      </c>
      <c r="G27659">
        <v>0.16961000000000001</v>
      </c>
      <c r="H27659">
        <v>1.1848399999999999</v>
      </c>
      <c r="I27659" t="s">
        <v>954</v>
      </c>
      <c r="J27659" t="s">
        <v>1520</v>
      </c>
      <c r="K27659">
        <v>1578</v>
      </c>
      <c r="L27659">
        <v>216738</v>
      </c>
      <c r="M27659" t="s">
        <v>1268</v>
      </c>
    </row>
    <row r="27660" spans="1:13" x14ac:dyDescent="0.6">
      <c r="A27660">
        <v>27659</v>
      </c>
      <c r="B27660" t="s">
        <v>530</v>
      </c>
      <c r="C27660" t="s">
        <v>3557</v>
      </c>
      <c r="D27660" t="s">
        <v>3558</v>
      </c>
      <c r="E27660" t="s">
        <v>1271</v>
      </c>
      <c r="F27660">
        <v>2.5000000000000001E-3</v>
      </c>
      <c r="G27660">
        <v>2.8098600000000001E-2</v>
      </c>
      <c r="H27660">
        <v>0</v>
      </c>
      <c r="I27660" t="s">
        <v>1422</v>
      </c>
      <c r="J27660" t="s">
        <v>1423</v>
      </c>
      <c r="K27660">
        <v>0</v>
      </c>
      <c r="L27660">
        <v>25617</v>
      </c>
      <c r="M27660" t="s">
        <v>1268</v>
      </c>
    </row>
    <row r="27661" spans="1:13" x14ac:dyDescent="0.6">
      <c r="A27661">
        <v>27660</v>
      </c>
      <c r="B27661" t="s">
        <v>530</v>
      </c>
      <c r="C27661" t="s">
        <v>3559</v>
      </c>
      <c r="D27661" t="s">
        <v>3560</v>
      </c>
      <c r="E27661" t="s">
        <v>1274</v>
      </c>
      <c r="F27661">
        <v>6.1700000000000004E-4</v>
      </c>
      <c r="G27661">
        <v>0.247</v>
      </c>
      <c r="H27661">
        <v>1.2801800000000001</v>
      </c>
      <c r="I27661" t="s">
        <v>954</v>
      </c>
      <c r="J27661" t="s">
        <v>1334</v>
      </c>
      <c r="K27661">
        <v>453</v>
      </c>
      <c r="L27661">
        <v>381372</v>
      </c>
      <c r="M27661" t="s">
        <v>1268</v>
      </c>
    </row>
    <row r="27662" spans="1:13" x14ac:dyDescent="0.6">
      <c r="A27662">
        <v>27661</v>
      </c>
      <c r="B27662" t="s">
        <v>530</v>
      </c>
      <c r="C27662" t="s">
        <v>3561</v>
      </c>
      <c r="D27662" t="s">
        <v>2796</v>
      </c>
      <c r="E27662" t="s">
        <v>1266</v>
      </c>
      <c r="F27662">
        <v>2.8200000000000002E-4</v>
      </c>
      <c r="G27662">
        <v>-0.152</v>
      </c>
      <c r="H27662">
        <v>0.85898799999999997</v>
      </c>
      <c r="I27662" t="s">
        <v>954</v>
      </c>
      <c r="J27662" t="s">
        <v>1334</v>
      </c>
      <c r="K27662">
        <v>1356</v>
      </c>
      <c r="L27662">
        <v>396565</v>
      </c>
      <c r="M27662" t="s">
        <v>1268</v>
      </c>
    </row>
    <row r="27663" spans="1:13" x14ac:dyDescent="0.6">
      <c r="A27663">
        <v>27662</v>
      </c>
      <c r="B27663" t="s">
        <v>530</v>
      </c>
      <c r="C27663" t="s">
        <v>3562</v>
      </c>
      <c r="D27663" t="s">
        <v>3563</v>
      </c>
      <c r="E27663" t="s">
        <v>1266</v>
      </c>
      <c r="F27663">
        <v>1.09E-3</v>
      </c>
      <c r="G27663">
        <v>-0.25126999999999999</v>
      </c>
      <c r="H27663">
        <v>0.77781199999999995</v>
      </c>
      <c r="I27663" t="s">
        <v>954</v>
      </c>
      <c r="J27663" t="s">
        <v>1520</v>
      </c>
      <c r="K27663">
        <v>392</v>
      </c>
      <c r="L27663">
        <v>253742</v>
      </c>
      <c r="M27663" t="s">
        <v>1268</v>
      </c>
    </row>
    <row r="27664" spans="1:13" x14ac:dyDescent="0.6">
      <c r="A27664">
        <v>27663</v>
      </c>
      <c r="B27664" t="s">
        <v>530</v>
      </c>
      <c r="C27664" t="s">
        <v>3564</v>
      </c>
      <c r="D27664" t="s">
        <v>3565</v>
      </c>
      <c r="E27664" t="s">
        <v>1271</v>
      </c>
      <c r="F27664">
        <v>4.8129999999999996E-3</v>
      </c>
      <c r="G27664">
        <v>3.7999999999999999E-2</v>
      </c>
      <c r="H27664">
        <v>0</v>
      </c>
      <c r="I27664" t="s">
        <v>1771</v>
      </c>
      <c r="J27664" t="s">
        <v>1772</v>
      </c>
      <c r="K27664">
        <v>0</v>
      </c>
      <c r="L27664">
        <v>10708</v>
      </c>
      <c r="M27664" t="s">
        <v>1268</v>
      </c>
    </row>
    <row r="27665" spans="1:13" x14ac:dyDescent="0.6">
      <c r="A27665">
        <v>27664</v>
      </c>
      <c r="B27665" t="s">
        <v>530</v>
      </c>
      <c r="C27665" t="s">
        <v>3566</v>
      </c>
      <c r="D27665" t="s">
        <v>3567</v>
      </c>
      <c r="E27665" t="s">
        <v>1266</v>
      </c>
      <c r="F27665">
        <v>4.0085799999999998E-13</v>
      </c>
      <c r="G27665">
        <v>0.25720799999999999</v>
      </c>
      <c r="H27665">
        <v>1.29331</v>
      </c>
      <c r="I27665" t="s">
        <v>954</v>
      </c>
      <c r="J27665" t="s">
        <v>1267</v>
      </c>
      <c r="K27665">
        <v>1999</v>
      </c>
      <c r="L27665">
        <v>16415</v>
      </c>
      <c r="M27665" t="s">
        <v>1268</v>
      </c>
    </row>
    <row r="27666" spans="1:13" x14ac:dyDescent="0.6">
      <c r="A27666">
        <v>27665</v>
      </c>
      <c r="B27666" t="s">
        <v>530</v>
      </c>
      <c r="C27666" t="s">
        <v>3568</v>
      </c>
      <c r="D27666" t="s">
        <v>3569</v>
      </c>
      <c r="E27666" t="s">
        <v>1581</v>
      </c>
      <c r="F27666">
        <v>4.0200000000000001E-5</v>
      </c>
      <c r="G27666">
        <v>0.27468999999999999</v>
      </c>
      <c r="H27666">
        <v>1.31612</v>
      </c>
      <c r="I27666" t="s">
        <v>954</v>
      </c>
      <c r="J27666" t="s">
        <v>1520</v>
      </c>
      <c r="K27666">
        <v>527</v>
      </c>
      <c r="L27666">
        <v>231834</v>
      </c>
      <c r="M27666" t="s">
        <v>1268</v>
      </c>
    </row>
    <row r="27667" spans="1:13" x14ac:dyDescent="0.6">
      <c r="A27667">
        <v>27666</v>
      </c>
      <c r="B27667" t="s">
        <v>530</v>
      </c>
      <c r="C27667" t="s">
        <v>3570</v>
      </c>
      <c r="D27667" t="s">
        <v>3571</v>
      </c>
      <c r="E27667" t="s">
        <v>1271</v>
      </c>
      <c r="F27667">
        <v>3.8149999999999998E-3</v>
      </c>
      <c r="G27667">
        <v>3.8899999999999997E-2</v>
      </c>
      <c r="H27667">
        <v>0</v>
      </c>
      <c r="I27667" t="s">
        <v>3572</v>
      </c>
      <c r="J27667" t="s">
        <v>3573</v>
      </c>
      <c r="K27667">
        <v>0</v>
      </c>
      <c r="L27667">
        <v>18805</v>
      </c>
      <c r="M27667" t="s">
        <v>1268</v>
      </c>
    </row>
    <row r="27668" spans="1:13" x14ac:dyDescent="0.6">
      <c r="A27668">
        <v>27667</v>
      </c>
      <c r="B27668" t="s">
        <v>530</v>
      </c>
      <c r="C27668" t="s">
        <v>3574</v>
      </c>
      <c r="D27668" t="s">
        <v>3575</v>
      </c>
      <c r="E27668" t="s">
        <v>1271</v>
      </c>
      <c r="F27668">
        <v>2.8679200000000001E-4</v>
      </c>
      <c r="G27668">
        <v>-7.8808699999999999E-3</v>
      </c>
      <c r="H27668">
        <v>0</v>
      </c>
      <c r="I27668" t="s">
        <v>954</v>
      </c>
      <c r="J27668" t="s">
        <v>1267</v>
      </c>
      <c r="K27668">
        <v>0</v>
      </c>
      <c r="L27668">
        <v>349856</v>
      </c>
      <c r="M27668" t="s">
        <v>1268</v>
      </c>
    </row>
    <row r="27669" spans="1:13" x14ac:dyDescent="0.6">
      <c r="A27669">
        <v>27668</v>
      </c>
      <c r="B27669" t="s">
        <v>530</v>
      </c>
      <c r="C27669" t="s">
        <v>3576</v>
      </c>
      <c r="D27669" t="s">
        <v>3577</v>
      </c>
      <c r="E27669" t="s">
        <v>1271</v>
      </c>
      <c r="F27669">
        <v>6.2029999999999995E-4</v>
      </c>
      <c r="G27669">
        <v>-0.17219999999999999</v>
      </c>
      <c r="H27669">
        <v>0</v>
      </c>
      <c r="I27669" t="s">
        <v>1355</v>
      </c>
      <c r="J27669" t="s">
        <v>1356</v>
      </c>
      <c r="K27669">
        <v>0</v>
      </c>
      <c r="L27669">
        <v>976</v>
      </c>
      <c r="M27669" t="s">
        <v>1268</v>
      </c>
    </row>
    <row r="27670" spans="1:13" x14ac:dyDescent="0.6">
      <c r="A27670">
        <v>27669</v>
      </c>
      <c r="B27670" t="s">
        <v>530</v>
      </c>
      <c r="C27670" t="s">
        <v>2215</v>
      </c>
      <c r="D27670" t="s">
        <v>2216</v>
      </c>
      <c r="E27670" t="s">
        <v>1266</v>
      </c>
      <c r="F27670">
        <v>1.7227E-5</v>
      </c>
      <c r="G27670">
        <v>7.4572199999999996E-3</v>
      </c>
      <c r="H27670">
        <v>0</v>
      </c>
      <c r="I27670" t="s">
        <v>954</v>
      </c>
      <c r="J27670" t="s">
        <v>1267</v>
      </c>
      <c r="K27670">
        <v>0</v>
      </c>
      <c r="L27670">
        <v>354996</v>
      </c>
      <c r="M27670" t="s">
        <v>1268</v>
      </c>
    </row>
    <row r="27671" spans="1:13" x14ac:dyDescent="0.6">
      <c r="A27671">
        <v>27670</v>
      </c>
      <c r="B27671" t="s">
        <v>530</v>
      </c>
      <c r="C27671" t="s">
        <v>2658</v>
      </c>
      <c r="D27671" t="s">
        <v>2643</v>
      </c>
      <c r="E27671" t="s">
        <v>1266</v>
      </c>
      <c r="F27671">
        <v>2.3972000000000002E-24</v>
      </c>
      <c r="G27671">
        <v>0.20490700000000001</v>
      </c>
      <c r="H27671">
        <v>0</v>
      </c>
      <c r="I27671" t="s">
        <v>954</v>
      </c>
      <c r="J27671" t="s">
        <v>1267</v>
      </c>
      <c r="K27671">
        <v>0</v>
      </c>
      <c r="L27671">
        <v>344728</v>
      </c>
      <c r="M27671" t="s">
        <v>1268</v>
      </c>
    </row>
    <row r="27672" spans="1:13" x14ac:dyDescent="0.6">
      <c r="A27672">
        <v>27671</v>
      </c>
      <c r="B27672" t="s">
        <v>530</v>
      </c>
      <c r="C27672" t="s">
        <v>3578</v>
      </c>
      <c r="D27672" t="s">
        <v>3579</v>
      </c>
      <c r="E27672" t="s">
        <v>1652</v>
      </c>
      <c r="F27672">
        <v>1.7500000000000001E-13</v>
      </c>
      <c r="G27672">
        <v>7.7789999999999998E-2</v>
      </c>
      <c r="H27672">
        <v>1.0809</v>
      </c>
      <c r="I27672" t="s">
        <v>954</v>
      </c>
      <c r="J27672" t="s">
        <v>1520</v>
      </c>
      <c r="K27672">
        <v>32581</v>
      </c>
      <c r="L27672">
        <v>260405</v>
      </c>
      <c r="M27672" t="s">
        <v>1268</v>
      </c>
    </row>
    <row r="27673" spans="1:13" x14ac:dyDescent="0.6">
      <c r="A27673">
        <v>27672</v>
      </c>
      <c r="B27673" t="s">
        <v>530</v>
      </c>
      <c r="C27673" t="s">
        <v>3580</v>
      </c>
      <c r="D27673" t="s">
        <v>3581</v>
      </c>
      <c r="E27673" t="s">
        <v>1538</v>
      </c>
      <c r="F27673">
        <v>2.2800000000000001E-14</v>
      </c>
      <c r="G27673">
        <v>0.76102000000000003</v>
      </c>
      <c r="H27673">
        <v>2.14046</v>
      </c>
      <c r="I27673" t="s">
        <v>954</v>
      </c>
      <c r="J27673" t="s">
        <v>1520</v>
      </c>
      <c r="K27673">
        <v>246</v>
      </c>
      <c r="L27673">
        <v>231890</v>
      </c>
      <c r="M27673" t="s">
        <v>1268</v>
      </c>
    </row>
    <row r="27674" spans="1:13" x14ac:dyDescent="0.6">
      <c r="A27674">
        <v>27673</v>
      </c>
      <c r="B27674" t="s">
        <v>530</v>
      </c>
      <c r="C27674" t="s">
        <v>3582</v>
      </c>
      <c r="D27674" t="s">
        <v>3583</v>
      </c>
      <c r="E27674" t="s">
        <v>1266</v>
      </c>
      <c r="F27674">
        <v>4.5600000000000003E-4</v>
      </c>
      <c r="G27674">
        <v>0.161</v>
      </c>
      <c r="H27674">
        <v>1.17469</v>
      </c>
      <c r="I27674" t="s">
        <v>954</v>
      </c>
      <c r="J27674" t="s">
        <v>1334</v>
      </c>
      <c r="K27674">
        <v>1117</v>
      </c>
      <c r="L27674">
        <v>392546</v>
      </c>
      <c r="M27674" t="s">
        <v>1268</v>
      </c>
    </row>
    <row r="27675" spans="1:13" x14ac:dyDescent="0.6">
      <c r="A27675">
        <v>27674</v>
      </c>
      <c r="B27675" t="s">
        <v>530</v>
      </c>
      <c r="C27675" t="s">
        <v>3584</v>
      </c>
      <c r="D27675" t="s">
        <v>3585</v>
      </c>
      <c r="E27675" t="s">
        <v>1271</v>
      </c>
      <c r="F27675">
        <v>6.9841900000000004E-4</v>
      </c>
      <c r="G27675">
        <v>-4.6410899999999998E-2</v>
      </c>
      <c r="H27675">
        <v>0.95465</v>
      </c>
      <c r="I27675" t="s">
        <v>954</v>
      </c>
      <c r="J27675" t="s">
        <v>1267</v>
      </c>
      <c r="K27675">
        <v>12832</v>
      </c>
      <c r="L27675">
        <v>361141</v>
      </c>
      <c r="M27675" t="s">
        <v>1268</v>
      </c>
    </row>
    <row r="27676" spans="1:13" x14ac:dyDescent="0.6">
      <c r="A27676">
        <v>27675</v>
      </c>
      <c r="B27676" t="s">
        <v>530</v>
      </c>
      <c r="C27676" t="s">
        <v>3586</v>
      </c>
      <c r="D27676" t="s">
        <v>3587</v>
      </c>
      <c r="E27676" t="s">
        <v>1271</v>
      </c>
      <c r="F27676">
        <v>7.8000500000000001E-41</v>
      </c>
      <c r="G27676">
        <v>-3.0796299999999999E-2</v>
      </c>
      <c r="H27676">
        <v>0</v>
      </c>
      <c r="I27676" t="s">
        <v>2225</v>
      </c>
      <c r="J27676" t="s">
        <v>2226</v>
      </c>
      <c r="K27676">
        <v>0</v>
      </c>
      <c r="L27676">
        <v>408112</v>
      </c>
      <c r="M27676" t="s">
        <v>1268</v>
      </c>
    </row>
    <row r="27677" spans="1:13" x14ac:dyDescent="0.6">
      <c r="A27677">
        <v>27676</v>
      </c>
      <c r="B27677" t="s">
        <v>530</v>
      </c>
      <c r="C27677" t="s">
        <v>1807</v>
      </c>
      <c r="D27677" t="s">
        <v>1808</v>
      </c>
      <c r="E27677" t="s">
        <v>1271</v>
      </c>
      <c r="F27677">
        <v>1.7002899999999999E-3</v>
      </c>
      <c r="G27677">
        <v>0.13214899999999999</v>
      </c>
      <c r="H27677">
        <v>0</v>
      </c>
      <c r="I27677" t="s">
        <v>1349</v>
      </c>
      <c r="J27677" t="s">
        <v>1350</v>
      </c>
      <c r="K27677">
        <v>0</v>
      </c>
      <c r="L27677">
        <v>1313</v>
      </c>
      <c r="M27677" t="s">
        <v>1268</v>
      </c>
    </row>
    <row r="27678" spans="1:13" x14ac:dyDescent="0.6">
      <c r="A27678">
        <v>27677</v>
      </c>
      <c r="B27678" t="s">
        <v>530</v>
      </c>
      <c r="C27678" t="s">
        <v>3588</v>
      </c>
      <c r="D27678" t="s">
        <v>3589</v>
      </c>
      <c r="E27678" t="s">
        <v>1271</v>
      </c>
      <c r="F27678">
        <v>1.7999999999999999E-8</v>
      </c>
      <c r="G27678">
        <v>1.2904799999999999E-2</v>
      </c>
      <c r="H27678">
        <v>0</v>
      </c>
      <c r="I27678" t="s">
        <v>2225</v>
      </c>
      <c r="J27678" t="s">
        <v>2226</v>
      </c>
      <c r="K27678">
        <v>0</v>
      </c>
      <c r="L27678">
        <v>408112</v>
      </c>
      <c r="M27678" t="s">
        <v>1268</v>
      </c>
    </row>
    <row r="27679" spans="1:13" x14ac:dyDescent="0.6">
      <c r="A27679">
        <v>27678</v>
      </c>
      <c r="B27679" t="s">
        <v>530</v>
      </c>
      <c r="C27679" t="s">
        <v>3590</v>
      </c>
      <c r="D27679" t="s">
        <v>3591</v>
      </c>
      <c r="E27679" t="s">
        <v>1271</v>
      </c>
      <c r="F27679">
        <v>4.9449999999999997E-3</v>
      </c>
      <c r="G27679">
        <v>-5.0500000000000003E-2</v>
      </c>
      <c r="H27679">
        <v>0</v>
      </c>
      <c r="I27679" t="s">
        <v>3592</v>
      </c>
      <c r="J27679" t="s">
        <v>3593</v>
      </c>
      <c r="K27679">
        <v>0</v>
      </c>
      <c r="L27679">
        <v>7118</v>
      </c>
      <c r="M27679" t="s">
        <v>1268</v>
      </c>
    </row>
    <row r="27680" spans="1:13" x14ac:dyDescent="0.6">
      <c r="A27680">
        <v>27679</v>
      </c>
      <c r="B27680" t="s">
        <v>530</v>
      </c>
      <c r="C27680" t="s">
        <v>3594</v>
      </c>
      <c r="D27680" t="s">
        <v>3595</v>
      </c>
      <c r="E27680" t="s">
        <v>1266</v>
      </c>
      <c r="F27680">
        <v>1.15191E-4</v>
      </c>
      <c r="G27680">
        <v>-6.8241200000000002E-2</v>
      </c>
      <c r="H27680">
        <v>0.93403499999999995</v>
      </c>
      <c r="I27680" t="s">
        <v>954</v>
      </c>
      <c r="J27680" t="s">
        <v>1267</v>
      </c>
      <c r="K27680">
        <v>7603</v>
      </c>
      <c r="L27680">
        <v>359245</v>
      </c>
      <c r="M27680" t="s">
        <v>1268</v>
      </c>
    </row>
    <row r="27681" spans="1:13" x14ac:dyDescent="0.6">
      <c r="A27681">
        <v>27680</v>
      </c>
      <c r="B27681" t="s">
        <v>530</v>
      </c>
      <c r="C27681" t="s">
        <v>2400</v>
      </c>
      <c r="D27681" t="s">
        <v>2401</v>
      </c>
      <c r="E27681" t="s">
        <v>1271</v>
      </c>
      <c r="F27681">
        <v>7.5E-12</v>
      </c>
      <c r="G27681">
        <v>-1.6331700000000001E-2</v>
      </c>
      <c r="H27681">
        <v>0</v>
      </c>
      <c r="I27681" t="s">
        <v>2225</v>
      </c>
      <c r="J27681" t="s">
        <v>2226</v>
      </c>
      <c r="K27681">
        <v>0</v>
      </c>
      <c r="L27681">
        <v>408112</v>
      </c>
      <c r="M27681" t="s">
        <v>1268</v>
      </c>
    </row>
    <row r="27682" spans="1:13" x14ac:dyDescent="0.6">
      <c r="A27682">
        <v>27681</v>
      </c>
      <c r="B27682" t="s">
        <v>530</v>
      </c>
      <c r="C27682" t="s">
        <v>3596</v>
      </c>
      <c r="D27682" t="s">
        <v>3597</v>
      </c>
      <c r="E27682" t="s">
        <v>1673</v>
      </c>
      <c r="F27682">
        <v>2.0699999999999998E-3</v>
      </c>
      <c r="G27682">
        <v>-0.1114</v>
      </c>
      <c r="H27682">
        <v>0.89458099999999996</v>
      </c>
      <c r="I27682" t="s">
        <v>954</v>
      </c>
      <c r="J27682" t="s">
        <v>1520</v>
      </c>
      <c r="K27682">
        <v>1854</v>
      </c>
      <c r="L27682">
        <v>175268</v>
      </c>
      <c r="M27682" t="s">
        <v>1268</v>
      </c>
    </row>
    <row r="27683" spans="1:13" x14ac:dyDescent="0.6">
      <c r="A27683">
        <v>27682</v>
      </c>
      <c r="B27683" t="s">
        <v>530</v>
      </c>
      <c r="C27683" t="s">
        <v>2813</v>
      </c>
      <c r="D27683" t="s">
        <v>2814</v>
      </c>
      <c r="E27683" t="s">
        <v>1271</v>
      </c>
      <c r="F27683">
        <v>1.1999999999999999E-3</v>
      </c>
      <c r="G27683">
        <v>7.1633499999999998E-3</v>
      </c>
      <c r="H27683">
        <v>0</v>
      </c>
      <c r="I27683" t="s">
        <v>2225</v>
      </c>
      <c r="J27683" t="s">
        <v>2226</v>
      </c>
      <c r="K27683">
        <v>0</v>
      </c>
      <c r="L27683">
        <v>408112</v>
      </c>
      <c r="M27683" t="s">
        <v>1268</v>
      </c>
    </row>
    <row r="27684" spans="1:13" x14ac:dyDescent="0.6">
      <c r="A27684">
        <v>27683</v>
      </c>
      <c r="B27684" t="s">
        <v>530</v>
      </c>
      <c r="C27684" t="s">
        <v>3598</v>
      </c>
      <c r="D27684" t="s">
        <v>3599</v>
      </c>
      <c r="E27684" t="s">
        <v>1266</v>
      </c>
      <c r="F27684">
        <v>3.7793500000000001E-6</v>
      </c>
      <c r="G27684">
        <v>-8.2976300000000003E-2</v>
      </c>
      <c r="H27684">
        <v>0.920373</v>
      </c>
      <c r="I27684" t="s">
        <v>954</v>
      </c>
      <c r="J27684" t="s">
        <v>1267</v>
      </c>
      <c r="K27684">
        <v>7808</v>
      </c>
      <c r="L27684">
        <v>91787</v>
      </c>
      <c r="M27684" t="s">
        <v>1268</v>
      </c>
    </row>
    <row r="27685" spans="1:13" x14ac:dyDescent="0.6">
      <c r="A27685">
        <v>27684</v>
      </c>
      <c r="B27685" t="s">
        <v>530</v>
      </c>
      <c r="C27685" t="s">
        <v>3600</v>
      </c>
      <c r="D27685" t="s">
        <v>3601</v>
      </c>
      <c r="E27685" t="s">
        <v>2482</v>
      </c>
      <c r="F27685">
        <v>8.4400000000000005E-5</v>
      </c>
      <c r="G27685">
        <v>4.1919999999999999E-2</v>
      </c>
      <c r="H27685">
        <v>1.04281</v>
      </c>
      <c r="I27685" t="s">
        <v>954</v>
      </c>
      <c r="J27685" t="s">
        <v>1520</v>
      </c>
      <c r="K27685">
        <v>23859</v>
      </c>
      <c r="L27685">
        <v>260405</v>
      </c>
      <c r="M27685" t="s">
        <v>1268</v>
      </c>
    </row>
    <row r="27686" spans="1:13" x14ac:dyDescent="0.6">
      <c r="A27686">
        <v>27685</v>
      </c>
      <c r="B27686" t="s">
        <v>530</v>
      </c>
      <c r="C27686" t="s">
        <v>3602</v>
      </c>
      <c r="D27686" t="s">
        <v>3603</v>
      </c>
      <c r="E27686" t="s">
        <v>1274</v>
      </c>
      <c r="F27686">
        <v>6.2099999999999994E-8</v>
      </c>
      <c r="G27686">
        <v>0.30813000000000001</v>
      </c>
      <c r="H27686">
        <v>1.3608800000000001</v>
      </c>
      <c r="I27686" t="s">
        <v>954</v>
      </c>
      <c r="J27686" t="s">
        <v>1520</v>
      </c>
      <c r="K27686">
        <v>728</v>
      </c>
      <c r="L27686">
        <v>251571</v>
      </c>
      <c r="M27686" t="s">
        <v>1268</v>
      </c>
    </row>
    <row r="27687" spans="1:13" x14ac:dyDescent="0.6">
      <c r="A27687">
        <v>27686</v>
      </c>
      <c r="B27687" t="s">
        <v>530</v>
      </c>
      <c r="C27687" t="s">
        <v>3604</v>
      </c>
      <c r="D27687" t="s">
        <v>3605</v>
      </c>
      <c r="E27687" t="s">
        <v>1266</v>
      </c>
      <c r="F27687">
        <v>2.9499999999999999E-3</v>
      </c>
      <c r="G27687">
        <v>0.24</v>
      </c>
      <c r="H27687">
        <v>1.27125</v>
      </c>
      <c r="I27687" t="s">
        <v>954</v>
      </c>
      <c r="J27687" t="s">
        <v>1334</v>
      </c>
      <c r="K27687">
        <v>361</v>
      </c>
      <c r="L27687">
        <v>405747</v>
      </c>
      <c r="M27687" t="s">
        <v>1268</v>
      </c>
    </row>
    <row r="27688" spans="1:13" x14ac:dyDescent="0.6">
      <c r="A27688">
        <v>27687</v>
      </c>
      <c r="B27688" t="s">
        <v>530</v>
      </c>
      <c r="C27688" t="s">
        <v>3606</v>
      </c>
      <c r="D27688" t="s">
        <v>3607</v>
      </c>
      <c r="E27688" t="s">
        <v>1266</v>
      </c>
      <c r="F27688">
        <v>3.1646600000000001E-3</v>
      </c>
      <c r="G27688">
        <v>3.2137800000000001E-2</v>
      </c>
      <c r="H27688">
        <v>1.0326599999999999</v>
      </c>
      <c r="I27688" t="s">
        <v>954</v>
      </c>
      <c r="J27688" t="s">
        <v>1267</v>
      </c>
      <c r="K27688">
        <v>20718</v>
      </c>
      <c r="L27688">
        <v>358597</v>
      </c>
      <c r="M27688" t="s">
        <v>1268</v>
      </c>
    </row>
    <row r="27689" spans="1:13" x14ac:dyDescent="0.6">
      <c r="A27689">
        <v>27688</v>
      </c>
      <c r="B27689" t="s">
        <v>530</v>
      </c>
      <c r="C27689" t="s">
        <v>3608</v>
      </c>
      <c r="D27689" t="s">
        <v>3609</v>
      </c>
      <c r="E27689" t="s">
        <v>1271</v>
      </c>
      <c r="F27689">
        <v>4.1542200000000001E-3</v>
      </c>
      <c r="G27689">
        <v>0.103926</v>
      </c>
      <c r="H27689">
        <v>0</v>
      </c>
      <c r="I27689" t="s">
        <v>1436</v>
      </c>
      <c r="J27689" t="s">
        <v>1437</v>
      </c>
      <c r="K27689">
        <v>0</v>
      </c>
      <c r="L27689">
        <v>8956</v>
      </c>
      <c r="M27689" t="s">
        <v>1268</v>
      </c>
    </row>
    <row r="27690" spans="1:13" x14ac:dyDescent="0.6">
      <c r="A27690">
        <v>27689</v>
      </c>
      <c r="B27690" t="s">
        <v>530</v>
      </c>
      <c r="C27690" t="s">
        <v>3610</v>
      </c>
      <c r="D27690" t="s">
        <v>3611</v>
      </c>
      <c r="E27690" t="s">
        <v>1266</v>
      </c>
      <c r="F27690">
        <v>1.04484E-3</v>
      </c>
      <c r="G27690">
        <v>-1.6802999999999998E-2</v>
      </c>
      <c r="H27690">
        <v>0.98333700000000002</v>
      </c>
      <c r="I27690" t="s">
        <v>954</v>
      </c>
      <c r="J27690" t="s">
        <v>1267</v>
      </c>
      <c r="K27690">
        <v>152370</v>
      </c>
      <c r="L27690">
        <v>351833</v>
      </c>
      <c r="M27690" t="s">
        <v>1268</v>
      </c>
    </row>
    <row r="27691" spans="1:13" x14ac:dyDescent="0.6">
      <c r="A27691">
        <v>27690</v>
      </c>
      <c r="B27691" t="s">
        <v>530</v>
      </c>
      <c r="C27691" t="s">
        <v>3612</v>
      </c>
      <c r="D27691" t="s">
        <v>3613</v>
      </c>
      <c r="E27691" t="s">
        <v>1271</v>
      </c>
      <c r="F27691">
        <v>4.3463699999999996E-3</v>
      </c>
      <c r="G27691">
        <v>0.10083499999999999</v>
      </c>
      <c r="H27691">
        <v>0</v>
      </c>
      <c r="I27691" t="s">
        <v>1436</v>
      </c>
      <c r="J27691" t="s">
        <v>1437</v>
      </c>
      <c r="K27691">
        <v>0</v>
      </c>
      <c r="L27691">
        <v>8956</v>
      </c>
      <c r="M27691" t="s">
        <v>1268</v>
      </c>
    </row>
    <row r="27692" spans="1:13" x14ac:dyDescent="0.6">
      <c r="A27692">
        <v>27691</v>
      </c>
      <c r="B27692" t="s">
        <v>530</v>
      </c>
      <c r="C27692" t="s">
        <v>1412</v>
      </c>
      <c r="D27692" t="s">
        <v>1413</v>
      </c>
      <c r="E27692" t="s">
        <v>1271</v>
      </c>
      <c r="F27692">
        <v>4.5885600000000002E-7</v>
      </c>
      <c r="G27692">
        <v>6.0722299999999996E-3</v>
      </c>
      <c r="H27692">
        <v>0</v>
      </c>
      <c r="I27692" t="s">
        <v>954</v>
      </c>
      <c r="J27692" t="s">
        <v>1267</v>
      </c>
      <c r="K27692">
        <v>0</v>
      </c>
      <c r="L27692">
        <v>354668</v>
      </c>
      <c r="M27692" t="s">
        <v>1268</v>
      </c>
    </row>
    <row r="27693" spans="1:13" x14ac:dyDescent="0.6">
      <c r="A27693">
        <v>27692</v>
      </c>
      <c r="B27693" t="s">
        <v>530</v>
      </c>
      <c r="C27693" t="s">
        <v>3614</v>
      </c>
      <c r="D27693" t="s">
        <v>3615</v>
      </c>
      <c r="E27693" t="s">
        <v>1632</v>
      </c>
      <c r="F27693">
        <v>2.5300000000000001E-3</v>
      </c>
      <c r="G27693">
        <v>4.8469999999999999E-2</v>
      </c>
      <c r="H27693">
        <v>1.04966</v>
      </c>
      <c r="I27693" t="s">
        <v>954</v>
      </c>
      <c r="J27693" t="s">
        <v>1520</v>
      </c>
      <c r="K27693">
        <v>10860</v>
      </c>
      <c r="L27693">
        <v>253168</v>
      </c>
      <c r="M27693" t="s">
        <v>1268</v>
      </c>
    </row>
    <row r="27694" spans="1:13" x14ac:dyDescent="0.6">
      <c r="A27694">
        <v>27693</v>
      </c>
      <c r="B27694" t="s">
        <v>530</v>
      </c>
      <c r="C27694" t="s">
        <v>1460</v>
      </c>
      <c r="D27694" t="s">
        <v>1461</v>
      </c>
      <c r="E27694" t="s">
        <v>1266</v>
      </c>
      <c r="F27694">
        <v>1.9867700000000002E-9</v>
      </c>
      <c r="G27694">
        <v>9.5881599999999997E-2</v>
      </c>
      <c r="H27694">
        <v>0</v>
      </c>
      <c r="I27694" t="s">
        <v>954</v>
      </c>
      <c r="J27694" t="s">
        <v>1267</v>
      </c>
      <c r="K27694">
        <v>0</v>
      </c>
      <c r="L27694">
        <v>354808</v>
      </c>
      <c r="M27694" t="s">
        <v>1268</v>
      </c>
    </row>
    <row r="27695" spans="1:13" x14ac:dyDescent="0.6">
      <c r="A27695">
        <v>27694</v>
      </c>
      <c r="B27695" t="s">
        <v>530</v>
      </c>
      <c r="C27695" t="s">
        <v>3616</v>
      </c>
      <c r="D27695" t="s">
        <v>3617</v>
      </c>
      <c r="E27695" t="s">
        <v>1266</v>
      </c>
      <c r="F27695">
        <v>0</v>
      </c>
      <c r="G27695">
        <v>0.25816</v>
      </c>
      <c r="H27695">
        <v>1.2945500000000001</v>
      </c>
      <c r="I27695" t="s">
        <v>954</v>
      </c>
      <c r="J27695" t="s">
        <v>1520</v>
      </c>
      <c r="K27695">
        <v>9562</v>
      </c>
      <c r="L27695">
        <v>260405</v>
      </c>
      <c r="M27695" t="s">
        <v>1268</v>
      </c>
    </row>
    <row r="27696" spans="1:13" x14ac:dyDescent="0.6">
      <c r="A27696">
        <v>27695</v>
      </c>
      <c r="B27696" t="s">
        <v>530</v>
      </c>
      <c r="C27696" t="s">
        <v>3618</v>
      </c>
      <c r="D27696" t="s">
        <v>3619</v>
      </c>
      <c r="E27696" t="s">
        <v>1271</v>
      </c>
      <c r="F27696">
        <v>6.3592900000000005E-14</v>
      </c>
      <c r="G27696">
        <v>-4.2071399999999998E-3</v>
      </c>
      <c r="H27696">
        <v>0</v>
      </c>
      <c r="I27696" t="s">
        <v>954</v>
      </c>
      <c r="J27696" t="s">
        <v>1267</v>
      </c>
      <c r="K27696">
        <v>0</v>
      </c>
      <c r="L27696">
        <v>349856</v>
      </c>
      <c r="M27696" t="s">
        <v>1268</v>
      </c>
    </row>
    <row r="27697" spans="1:13" x14ac:dyDescent="0.6">
      <c r="A27697">
        <v>27696</v>
      </c>
      <c r="B27697" t="s">
        <v>530</v>
      </c>
      <c r="C27697" t="s">
        <v>2254</v>
      </c>
      <c r="D27697" t="s">
        <v>2255</v>
      </c>
      <c r="E27697" t="s">
        <v>2256</v>
      </c>
      <c r="F27697">
        <v>4.6800000000000001E-3</v>
      </c>
      <c r="G27697">
        <v>-4.7570000000000001E-2</v>
      </c>
      <c r="H27697">
        <v>0.95354399999999995</v>
      </c>
      <c r="I27697" t="s">
        <v>954</v>
      </c>
      <c r="J27697" t="s">
        <v>1520</v>
      </c>
      <c r="K27697">
        <v>8935</v>
      </c>
      <c r="L27697">
        <v>258216</v>
      </c>
      <c r="M27697" t="s">
        <v>1268</v>
      </c>
    </row>
    <row r="27698" spans="1:13" x14ac:dyDescent="0.6">
      <c r="A27698">
        <v>27697</v>
      </c>
      <c r="B27698" t="s">
        <v>530</v>
      </c>
      <c r="C27698" t="s">
        <v>3620</v>
      </c>
      <c r="D27698" t="s">
        <v>2977</v>
      </c>
      <c r="E27698" t="s">
        <v>1271</v>
      </c>
      <c r="F27698">
        <v>6.7689999999999997E-5</v>
      </c>
      <c r="G27698">
        <v>4.7300000000000002E-2</v>
      </c>
      <c r="H27698">
        <v>0</v>
      </c>
      <c r="I27698" t="s">
        <v>2154</v>
      </c>
      <c r="J27698" t="s">
        <v>2155</v>
      </c>
      <c r="K27698">
        <v>0</v>
      </c>
      <c r="L27698">
        <v>21758</v>
      </c>
      <c r="M27698" t="s">
        <v>1268</v>
      </c>
    </row>
    <row r="27699" spans="1:13" x14ac:dyDescent="0.6">
      <c r="A27699">
        <v>27698</v>
      </c>
      <c r="B27699" t="s">
        <v>530</v>
      </c>
      <c r="C27699" t="s">
        <v>3621</v>
      </c>
      <c r="D27699" t="s">
        <v>3622</v>
      </c>
      <c r="E27699" t="s">
        <v>1538</v>
      </c>
      <c r="F27699">
        <v>1.2900000000000001E-9</v>
      </c>
      <c r="G27699">
        <v>0.67730999999999997</v>
      </c>
      <c r="H27699">
        <v>1.96858</v>
      </c>
      <c r="I27699" t="s">
        <v>954</v>
      </c>
      <c r="J27699" t="s">
        <v>1520</v>
      </c>
      <c r="K27699">
        <v>194</v>
      </c>
      <c r="L27699">
        <v>231838</v>
      </c>
      <c r="M27699" t="s">
        <v>1268</v>
      </c>
    </row>
    <row r="27700" spans="1:13" x14ac:dyDescent="0.6">
      <c r="A27700">
        <v>27699</v>
      </c>
      <c r="B27700" t="s">
        <v>530</v>
      </c>
      <c r="C27700" t="s">
        <v>3623</v>
      </c>
      <c r="D27700" t="s">
        <v>3624</v>
      </c>
      <c r="E27700" t="s">
        <v>1720</v>
      </c>
      <c r="F27700">
        <v>1.88E-8</v>
      </c>
      <c r="G27700">
        <v>-5.8569999999999997E-2</v>
      </c>
      <c r="H27700">
        <v>0.94311199999999995</v>
      </c>
      <c r="I27700" t="s">
        <v>954</v>
      </c>
      <c r="J27700" t="s">
        <v>1520</v>
      </c>
      <c r="K27700">
        <v>27365</v>
      </c>
      <c r="L27700">
        <v>260405</v>
      </c>
      <c r="M27700" t="s">
        <v>1268</v>
      </c>
    </row>
    <row r="27701" spans="1:13" x14ac:dyDescent="0.6">
      <c r="A27701">
        <v>27700</v>
      </c>
      <c r="B27701" t="s">
        <v>530</v>
      </c>
      <c r="C27701" t="s">
        <v>3625</v>
      </c>
      <c r="D27701" t="s">
        <v>3626</v>
      </c>
      <c r="E27701" t="s">
        <v>1632</v>
      </c>
      <c r="F27701">
        <v>1.3200000000000001E-5</v>
      </c>
      <c r="G27701">
        <v>-0.44505</v>
      </c>
      <c r="H27701">
        <v>0.64079200000000003</v>
      </c>
      <c r="I27701" t="s">
        <v>954</v>
      </c>
      <c r="J27701" t="s">
        <v>1520</v>
      </c>
      <c r="K27701">
        <v>226</v>
      </c>
      <c r="L27701">
        <v>260405</v>
      </c>
      <c r="M27701" t="s">
        <v>1268</v>
      </c>
    </row>
    <row r="27702" spans="1:13" x14ac:dyDescent="0.6">
      <c r="A27702">
        <v>27701</v>
      </c>
      <c r="B27702" t="s">
        <v>530</v>
      </c>
      <c r="C27702" t="s">
        <v>3627</v>
      </c>
      <c r="D27702" t="s">
        <v>3628</v>
      </c>
      <c r="E27702" t="s">
        <v>1340</v>
      </c>
      <c r="F27702">
        <v>3.9899999999999996E-3</v>
      </c>
      <c r="G27702">
        <v>5.2999999999999999E-2</v>
      </c>
      <c r="H27702">
        <v>1.05443</v>
      </c>
      <c r="I27702" t="s">
        <v>954</v>
      </c>
      <c r="J27702" t="s">
        <v>1520</v>
      </c>
      <c r="K27702">
        <v>8391</v>
      </c>
      <c r="L27702">
        <v>253298</v>
      </c>
      <c r="M27702" t="s">
        <v>1268</v>
      </c>
    </row>
    <row r="27703" spans="1:13" x14ac:dyDescent="0.6">
      <c r="A27703">
        <v>27702</v>
      </c>
      <c r="B27703" t="s">
        <v>530</v>
      </c>
      <c r="C27703" t="s">
        <v>2807</v>
      </c>
      <c r="D27703" t="s">
        <v>2808</v>
      </c>
      <c r="E27703" t="s">
        <v>1271</v>
      </c>
      <c r="F27703">
        <v>2.0578600000000001E-4</v>
      </c>
      <c r="G27703">
        <v>5.9617700000000003E-2</v>
      </c>
      <c r="H27703">
        <v>0</v>
      </c>
      <c r="I27703" t="s">
        <v>954</v>
      </c>
      <c r="J27703" t="s">
        <v>1267</v>
      </c>
      <c r="K27703">
        <v>0</v>
      </c>
      <c r="L27703">
        <v>360388</v>
      </c>
      <c r="M27703" t="s">
        <v>1268</v>
      </c>
    </row>
    <row r="27704" spans="1:13" x14ac:dyDescent="0.6">
      <c r="A27704">
        <v>27703</v>
      </c>
      <c r="B27704" t="s">
        <v>530</v>
      </c>
      <c r="C27704" t="s">
        <v>3629</v>
      </c>
      <c r="D27704" t="s">
        <v>3630</v>
      </c>
      <c r="E27704" t="s">
        <v>1274</v>
      </c>
      <c r="F27704">
        <v>5.0699999999999997E-11</v>
      </c>
      <c r="G27704">
        <v>-0.15679000000000001</v>
      </c>
      <c r="H27704">
        <v>0.85488399999999998</v>
      </c>
      <c r="I27704" t="s">
        <v>954</v>
      </c>
      <c r="J27704" t="s">
        <v>1520</v>
      </c>
      <c r="K27704">
        <v>4466</v>
      </c>
      <c r="L27704">
        <v>253198</v>
      </c>
      <c r="M27704" t="s">
        <v>1268</v>
      </c>
    </row>
    <row r="27705" spans="1:13" x14ac:dyDescent="0.6">
      <c r="A27705">
        <v>27704</v>
      </c>
      <c r="B27705" t="s">
        <v>530</v>
      </c>
      <c r="C27705" t="s">
        <v>2398</v>
      </c>
      <c r="D27705" t="s">
        <v>2399</v>
      </c>
      <c r="E27705" t="s">
        <v>1652</v>
      </c>
      <c r="F27705">
        <v>7.6000000000000004E-5</v>
      </c>
      <c r="G27705">
        <v>0.26190000000000002</v>
      </c>
      <c r="H27705">
        <v>1.2994000000000001</v>
      </c>
      <c r="I27705" t="s">
        <v>954</v>
      </c>
      <c r="J27705" t="s">
        <v>1520</v>
      </c>
      <c r="K27705">
        <v>531</v>
      </c>
      <c r="L27705">
        <v>251518</v>
      </c>
      <c r="M27705" t="s">
        <v>1268</v>
      </c>
    </row>
    <row r="27706" spans="1:13" x14ac:dyDescent="0.6">
      <c r="A27706">
        <v>27705</v>
      </c>
      <c r="B27706" t="s">
        <v>530</v>
      </c>
      <c r="C27706" t="s">
        <v>3631</v>
      </c>
      <c r="D27706" t="s">
        <v>3632</v>
      </c>
      <c r="E27706" t="s">
        <v>1720</v>
      </c>
      <c r="F27706">
        <v>1.9000000000000001E-5</v>
      </c>
      <c r="G27706">
        <v>7.4490000000000001E-2</v>
      </c>
      <c r="H27706">
        <v>1.0773299999999999</v>
      </c>
      <c r="I27706" t="s">
        <v>954</v>
      </c>
      <c r="J27706" t="s">
        <v>1520</v>
      </c>
      <c r="K27706">
        <v>9566</v>
      </c>
      <c r="L27706">
        <v>230024</v>
      </c>
      <c r="M27706" t="s">
        <v>1268</v>
      </c>
    </row>
    <row r="27707" spans="1:13" x14ac:dyDescent="0.6">
      <c r="A27707">
        <v>27706</v>
      </c>
      <c r="B27707" t="s">
        <v>530</v>
      </c>
      <c r="C27707" t="s">
        <v>3633</v>
      </c>
      <c r="D27707" t="s">
        <v>2190</v>
      </c>
      <c r="E27707" t="s">
        <v>1584</v>
      </c>
      <c r="F27707">
        <v>4.2700000000000001E-29</v>
      </c>
      <c r="G27707">
        <v>0.93913999999999997</v>
      </c>
      <c r="H27707">
        <v>2.5577800000000002</v>
      </c>
      <c r="I27707" t="s">
        <v>954</v>
      </c>
      <c r="J27707" t="s">
        <v>1520</v>
      </c>
      <c r="K27707">
        <v>338</v>
      </c>
      <c r="L27707">
        <v>259836</v>
      </c>
      <c r="M27707" t="s">
        <v>1268</v>
      </c>
    </row>
    <row r="27708" spans="1:13" x14ac:dyDescent="0.6">
      <c r="A27708">
        <v>27707</v>
      </c>
      <c r="B27708" t="s">
        <v>530</v>
      </c>
      <c r="C27708" t="s">
        <v>2487</v>
      </c>
      <c r="D27708" t="s">
        <v>2488</v>
      </c>
      <c r="E27708" t="s">
        <v>1266</v>
      </c>
      <c r="F27708">
        <v>1.8400000000000001E-3</v>
      </c>
      <c r="G27708">
        <v>5.1400000000000001E-2</v>
      </c>
      <c r="H27708">
        <v>1.05274</v>
      </c>
      <c r="I27708" t="s">
        <v>954</v>
      </c>
      <c r="J27708" t="s">
        <v>1334</v>
      </c>
      <c r="K27708">
        <v>9069</v>
      </c>
      <c r="L27708">
        <v>389591</v>
      </c>
      <c r="M27708" t="s">
        <v>1268</v>
      </c>
    </row>
    <row r="27709" spans="1:13" x14ac:dyDescent="0.6">
      <c r="A27709">
        <v>27708</v>
      </c>
      <c r="B27709" t="s">
        <v>530</v>
      </c>
      <c r="C27709" t="s">
        <v>3634</v>
      </c>
      <c r="D27709" t="s">
        <v>3635</v>
      </c>
      <c r="E27709" t="s">
        <v>1688</v>
      </c>
      <c r="F27709">
        <v>3.16E-3</v>
      </c>
      <c r="G27709">
        <v>6.6629999999999995E-2</v>
      </c>
      <c r="H27709">
        <v>1.0689</v>
      </c>
      <c r="I27709" t="s">
        <v>954</v>
      </c>
      <c r="J27709" t="s">
        <v>1520</v>
      </c>
      <c r="K27709">
        <v>4749</v>
      </c>
      <c r="L27709">
        <v>260405</v>
      </c>
      <c r="M27709" t="s">
        <v>1268</v>
      </c>
    </row>
    <row r="27710" spans="1:13" x14ac:dyDescent="0.6">
      <c r="A27710">
        <v>27709</v>
      </c>
      <c r="B27710" t="s">
        <v>530</v>
      </c>
      <c r="C27710" t="s">
        <v>2056</v>
      </c>
      <c r="D27710" t="s">
        <v>2057</v>
      </c>
      <c r="E27710" t="s">
        <v>1271</v>
      </c>
      <c r="F27710">
        <v>4.30161E-18</v>
      </c>
      <c r="G27710">
        <v>-8.7864799999999999E-4</v>
      </c>
      <c r="H27710">
        <v>0</v>
      </c>
      <c r="I27710" t="s">
        <v>954</v>
      </c>
      <c r="J27710" t="s">
        <v>1267</v>
      </c>
      <c r="K27710">
        <v>0</v>
      </c>
      <c r="L27710">
        <v>344729</v>
      </c>
      <c r="M27710" t="s">
        <v>1268</v>
      </c>
    </row>
    <row r="27711" spans="1:13" x14ac:dyDescent="0.6">
      <c r="A27711">
        <v>27710</v>
      </c>
      <c r="B27711" t="s">
        <v>530</v>
      </c>
      <c r="C27711" t="s">
        <v>3001</v>
      </c>
      <c r="D27711" t="s">
        <v>3002</v>
      </c>
      <c r="E27711" t="s">
        <v>1573</v>
      </c>
      <c r="F27711">
        <v>1.8600000000000001E-3</v>
      </c>
      <c r="G27711">
        <v>-7.9799999999999996E-2</v>
      </c>
      <c r="H27711">
        <v>0.92330100000000004</v>
      </c>
      <c r="I27711" t="s">
        <v>954</v>
      </c>
      <c r="J27711" t="s">
        <v>1520</v>
      </c>
      <c r="K27711">
        <v>3919</v>
      </c>
      <c r="L27711">
        <v>203127</v>
      </c>
      <c r="M27711" t="s">
        <v>1268</v>
      </c>
    </row>
    <row r="27712" spans="1:13" x14ac:dyDescent="0.6">
      <c r="A27712">
        <v>27711</v>
      </c>
      <c r="B27712" t="s">
        <v>530</v>
      </c>
      <c r="C27712" t="s">
        <v>1859</v>
      </c>
      <c r="D27712" t="s">
        <v>1860</v>
      </c>
      <c r="E27712" t="s">
        <v>1271</v>
      </c>
      <c r="F27712">
        <v>7.7045E-4</v>
      </c>
      <c r="G27712">
        <v>-6.8303699999999997E-3</v>
      </c>
      <c r="H27712">
        <v>0</v>
      </c>
      <c r="I27712" t="s">
        <v>954</v>
      </c>
      <c r="J27712" t="s">
        <v>1267</v>
      </c>
      <c r="K27712">
        <v>0</v>
      </c>
      <c r="L27712">
        <v>329134</v>
      </c>
      <c r="M27712" t="s">
        <v>1268</v>
      </c>
    </row>
    <row r="27713" spans="1:13" x14ac:dyDescent="0.6">
      <c r="A27713">
        <v>27712</v>
      </c>
      <c r="B27713" t="s">
        <v>530</v>
      </c>
      <c r="C27713" t="s">
        <v>3636</v>
      </c>
      <c r="D27713" t="s">
        <v>3637</v>
      </c>
      <c r="E27713" t="s">
        <v>1673</v>
      </c>
      <c r="F27713">
        <v>0</v>
      </c>
      <c r="G27713">
        <v>-0.34039000000000003</v>
      </c>
      <c r="H27713">
        <v>0.71149300000000004</v>
      </c>
      <c r="I27713" t="s">
        <v>954</v>
      </c>
      <c r="J27713" t="s">
        <v>1520</v>
      </c>
      <c r="K27713">
        <v>5793</v>
      </c>
      <c r="L27713">
        <v>260341</v>
      </c>
      <c r="M27713" t="s">
        <v>1268</v>
      </c>
    </row>
    <row r="27714" spans="1:13" x14ac:dyDescent="0.6">
      <c r="A27714">
        <v>27713</v>
      </c>
      <c r="B27714" t="s">
        <v>530</v>
      </c>
      <c r="C27714" t="s">
        <v>1474</v>
      </c>
      <c r="D27714" t="s">
        <v>1475</v>
      </c>
      <c r="E27714" t="s">
        <v>1271</v>
      </c>
      <c r="F27714">
        <v>1.63823E-8</v>
      </c>
      <c r="G27714">
        <v>1.6356300000000001E-2</v>
      </c>
      <c r="H27714">
        <v>0</v>
      </c>
      <c r="I27714" t="s">
        <v>954</v>
      </c>
      <c r="J27714" t="s">
        <v>1267</v>
      </c>
      <c r="K27714">
        <v>0</v>
      </c>
      <c r="L27714">
        <v>354766</v>
      </c>
      <c r="M27714" t="s">
        <v>1268</v>
      </c>
    </row>
    <row r="27715" spans="1:13" x14ac:dyDescent="0.6">
      <c r="A27715">
        <v>27714</v>
      </c>
      <c r="B27715" t="s">
        <v>530</v>
      </c>
      <c r="C27715" t="s">
        <v>2609</v>
      </c>
      <c r="D27715" t="s">
        <v>2019</v>
      </c>
      <c r="E27715" t="s">
        <v>1271</v>
      </c>
      <c r="F27715">
        <v>2.3479999999999998E-3</v>
      </c>
      <c r="G27715">
        <v>3.61E-2</v>
      </c>
      <c r="H27715">
        <v>0</v>
      </c>
      <c r="I27715" t="s">
        <v>2154</v>
      </c>
      <c r="J27715" t="s">
        <v>2155</v>
      </c>
      <c r="K27715">
        <v>0</v>
      </c>
      <c r="L27715">
        <v>21758</v>
      </c>
      <c r="M27715" t="s">
        <v>1268</v>
      </c>
    </row>
    <row r="27716" spans="1:13" x14ac:dyDescent="0.6">
      <c r="A27716">
        <v>27715</v>
      </c>
      <c r="B27716" t="s">
        <v>530</v>
      </c>
      <c r="C27716" t="s">
        <v>2557</v>
      </c>
      <c r="D27716" t="s">
        <v>2558</v>
      </c>
      <c r="E27716" t="s">
        <v>1266</v>
      </c>
      <c r="F27716">
        <v>3.1099999999999999E-3</v>
      </c>
      <c r="G27716">
        <v>9.4880000000000006E-2</v>
      </c>
      <c r="H27716">
        <v>1.0995299999999999</v>
      </c>
      <c r="I27716" t="s">
        <v>954</v>
      </c>
      <c r="J27716" t="s">
        <v>1520</v>
      </c>
      <c r="K27716">
        <v>2992</v>
      </c>
      <c r="L27716">
        <v>215069</v>
      </c>
      <c r="M27716" t="s">
        <v>1268</v>
      </c>
    </row>
    <row r="27717" spans="1:13" x14ac:dyDescent="0.6">
      <c r="A27717">
        <v>27716</v>
      </c>
      <c r="B27717" t="s">
        <v>530</v>
      </c>
      <c r="C27717" t="s">
        <v>3638</v>
      </c>
      <c r="D27717" t="s">
        <v>3639</v>
      </c>
      <c r="E27717" t="s">
        <v>1271</v>
      </c>
      <c r="F27717">
        <v>3.8311700000000001E-3</v>
      </c>
      <c r="G27717">
        <v>-0.28962199999999999</v>
      </c>
      <c r="H27717">
        <v>0.74854600000000004</v>
      </c>
      <c r="I27717" t="s">
        <v>954</v>
      </c>
      <c r="J27717" t="s">
        <v>1267</v>
      </c>
      <c r="K27717">
        <v>233</v>
      </c>
      <c r="L27717">
        <v>361141</v>
      </c>
      <c r="M27717" t="s">
        <v>1268</v>
      </c>
    </row>
    <row r="27718" spans="1:13" x14ac:dyDescent="0.6">
      <c r="A27718">
        <v>27717</v>
      </c>
      <c r="B27718" t="s">
        <v>530</v>
      </c>
      <c r="C27718" t="s">
        <v>3640</v>
      </c>
      <c r="D27718" t="s">
        <v>3641</v>
      </c>
      <c r="E27718" t="s">
        <v>1673</v>
      </c>
      <c r="F27718">
        <v>1.01E-3</v>
      </c>
      <c r="G27718">
        <v>-0.11842</v>
      </c>
      <c r="H27718">
        <v>0.88832299999999997</v>
      </c>
      <c r="I27718" t="s">
        <v>954</v>
      </c>
      <c r="J27718" t="s">
        <v>1520</v>
      </c>
      <c r="K27718">
        <v>1935</v>
      </c>
      <c r="L27718">
        <v>175349</v>
      </c>
      <c r="M27718" t="s">
        <v>1268</v>
      </c>
    </row>
    <row r="27719" spans="1:13" x14ac:dyDescent="0.6">
      <c r="A27719">
        <v>27718</v>
      </c>
      <c r="B27719" t="s">
        <v>530</v>
      </c>
      <c r="C27719" t="s">
        <v>1496</v>
      </c>
      <c r="D27719" t="s">
        <v>1497</v>
      </c>
      <c r="E27719" t="s">
        <v>1340</v>
      </c>
      <c r="F27719">
        <v>4.8659999999999997E-3</v>
      </c>
      <c r="G27719">
        <v>-2.3478499999999999E-2</v>
      </c>
      <c r="H27719">
        <v>0.97679499999999997</v>
      </c>
      <c r="I27719" t="s">
        <v>1498</v>
      </c>
      <c r="J27719" t="s">
        <v>1499</v>
      </c>
      <c r="K27719">
        <v>61505</v>
      </c>
      <c r="L27719">
        <v>639221</v>
      </c>
      <c r="M27719" t="s">
        <v>1268</v>
      </c>
    </row>
    <row r="27720" spans="1:13" x14ac:dyDescent="0.6">
      <c r="A27720">
        <v>27719</v>
      </c>
      <c r="B27720" t="s">
        <v>530</v>
      </c>
      <c r="C27720" t="s">
        <v>3642</v>
      </c>
      <c r="D27720" t="s">
        <v>3643</v>
      </c>
      <c r="E27720" t="s">
        <v>1673</v>
      </c>
      <c r="F27720">
        <v>2.03E-18</v>
      </c>
      <c r="G27720">
        <v>-0.3135</v>
      </c>
      <c r="H27720">
        <v>0.73088399999999998</v>
      </c>
      <c r="I27720" t="s">
        <v>954</v>
      </c>
      <c r="J27720" t="s">
        <v>1520</v>
      </c>
      <c r="K27720">
        <v>1846</v>
      </c>
      <c r="L27720">
        <v>196135</v>
      </c>
      <c r="M27720" t="s">
        <v>1268</v>
      </c>
    </row>
    <row r="27721" spans="1:13" x14ac:dyDescent="0.6">
      <c r="A27721">
        <v>27720</v>
      </c>
      <c r="B27721" t="s">
        <v>530</v>
      </c>
      <c r="C27721" t="s">
        <v>3644</v>
      </c>
      <c r="D27721" t="s">
        <v>3645</v>
      </c>
      <c r="E27721" t="s">
        <v>1271</v>
      </c>
      <c r="F27721">
        <v>1.8618300000000001E-15</v>
      </c>
      <c r="G27721">
        <v>0.37397399999999997</v>
      </c>
      <c r="H27721">
        <v>1.4535</v>
      </c>
      <c r="I27721" t="s">
        <v>954</v>
      </c>
      <c r="J27721" t="s">
        <v>1267</v>
      </c>
      <c r="K27721">
        <v>1061</v>
      </c>
      <c r="L27721">
        <v>51427</v>
      </c>
      <c r="M27721" t="s">
        <v>1268</v>
      </c>
    </row>
    <row r="27722" spans="1:13" x14ac:dyDescent="0.6">
      <c r="A27722">
        <v>27721</v>
      </c>
      <c r="B27722" t="s">
        <v>530</v>
      </c>
      <c r="C27722" t="s">
        <v>3646</v>
      </c>
      <c r="D27722" t="s">
        <v>3647</v>
      </c>
      <c r="E27722" t="s">
        <v>1632</v>
      </c>
      <c r="F27722">
        <v>4.2100000000000002E-3</v>
      </c>
      <c r="G27722">
        <v>9.5229999999999995E-2</v>
      </c>
      <c r="H27722">
        <v>1.0999099999999999</v>
      </c>
      <c r="I27722" t="s">
        <v>954</v>
      </c>
      <c r="J27722" t="s">
        <v>1520</v>
      </c>
      <c r="K27722">
        <v>2273</v>
      </c>
      <c r="L27722">
        <v>243463</v>
      </c>
      <c r="M27722" t="s">
        <v>1268</v>
      </c>
    </row>
    <row r="27723" spans="1:13" x14ac:dyDescent="0.6">
      <c r="A27723">
        <v>27722</v>
      </c>
      <c r="B27723" t="s">
        <v>530</v>
      </c>
      <c r="C27723" t="s">
        <v>3648</v>
      </c>
      <c r="D27723" t="s">
        <v>3649</v>
      </c>
      <c r="E27723" t="s">
        <v>1274</v>
      </c>
      <c r="F27723">
        <v>6.8100000000000002E-5</v>
      </c>
      <c r="G27723">
        <v>0.52500000000000002</v>
      </c>
      <c r="H27723">
        <v>1.6904600000000001</v>
      </c>
      <c r="I27723" t="s">
        <v>954</v>
      </c>
      <c r="J27723" t="s">
        <v>1334</v>
      </c>
      <c r="K27723">
        <v>138</v>
      </c>
      <c r="L27723">
        <v>391567</v>
      </c>
      <c r="M27723" t="s">
        <v>1268</v>
      </c>
    </row>
    <row r="27724" spans="1:13" x14ac:dyDescent="0.6">
      <c r="A27724">
        <v>27723</v>
      </c>
      <c r="B27724" t="s">
        <v>530</v>
      </c>
      <c r="C27724" t="s">
        <v>1966</v>
      </c>
      <c r="D27724" t="s">
        <v>1946</v>
      </c>
      <c r="E27724" t="s">
        <v>1271</v>
      </c>
      <c r="F27724">
        <v>2.8E-3</v>
      </c>
      <c r="G27724">
        <v>-4.1302500000000002E-3</v>
      </c>
      <c r="H27724">
        <v>0</v>
      </c>
      <c r="I27724" t="s">
        <v>1306</v>
      </c>
      <c r="J27724" t="s">
        <v>1307</v>
      </c>
      <c r="K27724">
        <v>0</v>
      </c>
      <c r="L27724">
        <v>425097</v>
      </c>
      <c r="M27724" t="s">
        <v>1268</v>
      </c>
    </row>
    <row r="27725" spans="1:13" x14ac:dyDescent="0.6">
      <c r="A27725">
        <v>27724</v>
      </c>
      <c r="B27725" t="s">
        <v>530</v>
      </c>
      <c r="C27725" t="s">
        <v>3650</v>
      </c>
      <c r="D27725" t="s">
        <v>3651</v>
      </c>
      <c r="E27725" t="s">
        <v>1271</v>
      </c>
      <c r="F27725">
        <v>1.8219999999999999E-9</v>
      </c>
      <c r="G27725">
        <v>-0.59770000000000001</v>
      </c>
      <c r="H27725">
        <v>0.55007499999999998</v>
      </c>
      <c r="I27725" t="s">
        <v>1355</v>
      </c>
      <c r="J27725" t="s">
        <v>1356</v>
      </c>
      <c r="K27725">
        <v>478</v>
      </c>
      <c r="L27725">
        <v>1736</v>
      </c>
      <c r="M27725" t="s">
        <v>1268</v>
      </c>
    </row>
    <row r="27726" spans="1:13" x14ac:dyDescent="0.6">
      <c r="A27726">
        <v>27725</v>
      </c>
      <c r="B27726" t="s">
        <v>530</v>
      </c>
      <c r="C27726" t="s">
        <v>3652</v>
      </c>
      <c r="D27726" t="s">
        <v>3653</v>
      </c>
      <c r="E27726" t="s">
        <v>1271</v>
      </c>
      <c r="F27726">
        <v>3.8233500000000001E-3</v>
      </c>
      <c r="G27726">
        <v>-2.6848E-2</v>
      </c>
      <c r="H27726">
        <v>0</v>
      </c>
      <c r="I27726" t="s">
        <v>954</v>
      </c>
      <c r="J27726" t="s">
        <v>1267</v>
      </c>
      <c r="K27726">
        <v>0</v>
      </c>
      <c r="L27726">
        <v>51427</v>
      </c>
      <c r="M27726" t="s">
        <v>1268</v>
      </c>
    </row>
    <row r="27727" spans="1:13" x14ac:dyDescent="0.6">
      <c r="A27727">
        <v>27726</v>
      </c>
      <c r="B27727" t="s">
        <v>530</v>
      </c>
      <c r="C27727" t="s">
        <v>1622</v>
      </c>
      <c r="D27727" t="s">
        <v>1623</v>
      </c>
      <c r="E27727" t="s">
        <v>1271</v>
      </c>
      <c r="F27727">
        <v>1.942E-12</v>
      </c>
      <c r="G27727">
        <v>-0.80349999999999999</v>
      </c>
      <c r="H27727">
        <v>0.44775900000000002</v>
      </c>
      <c r="I27727" t="s">
        <v>1355</v>
      </c>
      <c r="J27727" t="s">
        <v>1356</v>
      </c>
      <c r="K27727">
        <v>392</v>
      </c>
      <c r="L27727">
        <v>1145</v>
      </c>
      <c r="M27727" t="s">
        <v>1268</v>
      </c>
    </row>
    <row r="27728" spans="1:13" x14ac:dyDescent="0.6">
      <c r="A27728">
        <v>27727</v>
      </c>
      <c r="B27728" t="s">
        <v>530</v>
      </c>
      <c r="C27728" t="s">
        <v>3654</v>
      </c>
      <c r="D27728" t="s">
        <v>3655</v>
      </c>
      <c r="E27728" t="s">
        <v>1271</v>
      </c>
      <c r="F27728">
        <v>4.3999999999999999E-5</v>
      </c>
      <c r="G27728">
        <v>-1.4985699999999999E-2</v>
      </c>
      <c r="H27728">
        <v>0</v>
      </c>
      <c r="I27728" t="s">
        <v>1306</v>
      </c>
      <c r="J27728" t="s">
        <v>1307</v>
      </c>
      <c r="K27728">
        <v>0</v>
      </c>
      <c r="L27728">
        <v>178782</v>
      </c>
      <c r="M27728" t="s">
        <v>1268</v>
      </c>
    </row>
    <row r="27729" spans="1:13" x14ac:dyDescent="0.6">
      <c r="A27729">
        <v>27728</v>
      </c>
      <c r="B27729" t="s">
        <v>530</v>
      </c>
      <c r="C27729" t="s">
        <v>3656</v>
      </c>
      <c r="D27729" t="s">
        <v>3657</v>
      </c>
      <c r="E27729" t="s">
        <v>1673</v>
      </c>
      <c r="F27729">
        <v>6.1460599999999999E-5</v>
      </c>
      <c r="G27729">
        <v>-0.19031500000000001</v>
      </c>
      <c r="H27729">
        <v>0.82669800000000004</v>
      </c>
      <c r="I27729" t="s">
        <v>954</v>
      </c>
      <c r="J27729" t="s">
        <v>1267</v>
      </c>
      <c r="K27729">
        <v>1038</v>
      </c>
      <c r="L27729">
        <v>361141</v>
      </c>
      <c r="M27729" t="s">
        <v>1268</v>
      </c>
    </row>
    <row r="27730" spans="1:13" x14ac:dyDescent="0.6">
      <c r="A27730">
        <v>27729</v>
      </c>
      <c r="B27730" t="s">
        <v>530</v>
      </c>
      <c r="C27730" t="s">
        <v>3658</v>
      </c>
      <c r="D27730" t="s">
        <v>3659</v>
      </c>
      <c r="E27730" t="s">
        <v>2482</v>
      </c>
      <c r="F27730">
        <v>2.0109999999999999E-8</v>
      </c>
      <c r="G27730">
        <v>-3.7400000000000003E-2</v>
      </c>
      <c r="H27730">
        <v>0.96329100000000001</v>
      </c>
      <c r="I27730" t="s">
        <v>3660</v>
      </c>
      <c r="J27730" t="s">
        <v>3661</v>
      </c>
      <c r="K27730">
        <v>180129</v>
      </c>
      <c r="L27730">
        <v>360838</v>
      </c>
      <c r="M27730" t="s">
        <v>1268</v>
      </c>
    </row>
    <row r="27731" spans="1:13" x14ac:dyDescent="0.6">
      <c r="A27731">
        <v>27730</v>
      </c>
      <c r="B27731" t="s">
        <v>530</v>
      </c>
      <c r="C27731" t="s">
        <v>3662</v>
      </c>
      <c r="D27731" t="s">
        <v>3663</v>
      </c>
      <c r="E27731" t="s">
        <v>1271</v>
      </c>
      <c r="F27731">
        <v>1.6069999999999999E-3</v>
      </c>
      <c r="G27731">
        <v>-7.82565E-3</v>
      </c>
      <c r="H27731">
        <v>0</v>
      </c>
      <c r="I27731" t="s">
        <v>3218</v>
      </c>
      <c r="J27731" t="s">
        <v>3219</v>
      </c>
      <c r="K27731">
        <v>0</v>
      </c>
      <c r="L27731">
        <v>380506</v>
      </c>
      <c r="M27731" t="s">
        <v>1268</v>
      </c>
    </row>
    <row r="27732" spans="1:13" x14ac:dyDescent="0.6">
      <c r="A27732">
        <v>27731</v>
      </c>
      <c r="B27732" t="s">
        <v>530</v>
      </c>
      <c r="C27732" t="s">
        <v>3664</v>
      </c>
      <c r="D27732" t="s">
        <v>3665</v>
      </c>
      <c r="E27732" t="s">
        <v>1271</v>
      </c>
      <c r="F27732">
        <v>0</v>
      </c>
      <c r="G27732">
        <v>-5.7063599999999999E-2</v>
      </c>
      <c r="H27732">
        <v>0</v>
      </c>
      <c r="I27732" t="s">
        <v>954</v>
      </c>
      <c r="J27732" t="s">
        <v>1267</v>
      </c>
      <c r="K27732">
        <v>0</v>
      </c>
      <c r="L27732">
        <v>349856</v>
      </c>
      <c r="M27732" t="s">
        <v>1268</v>
      </c>
    </row>
    <row r="27733" spans="1:13" x14ac:dyDescent="0.6">
      <c r="A27733">
        <v>27732</v>
      </c>
      <c r="B27733" t="s">
        <v>530</v>
      </c>
      <c r="C27733" t="s">
        <v>3666</v>
      </c>
      <c r="D27733" t="s">
        <v>3587</v>
      </c>
      <c r="E27733" t="s">
        <v>1271</v>
      </c>
      <c r="F27733">
        <v>4.6060000000000003E-16</v>
      </c>
      <c r="G27733">
        <v>-3.1411099999999997E-2</v>
      </c>
      <c r="H27733">
        <v>0</v>
      </c>
      <c r="I27733" t="s">
        <v>2922</v>
      </c>
      <c r="J27733" t="s">
        <v>2923</v>
      </c>
      <c r="K27733">
        <v>0</v>
      </c>
      <c r="L27733">
        <v>170763</v>
      </c>
      <c r="M27733" t="s">
        <v>1268</v>
      </c>
    </row>
    <row r="27734" spans="1:13" x14ac:dyDescent="0.6">
      <c r="A27734">
        <v>27733</v>
      </c>
      <c r="B27734" t="s">
        <v>530</v>
      </c>
      <c r="C27734" t="s">
        <v>2654</v>
      </c>
      <c r="D27734" t="s">
        <v>2655</v>
      </c>
      <c r="E27734" t="s">
        <v>1271</v>
      </c>
      <c r="F27734">
        <v>2.0470000000000002E-3</v>
      </c>
      <c r="G27734">
        <v>-5.2699999999999997E-2</v>
      </c>
      <c r="H27734">
        <v>0</v>
      </c>
      <c r="I27734" t="s">
        <v>1516</v>
      </c>
      <c r="J27734" t="s">
        <v>1517</v>
      </c>
      <c r="K27734">
        <v>0</v>
      </c>
      <c r="L27734">
        <v>291</v>
      </c>
      <c r="M27734" t="s">
        <v>1268</v>
      </c>
    </row>
    <row r="27735" spans="1:13" x14ac:dyDescent="0.6">
      <c r="A27735">
        <v>27734</v>
      </c>
      <c r="B27735" t="s">
        <v>530</v>
      </c>
      <c r="C27735" t="s">
        <v>3667</v>
      </c>
      <c r="D27735" t="s">
        <v>3668</v>
      </c>
      <c r="E27735" t="s">
        <v>1581</v>
      </c>
      <c r="F27735">
        <v>3.0200000000000001E-3</v>
      </c>
      <c r="G27735">
        <v>-0.22722000000000001</v>
      </c>
      <c r="H27735">
        <v>0.79674500000000004</v>
      </c>
      <c r="I27735" t="s">
        <v>954</v>
      </c>
      <c r="J27735" t="s">
        <v>1520</v>
      </c>
      <c r="K27735">
        <v>467</v>
      </c>
      <c r="L27735">
        <v>204796</v>
      </c>
      <c r="M27735" t="s">
        <v>1268</v>
      </c>
    </row>
    <row r="27736" spans="1:13" x14ac:dyDescent="0.6">
      <c r="A27736">
        <v>27735</v>
      </c>
      <c r="B27736" t="s">
        <v>530</v>
      </c>
      <c r="C27736" t="s">
        <v>3669</v>
      </c>
      <c r="D27736" t="s">
        <v>2220</v>
      </c>
      <c r="E27736" t="s">
        <v>1271</v>
      </c>
      <c r="F27736">
        <v>8.7339999999999999E-13</v>
      </c>
      <c r="G27736">
        <v>-2.7395800000000001E-2</v>
      </c>
      <c r="H27736">
        <v>0</v>
      </c>
      <c r="I27736" t="s">
        <v>2922</v>
      </c>
      <c r="J27736" t="s">
        <v>2923</v>
      </c>
      <c r="K27736">
        <v>0</v>
      </c>
      <c r="L27736">
        <v>172952</v>
      </c>
      <c r="M27736" t="s">
        <v>1268</v>
      </c>
    </row>
    <row r="27737" spans="1:13" x14ac:dyDescent="0.6">
      <c r="A27737">
        <v>27736</v>
      </c>
      <c r="B27737" t="s">
        <v>530</v>
      </c>
      <c r="C27737" t="s">
        <v>3670</v>
      </c>
      <c r="D27737" t="s">
        <v>3619</v>
      </c>
      <c r="E27737" t="s">
        <v>1271</v>
      </c>
      <c r="F27737">
        <v>1.4013E-45</v>
      </c>
      <c r="G27737">
        <v>-2.8663999999999999E-2</v>
      </c>
      <c r="H27737">
        <v>0</v>
      </c>
      <c r="I27737" t="s">
        <v>2221</v>
      </c>
      <c r="J27737" t="s">
        <v>2222</v>
      </c>
      <c r="K27737">
        <v>0</v>
      </c>
      <c r="L27737">
        <v>521594</v>
      </c>
      <c r="M27737" t="s">
        <v>1268</v>
      </c>
    </row>
    <row r="27738" spans="1:13" x14ac:dyDescent="0.6">
      <c r="A27738">
        <v>27737</v>
      </c>
      <c r="B27738" t="s">
        <v>530</v>
      </c>
      <c r="C27738" t="s">
        <v>3671</v>
      </c>
      <c r="D27738" t="s">
        <v>3672</v>
      </c>
      <c r="E27738" t="s">
        <v>1266</v>
      </c>
      <c r="F27738">
        <v>6.8254499999999995E-5</v>
      </c>
      <c r="G27738">
        <v>-0.185867</v>
      </c>
      <c r="H27738">
        <v>0.83038400000000001</v>
      </c>
      <c r="I27738" t="s">
        <v>954</v>
      </c>
      <c r="J27738" t="s">
        <v>1267</v>
      </c>
      <c r="K27738">
        <v>1075</v>
      </c>
      <c r="L27738">
        <v>361141</v>
      </c>
      <c r="M27738" t="s">
        <v>1268</v>
      </c>
    </row>
    <row r="27739" spans="1:13" x14ac:dyDescent="0.6">
      <c r="A27739">
        <v>27738</v>
      </c>
      <c r="B27739" t="s">
        <v>530</v>
      </c>
      <c r="C27739" t="s">
        <v>2297</v>
      </c>
      <c r="D27739" t="s">
        <v>2298</v>
      </c>
      <c r="E27739" t="s">
        <v>1271</v>
      </c>
      <c r="F27739">
        <v>3.5590000000000001E-3</v>
      </c>
      <c r="G27739">
        <v>-5.77E-3</v>
      </c>
      <c r="H27739">
        <v>0</v>
      </c>
      <c r="I27739" t="s">
        <v>2221</v>
      </c>
      <c r="J27739" t="s">
        <v>2222</v>
      </c>
      <c r="K27739">
        <v>0</v>
      </c>
      <c r="L27739">
        <v>542827</v>
      </c>
      <c r="M27739" t="s">
        <v>1268</v>
      </c>
    </row>
    <row r="27740" spans="1:13" x14ac:dyDescent="0.6">
      <c r="A27740">
        <v>27739</v>
      </c>
      <c r="B27740" t="s">
        <v>530</v>
      </c>
      <c r="C27740" t="s">
        <v>3673</v>
      </c>
      <c r="D27740" t="s">
        <v>3674</v>
      </c>
      <c r="E27740" t="s">
        <v>1688</v>
      </c>
      <c r="F27740">
        <v>3.2200000000000002E-3</v>
      </c>
      <c r="G27740">
        <v>0.40234999999999999</v>
      </c>
      <c r="H27740">
        <v>1.49533</v>
      </c>
      <c r="I27740" t="s">
        <v>954</v>
      </c>
      <c r="J27740" t="s">
        <v>1520</v>
      </c>
      <c r="K27740">
        <v>124</v>
      </c>
      <c r="L27740">
        <v>259279</v>
      </c>
      <c r="M27740" t="s">
        <v>1268</v>
      </c>
    </row>
    <row r="27741" spans="1:13" x14ac:dyDescent="0.6">
      <c r="A27741">
        <v>27740</v>
      </c>
      <c r="B27741" t="s">
        <v>530</v>
      </c>
      <c r="C27741" t="s">
        <v>2996</v>
      </c>
      <c r="D27741" t="s">
        <v>2401</v>
      </c>
      <c r="E27741" t="s">
        <v>1271</v>
      </c>
      <c r="F27741">
        <v>7.0600000000000003E-17</v>
      </c>
      <c r="G27741">
        <v>-1.8478000000000001E-2</v>
      </c>
      <c r="H27741">
        <v>0</v>
      </c>
      <c r="I27741" t="s">
        <v>2221</v>
      </c>
      <c r="J27741" t="s">
        <v>2222</v>
      </c>
      <c r="K27741">
        <v>0</v>
      </c>
      <c r="L27741">
        <v>474001</v>
      </c>
      <c r="M27741" t="s">
        <v>1268</v>
      </c>
    </row>
    <row r="27742" spans="1:13" x14ac:dyDescent="0.6">
      <c r="A27742">
        <v>27741</v>
      </c>
      <c r="B27742" t="s">
        <v>530</v>
      </c>
      <c r="C27742" t="s">
        <v>3675</v>
      </c>
      <c r="D27742" t="s">
        <v>3676</v>
      </c>
      <c r="E27742" t="s">
        <v>1573</v>
      </c>
      <c r="F27742">
        <v>5.7300000000000005E-4</v>
      </c>
      <c r="G27742">
        <v>0.45249</v>
      </c>
      <c r="H27742">
        <v>1.57222</v>
      </c>
      <c r="I27742" t="s">
        <v>954</v>
      </c>
      <c r="J27742" t="s">
        <v>1520</v>
      </c>
      <c r="K27742">
        <v>135</v>
      </c>
      <c r="L27742">
        <v>209168</v>
      </c>
      <c r="M27742" t="s">
        <v>1268</v>
      </c>
    </row>
    <row r="27743" spans="1:13" x14ac:dyDescent="0.6">
      <c r="A27743">
        <v>27742</v>
      </c>
      <c r="B27743" t="s">
        <v>530</v>
      </c>
      <c r="C27743" t="s">
        <v>3677</v>
      </c>
      <c r="D27743" t="s">
        <v>2796</v>
      </c>
      <c r="E27743" t="s">
        <v>2482</v>
      </c>
      <c r="F27743">
        <v>1.3072399999999999E-29</v>
      </c>
      <c r="G27743">
        <v>0.31009100000000001</v>
      </c>
      <c r="H27743">
        <v>1.36355</v>
      </c>
      <c r="I27743" t="s">
        <v>3678</v>
      </c>
      <c r="J27743" t="s">
        <v>3679</v>
      </c>
      <c r="K27743">
        <v>4888</v>
      </c>
      <c r="L27743">
        <v>15283</v>
      </c>
      <c r="M27743" t="s">
        <v>1268</v>
      </c>
    </row>
    <row r="27744" spans="1:13" x14ac:dyDescent="0.6">
      <c r="A27744">
        <v>27743</v>
      </c>
      <c r="B27744" t="s">
        <v>530</v>
      </c>
      <c r="C27744" t="s">
        <v>3680</v>
      </c>
      <c r="D27744" t="s">
        <v>3681</v>
      </c>
      <c r="E27744" t="s">
        <v>1266</v>
      </c>
      <c r="F27744">
        <v>1.4599999999999999E-9</v>
      </c>
      <c r="G27744">
        <v>8.2500000000000004E-2</v>
      </c>
      <c r="H27744">
        <v>1.0860000000000001</v>
      </c>
      <c r="I27744" t="s">
        <v>954</v>
      </c>
      <c r="J27744" t="s">
        <v>1334</v>
      </c>
      <c r="K27744">
        <v>14171</v>
      </c>
      <c r="L27744">
        <v>405600</v>
      </c>
      <c r="M27744" t="s">
        <v>1268</v>
      </c>
    </row>
    <row r="27745" spans="1:13" x14ac:dyDescent="0.6">
      <c r="A27745">
        <v>27744</v>
      </c>
      <c r="B27745" t="s">
        <v>530</v>
      </c>
      <c r="C27745" t="s">
        <v>3682</v>
      </c>
      <c r="D27745" t="s">
        <v>3683</v>
      </c>
      <c r="E27745" t="s">
        <v>1584</v>
      </c>
      <c r="F27745">
        <v>3.0899999999999998E-4</v>
      </c>
      <c r="G27745">
        <v>0.58487999999999996</v>
      </c>
      <c r="H27745">
        <v>1.79478</v>
      </c>
      <c r="I27745" t="s">
        <v>954</v>
      </c>
      <c r="J27745" t="s">
        <v>1520</v>
      </c>
      <c r="K27745">
        <v>90</v>
      </c>
      <c r="L27745">
        <v>253440</v>
      </c>
      <c r="M27745" t="s">
        <v>1268</v>
      </c>
    </row>
    <row r="27746" spans="1:13" x14ac:dyDescent="0.6">
      <c r="A27746">
        <v>27745</v>
      </c>
      <c r="B27746" t="s">
        <v>530</v>
      </c>
      <c r="C27746" t="s">
        <v>3684</v>
      </c>
      <c r="D27746" t="s">
        <v>3685</v>
      </c>
      <c r="E27746" t="s">
        <v>1720</v>
      </c>
      <c r="F27746">
        <v>1.9999999999999999E-7</v>
      </c>
      <c r="G27746">
        <v>-2.62306E-3</v>
      </c>
      <c r="H27746">
        <v>0.99738000000000004</v>
      </c>
      <c r="I27746" t="s">
        <v>1655</v>
      </c>
      <c r="J27746" t="s">
        <v>1656</v>
      </c>
      <c r="K27746">
        <v>27415</v>
      </c>
      <c r="L27746">
        <v>484598</v>
      </c>
      <c r="M27746" t="s">
        <v>1268</v>
      </c>
    </row>
    <row r="27747" spans="1:13" x14ac:dyDescent="0.6">
      <c r="A27747">
        <v>27746</v>
      </c>
      <c r="B27747" t="s">
        <v>530</v>
      </c>
      <c r="C27747" t="s">
        <v>3686</v>
      </c>
      <c r="D27747" t="s">
        <v>3687</v>
      </c>
      <c r="E27747" t="s">
        <v>1584</v>
      </c>
      <c r="F27747">
        <v>3.0800000000000001E-4</v>
      </c>
      <c r="G27747">
        <v>0.12336</v>
      </c>
      <c r="H27747">
        <v>1.1312899999999999</v>
      </c>
      <c r="I27747" t="s">
        <v>954</v>
      </c>
      <c r="J27747" t="s">
        <v>1520</v>
      </c>
      <c r="K27747">
        <v>2035</v>
      </c>
      <c r="L27747">
        <v>248644</v>
      </c>
      <c r="M27747" t="s">
        <v>1268</v>
      </c>
    </row>
    <row r="27748" spans="1:13" x14ac:dyDescent="0.6">
      <c r="A27748">
        <v>27747</v>
      </c>
      <c r="B27748" t="s">
        <v>530</v>
      </c>
      <c r="C27748" t="s">
        <v>3688</v>
      </c>
      <c r="D27748" t="s">
        <v>3538</v>
      </c>
      <c r="E27748" t="s">
        <v>1673</v>
      </c>
      <c r="F27748">
        <v>7.6999999999999994E-17</v>
      </c>
      <c r="G27748">
        <v>-1.9187099999999999E-3</v>
      </c>
      <c r="H27748">
        <v>0.99808300000000005</v>
      </c>
      <c r="I27748" t="s">
        <v>1655</v>
      </c>
      <c r="J27748" t="s">
        <v>1656</v>
      </c>
      <c r="K27748">
        <v>5427</v>
      </c>
      <c r="L27748">
        <v>484598</v>
      </c>
      <c r="M27748" t="s">
        <v>1268</v>
      </c>
    </row>
    <row r="27749" spans="1:13" x14ac:dyDescent="0.6">
      <c r="A27749">
        <v>27748</v>
      </c>
      <c r="B27749" t="s">
        <v>530</v>
      </c>
      <c r="C27749" t="s">
        <v>2231</v>
      </c>
      <c r="D27749" t="s">
        <v>2232</v>
      </c>
      <c r="E27749" t="s">
        <v>1271</v>
      </c>
      <c r="F27749">
        <v>0</v>
      </c>
      <c r="G27749">
        <v>-3.29681E-2</v>
      </c>
      <c r="H27749">
        <v>0</v>
      </c>
      <c r="I27749" t="s">
        <v>2225</v>
      </c>
      <c r="J27749" t="s">
        <v>2226</v>
      </c>
      <c r="K27749">
        <v>0</v>
      </c>
      <c r="L27749">
        <v>408112</v>
      </c>
      <c r="M27749" t="s">
        <v>1268</v>
      </c>
    </row>
    <row r="27750" spans="1:13" x14ac:dyDescent="0.6">
      <c r="A27750">
        <v>27749</v>
      </c>
      <c r="B27750" t="s">
        <v>530</v>
      </c>
      <c r="C27750" t="s">
        <v>3689</v>
      </c>
      <c r="D27750" t="s">
        <v>3690</v>
      </c>
      <c r="E27750" t="s">
        <v>1673</v>
      </c>
      <c r="F27750">
        <v>1.1999999999999999E-3</v>
      </c>
      <c r="G27750">
        <v>1.03067E-3</v>
      </c>
      <c r="H27750">
        <v>1.0010300000000001</v>
      </c>
      <c r="I27750" t="s">
        <v>1655</v>
      </c>
      <c r="J27750" t="s">
        <v>1656</v>
      </c>
      <c r="K27750">
        <v>10730</v>
      </c>
      <c r="L27750">
        <v>484598</v>
      </c>
      <c r="M27750" t="s">
        <v>1268</v>
      </c>
    </row>
    <row r="27751" spans="1:13" x14ac:dyDescent="0.6">
      <c r="A27751">
        <v>27750</v>
      </c>
      <c r="B27751" t="s">
        <v>530</v>
      </c>
      <c r="C27751" t="s">
        <v>2693</v>
      </c>
      <c r="D27751" t="s">
        <v>2694</v>
      </c>
      <c r="E27751" t="s">
        <v>1271</v>
      </c>
      <c r="F27751">
        <v>5.2999999999999997E-25</v>
      </c>
      <c r="G27751">
        <v>2.3680799999999998E-2</v>
      </c>
      <c r="H27751">
        <v>0</v>
      </c>
      <c r="I27751" t="s">
        <v>2225</v>
      </c>
      <c r="J27751" t="s">
        <v>2226</v>
      </c>
      <c r="K27751">
        <v>0</v>
      </c>
      <c r="L27751">
        <v>408112</v>
      </c>
      <c r="M27751" t="s">
        <v>1268</v>
      </c>
    </row>
    <row r="27752" spans="1:13" x14ac:dyDescent="0.6">
      <c r="A27752">
        <v>27751</v>
      </c>
      <c r="B27752" t="s">
        <v>530</v>
      </c>
      <c r="C27752" t="s">
        <v>3691</v>
      </c>
      <c r="D27752" t="s">
        <v>3692</v>
      </c>
      <c r="E27752" t="s">
        <v>1531</v>
      </c>
      <c r="F27752">
        <v>9.0899999999999998E-4</v>
      </c>
      <c r="G27752">
        <v>6.1199999999999997E-2</v>
      </c>
      <c r="H27752">
        <v>1.06311</v>
      </c>
      <c r="I27752" t="s">
        <v>954</v>
      </c>
      <c r="J27752" t="s">
        <v>1334</v>
      </c>
      <c r="K27752">
        <v>6985</v>
      </c>
      <c r="L27752">
        <v>404587</v>
      </c>
      <c r="M27752" t="s">
        <v>1268</v>
      </c>
    </row>
    <row r="27753" spans="1:13" x14ac:dyDescent="0.6">
      <c r="A27753">
        <v>27752</v>
      </c>
      <c r="B27753" t="s">
        <v>530</v>
      </c>
      <c r="C27753" t="s">
        <v>3693</v>
      </c>
      <c r="D27753" t="s">
        <v>2768</v>
      </c>
      <c r="E27753" t="s">
        <v>1271</v>
      </c>
      <c r="F27753">
        <v>2.2999999999999999E-15</v>
      </c>
      <c r="G27753">
        <v>-1.8730699999999999E-2</v>
      </c>
      <c r="H27753">
        <v>0</v>
      </c>
      <c r="I27753" t="s">
        <v>2225</v>
      </c>
      <c r="J27753" t="s">
        <v>2226</v>
      </c>
      <c r="K27753">
        <v>0</v>
      </c>
      <c r="L27753">
        <v>408112</v>
      </c>
      <c r="M27753" t="s">
        <v>1268</v>
      </c>
    </row>
    <row r="27754" spans="1:13" x14ac:dyDescent="0.6">
      <c r="A27754">
        <v>27753</v>
      </c>
      <c r="B27754" t="s">
        <v>530</v>
      </c>
      <c r="C27754" t="s">
        <v>3694</v>
      </c>
      <c r="D27754" t="s">
        <v>2572</v>
      </c>
      <c r="E27754" t="s">
        <v>1440</v>
      </c>
      <c r="F27754">
        <v>0</v>
      </c>
      <c r="G27754">
        <v>0.49785400000000002</v>
      </c>
      <c r="H27754">
        <v>1.6451899999999999</v>
      </c>
      <c r="I27754" t="s">
        <v>3695</v>
      </c>
      <c r="J27754" t="s">
        <v>3696</v>
      </c>
      <c r="K27754">
        <v>7467</v>
      </c>
      <c r="L27754">
        <v>17685</v>
      </c>
      <c r="M27754" t="s">
        <v>1268</v>
      </c>
    </row>
    <row r="27755" spans="1:13" x14ac:dyDescent="0.6">
      <c r="A27755">
        <v>27754</v>
      </c>
      <c r="B27755" t="s">
        <v>530</v>
      </c>
      <c r="C27755" t="s">
        <v>2252</v>
      </c>
      <c r="D27755" t="s">
        <v>2253</v>
      </c>
      <c r="E27755" t="s">
        <v>1271</v>
      </c>
      <c r="F27755">
        <v>0</v>
      </c>
      <c r="G27755">
        <v>-4.56195E-2</v>
      </c>
      <c r="H27755">
        <v>0</v>
      </c>
      <c r="I27755" t="s">
        <v>2225</v>
      </c>
      <c r="J27755" t="s">
        <v>2226</v>
      </c>
      <c r="K27755">
        <v>0</v>
      </c>
      <c r="L27755">
        <v>408112</v>
      </c>
      <c r="M27755" t="s">
        <v>1268</v>
      </c>
    </row>
    <row r="27756" spans="1:13" x14ac:dyDescent="0.6">
      <c r="A27756">
        <v>27755</v>
      </c>
      <c r="B27756" t="s">
        <v>530</v>
      </c>
      <c r="C27756" t="s">
        <v>3697</v>
      </c>
      <c r="D27756" t="s">
        <v>2224</v>
      </c>
      <c r="E27756" t="s">
        <v>1271</v>
      </c>
      <c r="F27756">
        <v>4.473E-12</v>
      </c>
      <c r="G27756">
        <v>-2.6365599999999999E-2</v>
      </c>
      <c r="H27756">
        <v>0</v>
      </c>
      <c r="I27756" t="s">
        <v>2922</v>
      </c>
      <c r="J27756" t="s">
        <v>2923</v>
      </c>
      <c r="K27756">
        <v>0</v>
      </c>
      <c r="L27756">
        <v>173039</v>
      </c>
      <c r="M27756" t="s">
        <v>1268</v>
      </c>
    </row>
    <row r="27757" spans="1:13" x14ac:dyDescent="0.6">
      <c r="A27757">
        <v>27756</v>
      </c>
      <c r="B27757" t="s">
        <v>530</v>
      </c>
      <c r="C27757" t="s">
        <v>3698</v>
      </c>
      <c r="D27757" t="s">
        <v>3699</v>
      </c>
      <c r="E27757" t="s">
        <v>1673</v>
      </c>
      <c r="F27757">
        <v>1.4E-3</v>
      </c>
      <c r="G27757">
        <v>8.3900000000000002E-2</v>
      </c>
      <c r="H27757">
        <v>1.08752</v>
      </c>
      <c r="I27757" t="s">
        <v>954</v>
      </c>
      <c r="J27757" t="s">
        <v>1334</v>
      </c>
      <c r="K27757">
        <v>3463</v>
      </c>
      <c r="L27757">
        <v>402867</v>
      </c>
      <c r="M27757" t="s">
        <v>1268</v>
      </c>
    </row>
    <row r="27758" spans="1:13" x14ac:dyDescent="0.6">
      <c r="A27758">
        <v>27757</v>
      </c>
      <c r="B27758" t="s">
        <v>530</v>
      </c>
      <c r="C27758" t="s">
        <v>3700</v>
      </c>
      <c r="D27758" t="s">
        <v>3322</v>
      </c>
      <c r="E27758" t="s">
        <v>1271</v>
      </c>
      <c r="F27758">
        <v>2.3E-38</v>
      </c>
      <c r="G27758">
        <v>-2.9667800000000001E-2</v>
      </c>
      <c r="H27758">
        <v>0</v>
      </c>
      <c r="I27758" t="s">
        <v>2225</v>
      </c>
      <c r="J27758" t="s">
        <v>2226</v>
      </c>
      <c r="K27758">
        <v>0</v>
      </c>
      <c r="L27758">
        <v>408112</v>
      </c>
      <c r="M27758" t="s">
        <v>1268</v>
      </c>
    </row>
    <row r="27759" spans="1:13" x14ac:dyDescent="0.6">
      <c r="A27759">
        <v>27758</v>
      </c>
      <c r="B27759" t="s">
        <v>530</v>
      </c>
      <c r="C27759" t="s">
        <v>3701</v>
      </c>
      <c r="D27759" t="s">
        <v>3702</v>
      </c>
      <c r="E27759" t="s">
        <v>1538</v>
      </c>
      <c r="F27759">
        <v>0</v>
      </c>
      <c r="G27759">
        <v>1.2</v>
      </c>
      <c r="H27759">
        <v>3.3201200000000002</v>
      </c>
      <c r="I27759" t="s">
        <v>954</v>
      </c>
      <c r="J27759" t="s">
        <v>1334</v>
      </c>
      <c r="K27759">
        <v>1855</v>
      </c>
      <c r="L27759">
        <v>336638</v>
      </c>
      <c r="M27759" t="s">
        <v>1268</v>
      </c>
    </row>
    <row r="27760" spans="1:13" x14ac:dyDescent="0.6">
      <c r="A27760">
        <v>27759</v>
      </c>
      <c r="B27760" t="s">
        <v>530</v>
      </c>
      <c r="C27760" t="s">
        <v>3703</v>
      </c>
      <c r="D27760" t="s">
        <v>3704</v>
      </c>
      <c r="E27760" t="s">
        <v>1271</v>
      </c>
      <c r="F27760">
        <v>0</v>
      </c>
      <c r="G27760">
        <v>-3.8159899999999997E-2</v>
      </c>
      <c r="H27760">
        <v>0</v>
      </c>
      <c r="I27760" t="s">
        <v>2225</v>
      </c>
      <c r="J27760" t="s">
        <v>2226</v>
      </c>
      <c r="K27760">
        <v>0</v>
      </c>
      <c r="L27760">
        <v>408112</v>
      </c>
      <c r="M27760" t="s">
        <v>1268</v>
      </c>
    </row>
    <row r="27761" spans="1:13" x14ac:dyDescent="0.6">
      <c r="A27761">
        <v>27760</v>
      </c>
      <c r="B27761" t="s">
        <v>530</v>
      </c>
      <c r="C27761" t="s">
        <v>3705</v>
      </c>
      <c r="D27761" t="s">
        <v>3706</v>
      </c>
      <c r="E27761" t="s">
        <v>1581</v>
      </c>
      <c r="F27761">
        <v>1.58E-3</v>
      </c>
      <c r="G27761">
        <v>3.2289999999999999E-2</v>
      </c>
      <c r="H27761">
        <v>1.0328200000000001</v>
      </c>
      <c r="I27761" t="s">
        <v>954</v>
      </c>
      <c r="J27761" t="s">
        <v>1520</v>
      </c>
      <c r="K27761">
        <v>29098</v>
      </c>
      <c r="L27761">
        <v>260405</v>
      </c>
      <c r="M27761" t="s">
        <v>1268</v>
      </c>
    </row>
    <row r="27762" spans="1:13" x14ac:dyDescent="0.6">
      <c r="A27762">
        <v>27761</v>
      </c>
      <c r="B27762" t="s">
        <v>530</v>
      </c>
      <c r="C27762" t="s">
        <v>3707</v>
      </c>
      <c r="D27762" t="s">
        <v>3708</v>
      </c>
      <c r="E27762" t="s">
        <v>1271</v>
      </c>
      <c r="F27762">
        <v>1.287E-25</v>
      </c>
      <c r="G27762">
        <v>-0.17388300000000001</v>
      </c>
      <c r="H27762">
        <v>0</v>
      </c>
      <c r="I27762" t="s">
        <v>3443</v>
      </c>
      <c r="J27762" t="s">
        <v>3444</v>
      </c>
      <c r="K27762">
        <v>0</v>
      </c>
      <c r="L27762">
        <v>8191</v>
      </c>
      <c r="M27762" t="s">
        <v>1268</v>
      </c>
    </row>
    <row r="27763" spans="1:13" x14ac:dyDescent="0.6">
      <c r="A27763">
        <v>27762</v>
      </c>
      <c r="B27763" t="s">
        <v>530</v>
      </c>
      <c r="C27763" t="s">
        <v>3709</v>
      </c>
      <c r="D27763" t="s">
        <v>3710</v>
      </c>
      <c r="E27763" t="s">
        <v>1494</v>
      </c>
      <c r="F27763">
        <v>1.7700000000000001E-3</v>
      </c>
      <c r="G27763">
        <v>5.858E-2</v>
      </c>
      <c r="H27763">
        <v>1.06033</v>
      </c>
      <c r="I27763" t="s">
        <v>954</v>
      </c>
      <c r="J27763" t="s">
        <v>1520</v>
      </c>
      <c r="K27763">
        <v>7059</v>
      </c>
      <c r="L27763">
        <v>260405</v>
      </c>
      <c r="M27763" t="s">
        <v>1268</v>
      </c>
    </row>
    <row r="27764" spans="1:13" x14ac:dyDescent="0.6">
      <c r="A27764">
        <v>27763</v>
      </c>
      <c r="B27764" t="s">
        <v>530</v>
      </c>
      <c r="C27764" t="s">
        <v>3711</v>
      </c>
      <c r="D27764" t="s">
        <v>2281</v>
      </c>
      <c r="E27764" t="s">
        <v>1538</v>
      </c>
      <c r="F27764">
        <v>3.5140000000000002E-3</v>
      </c>
      <c r="G27764">
        <v>-4.36E-2</v>
      </c>
      <c r="H27764">
        <v>0.95733699999999999</v>
      </c>
      <c r="I27764" t="s">
        <v>3712</v>
      </c>
      <c r="J27764" t="s">
        <v>3713</v>
      </c>
      <c r="K27764">
        <v>25042</v>
      </c>
      <c r="L27764">
        <v>59957</v>
      </c>
      <c r="M27764" t="s">
        <v>1268</v>
      </c>
    </row>
    <row r="27765" spans="1:13" x14ac:dyDescent="0.6">
      <c r="A27765">
        <v>27764</v>
      </c>
      <c r="B27765" t="s">
        <v>530</v>
      </c>
      <c r="C27765" t="s">
        <v>2569</v>
      </c>
      <c r="D27765" t="s">
        <v>2570</v>
      </c>
      <c r="E27765" t="s">
        <v>1266</v>
      </c>
      <c r="F27765">
        <v>2.9E-4</v>
      </c>
      <c r="G27765">
        <v>8.1689999999999999E-2</v>
      </c>
      <c r="H27765">
        <v>1.0851200000000001</v>
      </c>
      <c r="I27765" t="s">
        <v>954</v>
      </c>
      <c r="J27765" t="s">
        <v>1520</v>
      </c>
      <c r="K27765">
        <v>6272</v>
      </c>
      <c r="L27765">
        <v>218349</v>
      </c>
      <c r="M27765" t="s">
        <v>1268</v>
      </c>
    </row>
    <row r="27766" spans="1:13" x14ac:dyDescent="0.6">
      <c r="A27766">
        <v>27765</v>
      </c>
      <c r="B27766" t="s">
        <v>530</v>
      </c>
      <c r="C27766" t="s">
        <v>3714</v>
      </c>
      <c r="D27766" t="s">
        <v>3643</v>
      </c>
      <c r="E27766" t="s">
        <v>1673</v>
      </c>
      <c r="F27766">
        <v>2.4699999999999999E-4</v>
      </c>
      <c r="G27766">
        <v>-0.22600000000000001</v>
      </c>
      <c r="H27766">
        <v>0.79771800000000004</v>
      </c>
      <c r="I27766" t="s">
        <v>954</v>
      </c>
      <c r="J27766" t="s">
        <v>1334</v>
      </c>
      <c r="K27766">
        <v>620</v>
      </c>
      <c r="L27766">
        <v>365705</v>
      </c>
      <c r="M27766" t="s">
        <v>1268</v>
      </c>
    </row>
    <row r="27767" spans="1:13" x14ac:dyDescent="0.6">
      <c r="A27767">
        <v>27766</v>
      </c>
      <c r="B27767" t="s">
        <v>530</v>
      </c>
      <c r="C27767" t="s">
        <v>2573</v>
      </c>
      <c r="D27767" t="s">
        <v>2574</v>
      </c>
      <c r="E27767" t="s">
        <v>1266</v>
      </c>
      <c r="F27767">
        <v>5.1999999999999995E-4</v>
      </c>
      <c r="G27767">
        <v>7.7700000000000005E-2</v>
      </c>
      <c r="H27767">
        <v>1.0808</v>
      </c>
      <c r="I27767" t="s">
        <v>954</v>
      </c>
      <c r="J27767" t="s">
        <v>1520</v>
      </c>
      <c r="K27767">
        <v>6376</v>
      </c>
      <c r="L27767">
        <v>221536</v>
      </c>
      <c r="M27767" t="s">
        <v>1268</v>
      </c>
    </row>
    <row r="27768" spans="1:13" x14ac:dyDescent="0.6">
      <c r="A27768">
        <v>27767</v>
      </c>
      <c r="B27768" t="s">
        <v>530</v>
      </c>
      <c r="C27768" t="s">
        <v>3715</v>
      </c>
      <c r="D27768" t="s">
        <v>3716</v>
      </c>
      <c r="E27768" t="s">
        <v>1274</v>
      </c>
      <c r="F27768">
        <v>7.3399999999999995E-5</v>
      </c>
      <c r="G27768">
        <v>-7.6300000000000007E-2</v>
      </c>
      <c r="H27768">
        <v>0.92653799999999997</v>
      </c>
      <c r="I27768" t="s">
        <v>954</v>
      </c>
      <c r="J27768" t="s">
        <v>1334</v>
      </c>
      <c r="K27768">
        <v>6699</v>
      </c>
      <c r="L27768">
        <v>401613</v>
      </c>
      <c r="M27768" t="s">
        <v>1268</v>
      </c>
    </row>
    <row r="27769" spans="1:13" x14ac:dyDescent="0.6">
      <c r="A27769">
        <v>27768</v>
      </c>
      <c r="B27769" t="s">
        <v>530</v>
      </c>
      <c r="C27769" t="s">
        <v>3717</v>
      </c>
      <c r="D27769" t="s">
        <v>2931</v>
      </c>
      <c r="E27769" t="s">
        <v>1271</v>
      </c>
      <c r="F27769">
        <v>2.3176800000000001E-4</v>
      </c>
      <c r="G27769">
        <v>-0.02</v>
      </c>
      <c r="H27769">
        <v>0</v>
      </c>
      <c r="I27769" t="s">
        <v>3718</v>
      </c>
      <c r="J27769" t="s">
        <v>3719</v>
      </c>
      <c r="K27769">
        <v>0</v>
      </c>
      <c r="L27769">
        <v>9463</v>
      </c>
      <c r="M27769" t="s">
        <v>1268</v>
      </c>
    </row>
    <row r="27770" spans="1:13" x14ac:dyDescent="0.6">
      <c r="A27770">
        <v>27769</v>
      </c>
      <c r="B27770" t="s">
        <v>530</v>
      </c>
      <c r="C27770" t="s">
        <v>3720</v>
      </c>
      <c r="D27770" t="s">
        <v>3721</v>
      </c>
      <c r="E27770" t="s">
        <v>1652</v>
      </c>
      <c r="F27770">
        <v>6.4799999999999999E-23</v>
      </c>
      <c r="G27770">
        <v>0.29801</v>
      </c>
      <c r="H27770">
        <v>1.34718</v>
      </c>
      <c r="I27770" t="s">
        <v>954</v>
      </c>
      <c r="J27770" t="s">
        <v>1520</v>
      </c>
      <c r="K27770">
        <v>2778</v>
      </c>
      <c r="L27770">
        <v>224753</v>
      </c>
      <c r="M27770" t="s">
        <v>1268</v>
      </c>
    </row>
    <row r="27771" spans="1:13" x14ac:dyDescent="0.6">
      <c r="A27771">
        <v>27770</v>
      </c>
      <c r="B27771" t="s">
        <v>530</v>
      </c>
      <c r="C27771" t="s">
        <v>1964</v>
      </c>
      <c r="D27771" t="s">
        <v>1965</v>
      </c>
      <c r="E27771" t="s">
        <v>1632</v>
      </c>
      <c r="F27771">
        <v>4.8999999999999998E-3</v>
      </c>
      <c r="G27771">
        <v>7.3297200000000003E-4</v>
      </c>
      <c r="H27771">
        <v>1.0007299999999999</v>
      </c>
      <c r="I27771" t="s">
        <v>1655</v>
      </c>
      <c r="J27771" t="s">
        <v>1656</v>
      </c>
      <c r="K27771">
        <v>7038</v>
      </c>
      <c r="L27771">
        <v>484598</v>
      </c>
      <c r="M27771" t="s">
        <v>1268</v>
      </c>
    </row>
    <row r="27772" spans="1:13" x14ac:dyDescent="0.6">
      <c r="A27772">
        <v>27771</v>
      </c>
      <c r="B27772" t="s">
        <v>530</v>
      </c>
      <c r="C27772" t="s">
        <v>3722</v>
      </c>
      <c r="D27772" t="s">
        <v>3723</v>
      </c>
      <c r="E27772" t="s">
        <v>1271</v>
      </c>
      <c r="F27772">
        <v>4.8570000000000002E-3</v>
      </c>
      <c r="G27772">
        <v>3.9E-2</v>
      </c>
      <c r="H27772">
        <v>0</v>
      </c>
      <c r="I27772" t="s">
        <v>1771</v>
      </c>
      <c r="J27772" t="s">
        <v>1772</v>
      </c>
      <c r="K27772">
        <v>0</v>
      </c>
      <c r="L27772">
        <v>10708</v>
      </c>
      <c r="M27772" t="s">
        <v>1268</v>
      </c>
    </row>
    <row r="27773" spans="1:13" x14ac:dyDescent="0.6">
      <c r="A27773">
        <v>27772</v>
      </c>
      <c r="B27773" t="s">
        <v>530</v>
      </c>
      <c r="C27773" t="s">
        <v>3724</v>
      </c>
      <c r="D27773" t="s">
        <v>3725</v>
      </c>
      <c r="E27773" t="s">
        <v>1573</v>
      </c>
      <c r="F27773">
        <v>3.3700000000000002E-3</v>
      </c>
      <c r="G27773">
        <v>-6.6600000000000006E-2</v>
      </c>
      <c r="H27773">
        <v>0.93556899999999998</v>
      </c>
      <c r="I27773" t="s">
        <v>954</v>
      </c>
      <c r="J27773" t="s">
        <v>1334</v>
      </c>
      <c r="K27773">
        <v>4611</v>
      </c>
      <c r="L27773">
        <v>406224</v>
      </c>
      <c r="M27773" t="s">
        <v>1268</v>
      </c>
    </row>
    <row r="27774" spans="1:13" x14ac:dyDescent="0.6">
      <c r="A27774">
        <v>27773</v>
      </c>
      <c r="B27774" t="s">
        <v>530</v>
      </c>
      <c r="C27774" t="s">
        <v>2064</v>
      </c>
      <c r="D27774" t="s">
        <v>2065</v>
      </c>
      <c r="E27774" t="s">
        <v>1538</v>
      </c>
      <c r="F27774">
        <v>3.1099999999999999E-3</v>
      </c>
      <c r="G27774">
        <v>-6.2260000000000003E-2</v>
      </c>
      <c r="H27774">
        <v>0.939639</v>
      </c>
      <c r="I27774" t="s">
        <v>954</v>
      </c>
      <c r="J27774" t="s">
        <v>1520</v>
      </c>
      <c r="K27774">
        <v>5627</v>
      </c>
      <c r="L27774">
        <v>230635</v>
      </c>
      <c r="M27774" t="s">
        <v>1268</v>
      </c>
    </row>
    <row r="27775" spans="1:13" x14ac:dyDescent="0.6">
      <c r="A27775">
        <v>27774</v>
      </c>
      <c r="B27775" t="s">
        <v>530</v>
      </c>
      <c r="C27775" t="s">
        <v>3726</v>
      </c>
      <c r="D27775" t="s">
        <v>3727</v>
      </c>
      <c r="E27775" t="s">
        <v>1266</v>
      </c>
      <c r="F27775">
        <v>1.47E-3</v>
      </c>
      <c r="G27775">
        <v>0.10983</v>
      </c>
      <c r="H27775">
        <v>1.11609</v>
      </c>
      <c r="I27775" t="s">
        <v>954</v>
      </c>
      <c r="J27775" t="s">
        <v>1520</v>
      </c>
      <c r="K27775">
        <v>2027</v>
      </c>
      <c r="L27775">
        <v>233475</v>
      </c>
      <c r="M27775" t="s">
        <v>1268</v>
      </c>
    </row>
    <row r="27776" spans="1:13" x14ac:dyDescent="0.6">
      <c r="A27776">
        <v>27775</v>
      </c>
      <c r="B27776" t="s">
        <v>530</v>
      </c>
      <c r="C27776" t="s">
        <v>3728</v>
      </c>
      <c r="D27776" t="s">
        <v>3729</v>
      </c>
      <c r="E27776" t="s">
        <v>1266</v>
      </c>
      <c r="F27776">
        <v>2.2699999999999999E-3</v>
      </c>
      <c r="G27776">
        <v>0.245</v>
      </c>
      <c r="H27776">
        <v>1.27762</v>
      </c>
      <c r="I27776" t="s">
        <v>954</v>
      </c>
      <c r="J27776" t="s">
        <v>1334</v>
      </c>
      <c r="K27776">
        <v>364</v>
      </c>
      <c r="L27776">
        <v>405750</v>
      </c>
      <c r="M27776" t="s">
        <v>1268</v>
      </c>
    </row>
    <row r="27777" spans="1:13" x14ac:dyDescent="0.6">
      <c r="A27777">
        <v>27776</v>
      </c>
      <c r="B27777" t="s">
        <v>530</v>
      </c>
      <c r="C27777" t="s">
        <v>3730</v>
      </c>
      <c r="D27777" t="s">
        <v>3731</v>
      </c>
      <c r="E27777" t="s">
        <v>1581</v>
      </c>
      <c r="F27777">
        <v>1.5E-3</v>
      </c>
      <c r="G27777">
        <v>0.14022000000000001</v>
      </c>
      <c r="H27777">
        <v>1.1505300000000001</v>
      </c>
      <c r="I27777" t="s">
        <v>954</v>
      </c>
      <c r="J27777" t="s">
        <v>1520</v>
      </c>
      <c r="K27777">
        <v>1207</v>
      </c>
      <c r="L27777">
        <v>259879</v>
      </c>
      <c r="M27777" t="s">
        <v>1268</v>
      </c>
    </row>
    <row r="27778" spans="1:13" x14ac:dyDescent="0.6">
      <c r="A27778">
        <v>27777</v>
      </c>
      <c r="B27778" t="s">
        <v>530</v>
      </c>
      <c r="C27778" t="s">
        <v>3732</v>
      </c>
      <c r="D27778" t="s">
        <v>933</v>
      </c>
      <c r="E27778" t="s">
        <v>1531</v>
      </c>
      <c r="F27778">
        <v>3.5700000000000001E-6</v>
      </c>
      <c r="G27778">
        <v>0.38800000000000001</v>
      </c>
      <c r="H27778">
        <v>1.47403</v>
      </c>
      <c r="I27778" t="s">
        <v>954</v>
      </c>
      <c r="J27778" t="s">
        <v>1334</v>
      </c>
      <c r="K27778">
        <v>342</v>
      </c>
      <c r="L27778">
        <v>401707</v>
      </c>
      <c r="M27778" t="s">
        <v>1268</v>
      </c>
    </row>
    <row r="27779" spans="1:13" x14ac:dyDescent="0.6">
      <c r="A27779">
        <v>27778</v>
      </c>
      <c r="B27779" t="s">
        <v>530</v>
      </c>
      <c r="C27779" t="s">
        <v>3733</v>
      </c>
      <c r="D27779" t="s">
        <v>3734</v>
      </c>
      <c r="E27779" t="s">
        <v>1266</v>
      </c>
      <c r="F27779">
        <v>3.6581600000000001E-3</v>
      </c>
      <c r="G27779">
        <v>7.6468599999999998E-2</v>
      </c>
      <c r="H27779">
        <v>1.0794699999999999</v>
      </c>
      <c r="I27779" t="s">
        <v>954</v>
      </c>
      <c r="J27779" t="s">
        <v>1267</v>
      </c>
      <c r="K27779">
        <v>3593</v>
      </c>
      <c r="L27779">
        <v>90389</v>
      </c>
      <c r="M27779" t="s">
        <v>1268</v>
      </c>
    </row>
    <row r="27780" spans="1:13" x14ac:dyDescent="0.6">
      <c r="A27780">
        <v>27779</v>
      </c>
      <c r="B27780" t="s">
        <v>530</v>
      </c>
      <c r="C27780" t="s">
        <v>3735</v>
      </c>
      <c r="D27780" t="s">
        <v>3736</v>
      </c>
      <c r="E27780" t="s">
        <v>1673</v>
      </c>
      <c r="F27780">
        <v>3.1E-4</v>
      </c>
      <c r="G27780">
        <v>0.10785</v>
      </c>
      <c r="H27780">
        <v>1.11388</v>
      </c>
      <c r="I27780" t="s">
        <v>954</v>
      </c>
      <c r="J27780" t="s">
        <v>1520</v>
      </c>
      <c r="K27780">
        <v>2738</v>
      </c>
      <c r="L27780">
        <v>200462</v>
      </c>
      <c r="M27780" t="s">
        <v>1268</v>
      </c>
    </row>
    <row r="27781" spans="1:13" x14ac:dyDescent="0.6">
      <c r="A27781">
        <v>27780</v>
      </c>
      <c r="B27781" t="s">
        <v>530</v>
      </c>
      <c r="C27781" t="s">
        <v>3737</v>
      </c>
      <c r="D27781" t="s">
        <v>3738</v>
      </c>
      <c r="E27781" t="s">
        <v>1271</v>
      </c>
      <c r="F27781">
        <v>2.5927000000000001E-5</v>
      </c>
      <c r="G27781">
        <v>9.8941000000000001E-2</v>
      </c>
      <c r="H27781">
        <v>1.1040000000000001</v>
      </c>
      <c r="I27781" t="s">
        <v>954</v>
      </c>
      <c r="J27781" t="s">
        <v>1267</v>
      </c>
      <c r="K27781">
        <v>4246</v>
      </c>
      <c r="L27781">
        <v>361141</v>
      </c>
      <c r="M27781" t="s">
        <v>1268</v>
      </c>
    </row>
    <row r="27782" spans="1:13" x14ac:dyDescent="0.6">
      <c r="A27782">
        <v>27781</v>
      </c>
      <c r="B27782" t="s">
        <v>530</v>
      </c>
      <c r="C27782" t="s">
        <v>3739</v>
      </c>
      <c r="D27782" t="s">
        <v>3740</v>
      </c>
      <c r="E27782" t="s">
        <v>1274</v>
      </c>
      <c r="F27782">
        <v>4.5199999999999998E-4</v>
      </c>
      <c r="G27782">
        <v>-0.23230000000000001</v>
      </c>
      <c r="H27782">
        <v>0.79270799999999997</v>
      </c>
      <c r="I27782" t="s">
        <v>954</v>
      </c>
      <c r="J27782" t="s">
        <v>1520</v>
      </c>
      <c r="K27782">
        <v>537</v>
      </c>
      <c r="L27782">
        <v>249269</v>
      </c>
      <c r="M27782" t="s">
        <v>1268</v>
      </c>
    </row>
    <row r="27783" spans="1:13" x14ac:dyDescent="0.6">
      <c r="A27783">
        <v>27782</v>
      </c>
      <c r="B27783" t="s">
        <v>530</v>
      </c>
      <c r="C27783" t="s">
        <v>3741</v>
      </c>
      <c r="D27783" t="s">
        <v>3742</v>
      </c>
      <c r="E27783" t="s">
        <v>1673</v>
      </c>
      <c r="F27783">
        <v>1.17E-14</v>
      </c>
      <c r="G27783">
        <v>-0.23105999999999999</v>
      </c>
      <c r="H27783">
        <v>0.79369199999999995</v>
      </c>
      <c r="I27783" t="s">
        <v>954</v>
      </c>
      <c r="J27783" t="s">
        <v>1520</v>
      </c>
      <c r="K27783">
        <v>2895</v>
      </c>
      <c r="L27783">
        <v>206692</v>
      </c>
      <c r="M27783" t="s">
        <v>1268</v>
      </c>
    </row>
    <row r="27784" spans="1:13" x14ac:dyDescent="0.6">
      <c r="A27784">
        <v>27783</v>
      </c>
      <c r="B27784" t="s">
        <v>530</v>
      </c>
      <c r="C27784" t="s">
        <v>3743</v>
      </c>
      <c r="D27784" t="s">
        <v>3744</v>
      </c>
      <c r="E27784" t="s">
        <v>1720</v>
      </c>
      <c r="F27784">
        <v>1.22093E-6</v>
      </c>
      <c r="G27784">
        <v>-5.3017500000000002E-2</v>
      </c>
      <c r="H27784">
        <v>0.94836299999999996</v>
      </c>
      <c r="I27784" t="s">
        <v>954</v>
      </c>
      <c r="J27784" t="s">
        <v>1267</v>
      </c>
      <c r="K27784">
        <v>20667</v>
      </c>
      <c r="L27784">
        <v>361141</v>
      </c>
      <c r="M27784" t="s">
        <v>1268</v>
      </c>
    </row>
    <row r="27785" spans="1:13" x14ac:dyDescent="0.6">
      <c r="A27785">
        <v>27784</v>
      </c>
      <c r="B27785" t="s">
        <v>530</v>
      </c>
      <c r="C27785" t="s">
        <v>3745</v>
      </c>
      <c r="D27785" t="s">
        <v>3746</v>
      </c>
      <c r="E27785" t="s">
        <v>2482</v>
      </c>
      <c r="F27785">
        <v>2.42E-20</v>
      </c>
      <c r="G27785">
        <v>0.23710000000000001</v>
      </c>
      <c r="H27785">
        <v>1.2675700000000001</v>
      </c>
      <c r="I27785" t="s">
        <v>954</v>
      </c>
      <c r="J27785" t="s">
        <v>1520</v>
      </c>
      <c r="K27785">
        <v>3756</v>
      </c>
      <c r="L27785">
        <v>260405</v>
      </c>
      <c r="M27785" t="s">
        <v>1268</v>
      </c>
    </row>
    <row r="27786" spans="1:13" x14ac:dyDescent="0.6">
      <c r="A27786">
        <v>27785</v>
      </c>
      <c r="B27786" t="s">
        <v>530</v>
      </c>
      <c r="C27786" t="s">
        <v>3015</v>
      </c>
      <c r="D27786" t="s">
        <v>3016</v>
      </c>
      <c r="E27786" t="s">
        <v>1340</v>
      </c>
      <c r="F27786">
        <v>5.53E-4</v>
      </c>
      <c r="G27786">
        <v>-0.16456000000000001</v>
      </c>
      <c r="H27786">
        <v>0.84826699999999999</v>
      </c>
      <c r="I27786" t="s">
        <v>954</v>
      </c>
      <c r="J27786" t="s">
        <v>1520</v>
      </c>
      <c r="K27786">
        <v>1034</v>
      </c>
      <c r="L27786">
        <v>204831</v>
      </c>
      <c r="M27786" t="s">
        <v>1268</v>
      </c>
    </row>
    <row r="27787" spans="1:13" x14ac:dyDescent="0.6">
      <c r="A27787">
        <v>27786</v>
      </c>
      <c r="B27787" t="s">
        <v>530</v>
      </c>
      <c r="C27787" t="s">
        <v>3747</v>
      </c>
      <c r="D27787" t="s">
        <v>3748</v>
      </c>
      <c r="E27787" t="s">
        <v>1720</v>
      </c>
      <c r="F27787">
        <v>9.2000000000000003E-4</v>
      </c>
      <c r="G27787">
        <v>8.1280000000000005E-2</v>
      </c>
      <c r="H27787">
        <v>1.08467</v>
      </c>
      <c r="I27787" t="s">
        <v>954</v>
      </c>
      <c r="J27787" t="s">
        <v>1520</v>
      </c>
      <c r="K27787">
        <v>4660</v>
      </c>
      <c r="L27787">
        <v>255920</v>
      </c>
      <c r="M27787" t="s">
        <v>1268</v>
      </c>
    </row>
    <row r="27788" spans="1:13" x14ac:dyDescent="0.6">
      <c r="A27788">
        <v>27787</v>
      </c>
      <c r="B27788" t="s">
        <v>530</v>
      </c>
      <c r="C27788" t="s">
        <v>3749</v>
      </c>
      <c r="D27788" t="s">
        <v>3750</v>
      </c>
      <c r="E27788" t="s">
        <v>1274</v>
      </c>
      <c r="F27788">
        <v>2.5783300000000001E-4</v>
      </c>
      <c r="G27788">
        <v>-5.3327199999999998E-2</v>
      </c>
      <c r="H27788">
        <v>0.94806999999999997</v>
      </c>
      <c r="I27788" t="s">
        <v>954</v>
      </c>
      <c r="J27788" t="s">
        <v>1267</v>
      </c>
      <c r="K27788">
        <v>12593</v>
      </c>
      <c r="L27788">
        <v>91787</v>
      </c>
      <c r="M27788" t="s">
        <v>1268</v>
      </c>
    </row>
    <row r="27789" spans="1:13" x14ac:dyDescent="0.6">
      <c r="A27789">
        <v>27788</v>
      </c>
      <c r="B27789" t="s">
        <v>530</v>
      </c>
      <c r="C27789" t="s">
        <v>3751</v>
      </c>
      <c r="D27789" t="s">
        <v>3752</v>
      </c>
      <c r="E27789" t="s">
        <v>1673</v>
      </c>
      <c r="F27789">
        <v>4.8299999999999997E-18</v>
      </c>
      <c r="G27789">
        <v>-0.26672000000000001</v>
      </c>
      <c r="H27789">
        <v>0.76588699999999998</v>
      </c>
      <c r="I27789" t="s">
        <v>954</v>
      </c>
      <c r="J27789" t="s">
        <v>1520</v>
      </c>
      <c r="K27789">
        <v>2648</v>
      </c>
      <c r="L27789">
        <v>260405</v>
      </c>
      <c r="M27789" t="s">
        <v>1268</v>
      </c>
    </row>
    <row r="27790" spans="1:13" x14ac:dyDescent="0.6">
      <c r="A27790">
        <v>27789</v>
      </c>
      <c r="B27790" t="s">
        <v>530</v>
      </c>
      <c r="C27790" t="s">
        <v>3753</v>
      </c>
      <c r="D27790" t="s">
        <v>1629</v>
      </c>
      <c r="E27790" t="s">
        <v>1531</v>
      </c>
      <c r="F27790">
        <v>4.4700000000000002E-4</v>
      </c>
      <c r="G27790">
        <v>8.09E-2</v>
      </c>
      <c r="H27790">
        <v>1.08426</v>
      </c>
      <c r="I27790" t="s">
        <v>954</v>
      </c>
      <c r="J27790" t="s">
        <v>1334</v>
      </c>
      <c r="K27790">
        <v>4521</v>
      </c>
      <c r="L27790">
        <v>402123</v>
      </c>
      <c r="M27790" t="s">
        <v>1268</v>
      </c>
    </row>
    <row r="27791" spans="1:13" x14ac:dyDescent="0.6">
      <c r="A27791">
        <v>27790</v>
      </c>
      <c r="B27791" t="s">
        <v>530</v>
      </c>
      <c r="C27791" t="s">
        <v>3754</v>
      </c>
      <c r="D27791" t="s">
        <v>3755</v>
      </c>
      <c r="E27791" t="s">
        <v>1271</v>
      </c>
      <c r="F27791">
        <v>1.25805E-6</v>
      </c>
      <c r="G27791">
        <v>-0.13517199999999999</v>
      </c>
      <c r="H27791">
        <v>0.87356599999999995</v>
      </c>
      <c r="I27791" t="s">
        <v>954</v>
      </c>
      <c r="J27791" t="s">
        <v>1267</v>
      </c>
      <c r="K27791">
        <v>3024</v>
      </c>
      <c r="L27791">
        <v>361141</v>
      </c>
      <c r="M27791" t="s">
        <v>1268</v>
      </c>
    </row>
    <row r="27792" spans="1:13" x14ac:dyDescent="0.6">
      <c r="A27792">
        <v>27791</v>
      </c>
      <c r="B27792" t="s">
        <v>530</v>
      </c>
      <c r="C27792" t="s">
        <v>3756</v>
      </c>
      <c r="D27792" t="s">
        <v>3306</v>
      </c>
      <c r="E27792" t="s">
        <v>1584</v>
      </c>
      <c r="F27792">
        <v>1.6500000000000001E-7</v>
      </c>
      <c r="G27792">
        <v>-0.17100000000000001</v>
      </c>
      <c r="H27792">
        <v>0.84282199999999996</v>
      </c>
      <c r="I27792" t="s">
        <v>954</v>
      </c>
      <c r="J27792" t="s">
        <v>1334</v>
      </c>
      <c r="K27792">
        <v>2237</v>
      </c>
      <c r="L27792">
        <v>400436</v>
      </c>
      <c r="M27792" t="s">
        <v>1268</v>
      </c>
    </row>
    <row r="27793" spans="1:13" x14ac:dyDescent="0.6">
      <c r="A27793">
        <v>27792</v>
      </c>
      <c r="B27793" t="s">
        <v>530</v>
      </c>
      <c r="C27793" t="s">
        <v>3757</v>
      </c>
      <c r="D27793" t="s">
        <v>3758</v>
      </c>
      <c r="E27793" t="s">
        <v>1581</v>
      </c>
      <c r="F27793">
        <v>2.1600000000000001E-6</v>
      </c>
      <c r="G27793">
        <v>-0.29161999999999999</v>
      </c>
      <c r="H27793">
        <v>0.74705200000000005</v>
      </c>
      <c r="I27793" t="s">
        <v>954</v>
      </c>
      <c r="J27793" t="s">
        <v>1520</v>
      </c>
      <c r="K27793">
        <v>626</v>
      </c>
      <c r="L27793">
        <v>259389</v>
      </c>
      <c r="M27793" t="s">
        <v>1268</v>
      </c>
    </row>
    <row r="27794" spans="1:13" x14ac:dyDescent="0.6">
      <c r="A27794">
        <v>27793</v>
      </c>
      <c r="B27794" t="s">
        <v>530</v>
      </c>
      <c r="C27794" t="s">
        <v>3759</v>
      </c>
      <c r="D27794" t="s">
        <v>3760</v>
      </c>
      <c r="E27794" t="s">
        <v>1673</v>
      </c>
      <c r="F27794">
        <v>3.5599999999999998E-3</v>
      </c>
      <c r="G27794">
        <v>-0.10843999999999999</v>
      </c>
      <c r="H27794">
        <v>0.89723299999999995</v>
      </c>
      <c r="I27794" t="s">
        <v>954</v>
      </c>
      <c r="J27794" t="s">
        <v>1520</v>
      </c>
      <c r="K27794">
        <v>1794</v>
      </c>
      <c r="L27794">
        <v>259963</v>
      </c>
      <c r="M27794" t="s">
        <v>1268</v>
      </c>
    </row>
    <row r="27795" spans="1:13" x14ac:dyDescent="0.6">
      <c r="A27795">
        <v>27794</v>
      </c>
      <c r="B27795" t="s">
        <v>530</v>
      </c>
      <c r="C27795" t="s">
        <v>3761</v>
      </c>
      <c r="D27795" t="s">
        <v>3762</v>
      </c>
      <c r="E27795" t="s">
        <v>1573</v>
      </c>
      <c r="F27795">
        <v>1.1E-4</v>
      </c>
      <c r="G27795">
        <v>-0.13866999999999999</v>
      </c>
      <c r="H27795">
        <v>0.87051500000000004</v>
      </c>
      <c r="I27795" t="s">
        <v>954</v>
      </c>
      <c r="J27795" t="s">
        <v>1520</v>
      </c>
      <c r="K27795">
        <v>1851</v>
      </c>
      <c r="L27795">
        <v>253799</v>
      </c>
      <c r="M27795" t="s">
        <v>1268</v>
      </c>
    </row>
    <row r="27796" spans="1:13" x14ac:dyDescent="0.6">
      <c r="A27796">
        <v>27795</v>
      </c>
      <c r="B27796" t="s">
        <v>530</v>
      </c>
      <c r="C27796" t="s">
        <v>3763</v>
      </c>
      <c r="D27796" t="s">
        <v>3764</v>
      </c>
      <c r="E27796" t="s">
        <v>1271</v>
      </c>
      <c r="F27796">
        <v>1.44534E-10</v>
      </c>
      <c r="G27796">
        <v>0.111391</v>
      </c>
      <c r="H27796">
        <v>0</v>
      </c>
      <c r="I27796" t="s">
        <v>3443</v>
      </c>
      <c r="J27796" t="s">
        <v>3444</v>
      </c>
      <c r="K27796">
        <v>0</v>
      </c>
      <c r="L27796">
        <v>7595</v>
      </c>
      <c r="M27796" t="s">
        <v>1268</v>
      </c>
    </row>
    <row r="27797" spans="1:13" x14ac:dyDescent="0.6">
      <c r="A27797">
        <v>27796</v>
      </c>
      <c r="B27797" t="s">
        <v>530</v>
      </c>
      <c r="C27797" t="s">
        <v>3765</v>
      </c>
      <c r="D27797" t="s">
        <v>2253</v>
      </c>
      <c r="E27797" t="s">
        <v>1271</v>
      </c>
      <c r="F27797">
        <v>4.3299999999999997E-25</v>
      </c>
      <c r="G27797">
        <v>-3.99879E-2</v>
      </c>
      <c r="H27797">
        <v>0</v>
      </c>
      <c r="I27797" t="s">
        <v>2922</v>
      </c>
      <c r="J27797" t="s">
        <v>2923</v>
      </c>
      <c r="K27797">
        <v>0</v>
      </c>
      <c r="L27797">
        <v>170702</v>
      </c>
      <c r="M27797" t="s">
        <v>1268</v>
      </c>
    </row>
    <row r="27798" spans="1:13" x14ac:dyDescent="0.6">
      <c r="A27798">
        <v>27797</v>
      </c>
      <c r="B27798" t="s">
        <v>530</v>
      </c>
      <c r="C27798" t="s">
        <v>3766</v>
      </c>
      <c r="D27798" t="s">
        <v>3767</v>
      </c>
      <c r="E27798" t="s">
        <v>1271</v>
      </c>
      <c r="F27798">
        <v>2.1044100000000001E-5</v>
      </c>
      <c r="G27798">
        <v>-7.3279700000000003E-2</v>
      </c>
      <c r="H27798">
        <v>0</v>
      </c>
      <c r="I27798" t="s">
        <v>3443</v>
      </c>
      <c r="J27798" t="s">
        <v>3444</v>
      </c>
      <c r="K27798">
        <v>0</v>
      </c>
      <c r="L27798">
        <v>7763</v>
      </c>
      <c r="M27798" t="s">
        <v>1268</v>
      </c>
    </row>
    <row r="27799" spans="1:13" x14ac:dyDescent="0.6">
      <c r="A27799">
        <v>27798</v>
      </c>
      <c r="B27799" t="s">
        <v>530</v>
      </c>
      <c r="C27799" t="s">
        <v>3768</v>
      </c>
      <c r="D27799" t="s">
        <v>2322</v>
      </c>
      <c r="E27799" t="s">
        <v>1271</v>
      </c>
      <c r="F27799">
        <v>1.1150000000000001E-16</v>
      </c>
      <c r="G27799">
        <v>-3.1730000000000001E-2</v>
      </c>
      <c r="H27799">
        <v>0</v>
      </c>
      <c r="I27799" t="s">
        <v>2922</v>
      </c>
      <c r="J27799" t="s">
        <v>2923</v>
      </c>
      <c r="K27799">
        <v>0</v>
      </c>
      <c r="L27799">
        <v>172925</v>
      </c>
      <c r="M27799" t="s">
        <v>1268</v>
      </c>
    </row>
    <row r="27800" spans="1:13" x14ac:dyDescent="0.6">
      <c r="A27800">
        <v>27799</v>
      </c>
      <c r="B27800" t="s">
        <v>530</v>
      </c>
      <c r="C27800" t="s">
        <v>3769</v>
      </c>
      <c r="D27800" t="s">
        <v>3770</v>
      </c>
      <c r="E27800" t="s">
        <v>1266</v>
      </c>
      <c r="F27800">
        <v>5.2188199999999999E-4</v>
      </c>
      <c r="G27800">
        <v>0.12625600000000001</v>
      </c>
      <c r="H27800">
        <v>1.1345700000000001</v>
      </c>
      <c r="I27800" t="s">
        <v>954</v>
      </c>
      <c r="J27800" t="s">
        <v>1267</v>
      </c>
      <c r="K27800">
        <v>1768</v>
      </c>
      <c r="L27800">
        <v>361141</v>
      </c>
      <c r="M27800" t="s">
        <v>1268</v>
      </c>
    </row>
    <row r="27801" spans="1:13" x14ac:dyDescent="0.6">
      <c r="A27801">
        <v>27800</v>
      </c>
      <c r="B27801" t="s">
        <v>530</v>
      </c>
      <c r="C27801" t="s">
        <v>1773</v>
      </c>
      <c r="D27801" t="s">
        <v>1774</v>
      </c>
      <c r="E27801" t="s">
        <v>1271</v>
      </c>
      <c r="F27801">
        <v>1.7489999999999999E-6</v>
      </c>
      <c r="G27801">
        <v>-0.18029999999999999</v>
      </c>
      <c r="H27801">
        <v>0</v>
      </c>
      <c r="I27801" t="s">
        <v>1355</v>
      </c>
      <c r="J27801" t="s">
        <v>1356</v>
      </c>
      <c r="K27801">
        <v>0</v>
      </c>
      <c r="L27801">
        <v>1738</v>
      </c>
      <c r="M27801" t="s">
        <v>1268</v>
      </c>
    </row>
    <row r="27802" spans="1:13" x14ac:dyDescent="0.6">
      <c r="A27802">
        <v>27801</v>
      </c>
      <c r="B27802" t="s">
        <v>530</v>
      </c>
      <c r="C27802" t="s">
        <v>3771</v>
      </c>
      <c r="D27802" t="s">
        <v>3772</v>
      </c>
      <c r="E27802" t="s">
        <v>1266</v>
      </c>
      <c r="F27802">
        <v>5.7400000000000002E-12</v>
      </c>
      <c r="G27802">
        <v>-0.28444999999999998</v>
      </c>
      <c r="H27802">
        <v>0.75242799999999999</v>
      </c>
      <c r="I27802" t="s">
        <v>954</v>
      </c>
      <c r="J27802" t="s">
        <v>1520</v>
      </c>
      <c r="K27802">
        <v>1364</v>
      </c>
      <c r="L27802">
        <v>259704</v>
      </c>
      <c r="M27802" t="s">
        <v>1268</v>
      </c>
    </row>
    <row r="27803" spans="1:13" x14ac:dyDescent="0.6">
      <c r="A27803">
        <v>27802</v>
      </c>
      <c r="B27803" t="s">
        <v>530</v>
      </c>
      <c r="C27803" t="s">
        <v>3773</v>
      </c>
      <c r="D27803" t="s">
        <v>3774</v>
      </c>
      <c r="E27803" t="s">
        <v>1271</v>
      </c>
      <c r="F27803">
        <v>1.5493600000000001E-3</v>
      </c>
      <c r="G27803">
        <v>9.3904500000000002E-2</v>
      </c>
      <c r="H27803">
        <v>0</v>
      </c>
      <c r="I27803" t="s">
        <v>3443</v>
      </c>
      <c r="J27803" t="s">
        <v>3444</v>
      </c>
      <c r="K27803">
        <v>0</v>
      </c>
      <c r="L27803">
        <v>2640</v>
      </c>
      <c r="M27803" t="s">
        <v>1268</v>
      </c>
    </row>
    <row r="27804" spans="1:13" x14ac:dyDescent="0.6">
      <c r="A27804">
        <v>27803</v>
      </c>
      <c r="B27804" t="s">
        <v>530</v>
      </c>
      <c r="C27804" t="s">
        <v>3775</v>
      </c>
      <c r="D27804" t="s">
        <v>3776</v>
      </c>
      <c r="E27804" t="s">
        <v>1632</v>
      </c>
      <c r="F27804">
        <v>2.4599999999999999E-3</v>
      </c>
      <c r="G27804">
        <v>0.56499999999999995</v>
      </c>
      <c r="H27804">
        <v>1.75945</v>
      </c>
      <c r="I27804" t="s">
        <v>954</v>
      </c>
      <c r="J27804" t="s">
        <v>1334</v>
      </c>
      <c r="K27804">
        <v>68</v>
      </c>
      <c r="L27804">
        <v>397829</v>
      </c>
      <c r="M27804" t="s">
        <v>1268</v>
      </c>
    </row>
    <row r="27805" spans="1:13" x14ac:dyDescent="0.6">
      <c r="A27805">
        <v>27804</v>
      </c>
      <c r="B27805" t="s">
        <v>530</v>
      </c>
      <c r="C27805" t="s">
        <v>3777</v>
      </c>
      <c r="D27805" t="s">
        <v>3778</v>
      </c>
      <c r="E27805" t="s">
        <v>1581</v>
      </c>
      <c r="F27805">
        <v>2.7499999999999998E-3</v>
      </c>
      <c r="G27805">
        <v>0.11051999999999999</v>
      </c>
      <c r="H27805">
        <v>1.11686</v>
      </c>
      <c r="I27805" t="s">
        <v>954</v>
      </c>
      <c r="J27805" t="s">
        <v>1520</v>
      </c>
      <c r="K27805">
        <v>1776</v>
      </c>
      <c r="L27805">
        <v>233083</v>
      </c>
      <c r="M27805" t="s">
        <v>1268</v>
      </c>
    </row>
    <row r="27806" spans="1:13" x14ac:dyDescent="0.6">
      <c r="A27806">
        <v>27805</v>
      </c>
      <c r="B27806" t="s">
        <v>530</v>
      </c>
      <c r="C27806" t="s">
        <v>3779</v>
      </c>
      <c r="D27806" t="s">
        <v>3780</v>
      </c>
      <c r="E27806" t="s">
        <v>1266</v>
      </c>
      <c r="F27806">
        <v>3.5500000000000002E-3</v>
      </c>
      <c r="G27806">
        <v>-0.20200000000000001</v>
      </c>
      <c r="H27806">
        <v>0.81709500000000002</v>
      </c>
      <c r="I27806" t="s">
        <v>954</v>
      </c>
      <c r="J27806" t="s">
        <v>1334</v>
      </c>
      <c r="K27806">
        <v>486</v>
      </c>
      <c r="L27806">
        <v>399792</v>
      </c>
      <c r="M27806" t="s">
        <v>1268</v>
      </c>
    </row>
    <row r="27807" spans="1:13" x14ac:dyDescent="0.6">
      <c r="A27807">
        <v>27806</v>
      </c>
      <c r="B27807" t="s">
        <v>530</v>
      </c>
      <c r="C27807" t="s">
        <v>3781</v>
      </c>
      <c r="D27807" t="s">
        <v>3782</v>
      </c>
      <c r="E27807" t="s">
        <v>1632</v>
      </c>
      <c r="F27807">
        <v>1.6359999999999999E-4</v>
      </c>
      <c r="G27807">
        <v>0.434</v>
      </c>
      <c r="H27807">
        <v>1.54342</v>
      </c>
      <c r="I27807" t="s">
        <v>2425</v>
      </c>
      <c r="J27807" t="s">
        <v>2426</v>
      </c>
      <c r="K27807">
        <v>129</v>
      </c>
      <c r="L27807">
        <v>913</v>
      </c>
      <c r="M27807" t="s">
        <v>1268</v>
      </c>
    </row>
    <row r="27808" spans="1:13" x14ac:dyDescent="0.6">
      <c r="A27808">
        <v>27807</v>
      </c>
      <c r="B27808" t="s">
        <v>530</v>
      </c>
      <c r="C27808" t="s">
        <v>3783</v>
      </c>
      <c r="D27808" t="s">
        <v>3784</v>
      </c>
      <c r="E27808" t="s">
        <v>1538</v>
      </c>
      <c r="F27808">
        <v>3.3265600000000001E-3</v>
      </c>
      <c r="G27808">
        <v>-3.7110999999999998E-2</v>
      </c>
      <c r="H27808">
        <v>0.96356900000000001</v>
      </c>
      <c r="I27808" t="s">
        <v>954</v>
      </c>
      <c r="J27808" t="s">
        <v>1267</v>
      </c>
      <c r="K27808">
        <v>15210</v>
      </c>
      <c r="L27808">
        <v>361141</v>
      </c>
      <c r="M27808" t="s">
        <v>1268</v>
      </c>
    </row>
    <row r="27809" spans="1:13" x14ac:dyDescent="0.6">
      <c r="A27809">
        <v>27808</v>
      </c>
      <c r="B27809" t="s">
        <v>530</v>
      </c>
      <c r="C27809" t="s">
        <v>3785</v>
      </c>
      <c r="D27809" t="s">
        <v>3786</v>
      </c>
      <c r="E27809" t="s">
        <v>1271</v>
      </c>
      <c r="F27809">
        <v>9.0450000000000003E-4</v>
      </c>
      <c r="G27809">
        <v>4.8000000000000001E-2</v>
      </c>
      <c r="H27809">
        <v>0</v>
      </c>
      <c r="I27809" t="s">
        <v>1771</v>
      </c>
      <c r="J27809" t="s">
        <v>1772</v>
      </c>
      <c r="K27809">
        <v>0</v>
      </c>
      <c r="L27809">
        <v>10708</v>
      </c>
      <c r="M27809" t="s">
        <v>1268</v>
      </c>
    </row>
    <row r="27810" spans="1:13" x14ac:dyDescent="0.6">
      <c r="A27810">
        <v>27809</v>
      </c>
      <c r="B27810" t="s">
        <v>530</v>
      </c>
      <c r="C27810" t="s">
        <v>3787</v>
      </c>
      <c r="D27810" t="s">
        <v>3788</v>
      </c>
      <c r="E27810" t="s">
        <v>2482</v>
      </c>
      <c r="F27810">
        <v>3.31E-3</v>
      </c>
      <c r="G27810">
        <v>0.13355</v>
      </c>
      <c r="H27810">
        <v>1.1428799999999999</v>
      </c>
      <c r="I27810" t="s">
        <v>954</v>
      </c>
      <c r="J27810" t="s">
        <v>1520</v>
      </c>
      <c r="K27810">
        <v>1125</v>
      </c>
      <c r="L27810">
        <v>260405</v>
      </c>
      <c r="M27810" t="s">
        <v>1268</v>
      </c>
    </row>
    <row r="27811" spans="1:13" x14ac:dyDescent="0.6">
      <c r="A27811">
        <v>27810</v>
      </c>
      <c r="B27811" t="s">
        <v>530</v>
      </c>
      <c r="C27811" t="s">
        <v>3211</v>
      </c>
      <c r="D27811" t="s">
        <v>2253</v>
      </c>
      <c r="E27811" t="s">
        <v>1271</v>
      </c>
      <c r="F27811">
        <v>0</v>
      </c>
      <c r="G27811">
        <v>-4.1751000000000003E-2</v>
      </c>
      <c r="H27811">
        <v>0</v>
      </c>
      <c r="I27811" t="s">
        <v>2221</v>
      </c>
      <c r="J27811" t="s">
        <v>2222</v>
      </c>
      <c r="K27811">
        <v>0</v>
      </c>
      <c r="L27811">
        <v>519288</v>
      </c>
      <c r="M27811" t="s">
        <v>1268</v>
      </c>
    </row>
    <row r="27812" spans="1:13" x14ac:dyDescent="0.6">
      <c r="A27812">
        <v>27811</v>
      </c>
      <c r="B27812" t="s">
        <v>530</v>
      </c>
      <c r="C27812" t="s">
        <v>3789</v>
      </c>
      <c r="D27812" t="s">
        <v>3790</v>
      </c>
      <c r="E27812" t="s">
        <v>1266</v>
      </c>
      <c r="F27812">
        <v>4.5199999999999999E-6</v>
      </c>
      <c r="G27812">
        <v>0.46200000000000002</v>
      </c>
      <c r="H27812">
        <v>1.58725</v>
      </c>
      <c r="I27812" t="s">
        <v>954</v>
      </c>
      <c r="J27812" t="s">
        <v>1334</v>
      </c>
      <c r="K27812">
        <v>237</v>
      </c>
      <c r="L27812">
        <v>388993</v>
      </c>
      <c r="M27812" t="s">
        <v>1268</v>
      </c>
    </row>
    <row r="27813" spans="1:13" x14ac:dyDescent="0.6">
      <c r="A27813">
        <v>27812</v>
      </c>
      <c r="B27813" t="s">
        <v>530</v>
      </c>
      <c r="C27813" t="s">
        <v>1480</v>
      </c>
      <c r="D27813" t="s">
        <v>1481</v>
      </c>
      <c r="E27813" t="s">
        <v>1271</v>
      </c>
      <c r="F27813">
        <v>3.7704899999999998E-7</v>
      </c>
      <c r="G27813">
        <v>5.3554700000000002E-3</v>
      </c>
      <c r="H27813">
        <v>0</v>
      </c>
      <c r="I27813" t="s">
        <v>954</v>
      </c>
      <c r="J27813" t="s">
        <v>1267</v>
      </c>
      <c r="K27813">
        <v>0</v>
      </c>
      <c r="L27813">
        <v>354726</v>
      </c>
      <c r="M27813" t="s">
        <v>1268</v>
      </c>
    </row>
    <row r="27814" spans="1:13" x14ac:dyDescent="0.6">
      <c r="A27814">
        <v>27813</v>
      </c>
      <c r="B27814" t="s">
        <v>530</v>
      </c>
      <c r="C27814" t="s">
        <v>2301</v>
      </c>
      <c r="D27814" t="s">
        <v>2249</v>
      </c>
      <c r="E27814" t="s">
        <v>1271</v>
      </c>
      <c r="F27814">
        <v>0</v>
      </c>
      <c r="G27814">
        <v>-3.6990000000000002E-2</v>
      </c>
      <c r="H27814">
        <v>0</v>
      </c>
      <c r="I27814" t="s">
        <v>2221</v>
      </c>
      <c r="J27814" t="s">
        <v>2222</v>
      </c>
      <c r="K27814">
        <v>0</v>
      </c>
      <c r="L27814">
        <v>524923</v>
      </c>
      <c r="M27814" t="s">
        <v>1268</v>
      </c>
    </row>
    <row r="27815" spans="1:13" x14ac:dyDescent="0.6">
      <c r="A27815">
        <v>27814</v>
      </c>
      <c r="B27815" t="s">
        <v>530</v>
      </c>
      <c r="C27815" t="s">
        <v>2837</v>
      </c>
      <c r="D27815" t="s">
        <v>2838</v>
      </c>
      <c r="E27815" t="s">
        <v>1274</v>
      </c>
      <c r="F27815">
        <v>3.3300000000000001E-3</v>
      </c>
      <c r="G27815">
        <v>0.11405999999999999</v>
      </c>
      <c r="H27815">
        <v>1.1208199999999999</v>
      </c>
      <c r="I27815" t="s">
        <v>954</v>
      </c>
      <c r="J27815" t="s">
        <v>1520</v>
      </c>
      <c r="K27815">
        <v>1556</v>
      </c>
      <c r="L27815">
        <v>253500</v>
      </c>
      <c r="M27815" t="s">
        <v>1268</v>
      </c>
    </row>
    <row r="27816" spans="1:13" x14ac:dyDescent="0.6">
      <c r="A27816">
        <v>27815</v>
      </c>
      <c r="B27816" t="s">
        <v>530</v>
      </c>
      <c r="C27816" t="s">
        <v>2321</v>
      </c>
      <c r="D27816" t="s">
        <v>2322</v>
      </c>
      <c r="E27816" t="s">
        <v>1271</v>
      </c>
      <c r="F27816">
        <v>0</v>
      </c>
      <c r="G27816">
        <v>-2.911E-2</v>
      </c>
      <c r="H27816">
        <v>0</v>
      </c>
      <c r="I27816" t="s">
        <v>2221</v>
      </c>
      <c r="J27816" t="s">
        <v>2222</v>
      </c>
      <c r="K27816">
        <v>0</v>
      </c>
      <c r="L27816">
        <v>563946</v>
      </c>
      <c r="M27816" t="s">
        <v>1268</v>
      </c>
    </row>
    <row r="27817" spans="1:13" x14ac:dyDescent="0.6">
      <c r="A27817">
        <v>27816</v>
      </c>
      <c r="B27817" t="s">
        <v>530</v>
      </c>
      <c r="C27817" t="s">
        <v>3791</v>
      </c>
      <c r="D27817" t="s">
        <v>3792</v>
      </c>
      <c r="E27817" t="s">
        <v>1266</v>
      </c>
      <c r="F27817">
        <v>7.8627700000000006E-15</v>
      </c>
      <c r="G27817">
        <v>9.06859E-2</v>
      </c>
      <c r="H27817">
        <v>1.09493</v>
      </c>
      <c r="I27817" t="s">
        <v>954</v>
      </c>
      <c r="J27817" t="s">
        <v>1267</v>
      </c>
      <c r="K27817">
        <v>17574</v>
      </c>
      <c r="L27817">
        <v>361141</v>
      </c>
      <c r="M27817" t="s">
        <v>1268</v>
      </c>
    </row>
    <row r="27818" spans="1:13" x14ac:dyDescent="0.6">
      <c r="A27818">
        <v>27817</v>
      </c>
      <c r="B27818" t="s">
        <v>530</v>
      </c>
      <c r="C27818" t="s">
        <v>2841</v>
      </c>
      <c r="D27818" t="s">
        <v>2814</v>
      </c>
      <c r="E27818" t="s">
        <v>1271</v>
      </c>
      <c r="F27818">
        <v>1.784E-3</v>
      </c>
      <c r="G27818">
        <v>6.5199999999999998E-3</v>
      </c>
      <c r="H27818">
        <v>0</v>
      </c>
      <c r="I27818" t="s">
        <v>2221</v>
      </c>
      <c r="J27818" t="s">
        <v>2222</v>
      </c>
      <c r="K27818">
        <v>0</v>
      </c>
      <c r="L27818">
        <v>460935</v>
      </c>
      <c r="M27818" t="s">
        <v>1268</v>
      </c>
    </row>
    <row r="27819" spans="1:13" x14ac:dyDescent="0.6">
      <c r="A27819">
        <v>27818</v>
      </c>
      <c r="B27819" t="s">
        <v>530</v>
      </c>
      <c r="C27819" t="s">
        <v>3793</v>
      </c>
      <c r="D27819" t="s">
        <v>3794</v>
      </c>
      <c r="E27819" t="s">
        <v>1266</v>
      </c>
      <c r="F27819">
        <v>3.6589399999999998E-3</v>
      </c>
      <c r="G27819">
        <v>5.8721000000000002E-2</v>
      </c>
      <c r="H27819">
        <v>1.0604800000000001</v>
      </c>
      <c r="I27819" t="s">
        <v>954</v>
      </c>
      <c r="J27819" t="s">
        <v>1267</v>
      </c>
      <c r="K27819">
        <v>8462</v>
      </c>
      <c r="L27819">
        <v>25567</v>
      </c>
      <c r="M27819" t="s">
        <v>1268</v>
      </c>
    </row>
    <row r="27820" spans="1:13" x14ac:dyDescent="0.6">
      <c r="A27820">
        <v>27819</v>
      </c>
      <c r="B27820" t="s">
        <v>530</v>
      </c>
      <c r="C27820" t="s">
        <v>3795</v>
      </c>
      <c r="D27820" t="s">
        <v>2057</v>
      </c>
      <c r="E27820" t="s">
        <v>1271</v>
      </c>
      <c r="F27820">
        <v>0</v>
      </c>
      <c r="G27820">
        <v>-4.3617200000000002E-2</v>
      </c>
      <c r="H27820">
        <v>0</v>
      </c>
      <c r="I27820" t="s">
        <v>2225</v>
      </c>
      <c r="J27820" t="s">
        <v>2226</v>
      </c>
      <c r="K27820">
        <v>0</v>
      </c>
      <c r="L27820">
        <v>408112</v>
      </c>
      <c r="M27820" t="s">
        <v>1268</v>
      </c>
    </row>
    <row r="27821" spans="1:13" x14ac:dyDescent="0.6">
      <c r="A27821">
        <v>27820</v>
      </c>
      <c r="B27821" t="s">
        <v>530</v>
      </c>
      <c r="C27821" t="s">
        <v>3796</v>
      </c>
      <c r="D27821" t="s">
        <v>3797</v>
      </c>
      <c r="E27821" t="s">
        <v>1266</v>
      </c>
      <c r="F27821">
        <v>4.1634700000000002E-4</v>
      </c>
      <c r="G27821">
        <v>2.2304299999999999E-2</v>
      </c>
      <c r="H27821">
        <v>1.0225500000000001</v>
      </c>
      <c r="I27821" t="s">
        <v>954</v>
      </c>
      <c r="J27821" t="s">
        <v>1267</v>
      </c>
      <c r="K27821">
        <v>72965</v>
      </c>
      <c r="L27821">
        <v>354588</v>
      </c>
      <c r="M27821" t="s">
        <v>1268</v>
      </c>
    </row>
    <row r="27822" spans="1:13" x14ac:dyDescent="0.6">
      <c r="A27822">
        <v>27821</v>
      </c>
      <c r="B27822" t="s">
        <v>530</v>
      </c>
      <c r="C27822" t="s">
        <v>2706</v>
      </c>
      <c r="D27822" t="s">
        <v>2707</v>
      </c>
      <c r="E27822" t="s">
        <v>1531</v>
      </c>
      <c r="F27822">
        <v>1.2499999999999999E-7</v>
      </c>
      <c r="G27822">
        <v>0.71399999999999997</v>
      </c>
      <c r="H27822">
        <v>2.0421399999999998</v>
      </c>
      <c r="I27822" t="s">
        <v>954</v>
      </c>
      <c r="J27822" t="s">
        <v>1334</v>
      </c>
      <c r="K27822">
        <v>136</v>
      </c>
      <c r="L27822">
        <v>397738</v>
      </c>
      <c r="M27822" t="s">
        <v>1268</v>
      </c>
    </row>
    <row r="27823" spans="1:13" x14ac:dyDescent="0.6">
      <c r="A27823">
        <v>27822</v>
      </c>
      <c r="B27823" t="s">
        <v>530</v>
      </c>
      <c r="C27823" t="s">
        <v>1353</v>
      </c>
      <c r="D27823" t="s">
        <v>1354</v>
      </c>
      <c r="E27823" t="s">
        <v>1271</v>
      </c>
      <c r="F27823">
        <v>7.0990000000000004E-9</v>
      </c>
      <c r="G27823">
        <v>-0.26329999999999998</v>
      </c>
      <c r="H27823">
        <v>0</v>
      </c>
      <c r="I27823" t="s">
        <v>1355</v>
      </c>
      <c r="J27823" t="s">
        <v>1356</v>
      </c>
      <c r="K27823">
        <v>0</v>
      </c>
      <c r="L27823">
        <v>1146</v>
      </c>
      <c r="M27823" t="s">
        <v>1268</v>
      </c>
    </row>
    <row r="27824" spans="1:13" x14ac:dyDescent="0.6">
      <c r="A27824">
        <v>27823</v>
      </c>
      <c r="B27824" t="s">
        <v>530</v>
      </c>
      <c r="C27824" t="s">
        <v>3798</v>
      </c>
      <c r="D27824" t="s">
        <v>3799</v>
      </c>
      <c r="E27824" t="s">
        <v>1652</v>
      </c>
      <c r="F27824">
        <v>1.7299999999999999E-15</v>
      </c>
      <c r="G27824">
        <v>7.7619999999999995E-2</v>
      </c>
      <c r="H27824">
        <v>1.0807100000000001</v>
      </c>
      <c r="I27824" t="s">
        <v>954</v>
      </c>
      <c r="J27824" t="s">
        <v>1520</v>
      </c>
      <c r="K27824">
        <v>38430</v>
      </c>
      <c r="L27824">
        <v>260405</v>
      </c>
      <c r="M27824" t="s">
        <v>1268</v>
      </c>
    </row>
    <row r="27825" spans="1:13" x14ac:dyDescent="0.6">
      <c r="A27825">
        <v>27824</v>
      </c>
      <c r="B27825" t="s">
        <v>530</v>
      </c>
      <c r="C27825" t="s">
        <v>3122</v>
      </c>
      <c r="D27825" t="s">
        <v>3123</v>
      </c>
      <c r="E27825" t="s">
        <v>1271</v>
      </c>
      <c r="F27825">
        <v>2.776E-7</v>
      </c>
      <c r="G27825">
        <v>-0.25779999999999997</v>
      </c>
      <c r="H27825">
        <v>0</v>
      </c>
      <c r="I27825" t="s">
        <v>1355</v>
      </c>
      <c r="J27825" t="s">
        <v>1356</v>
      </c>
      <c r="K27825">
        <v>0</v>
      </c>
      <c r="L27825">
        <v>1007</v>
      </c>
      <c r="M27825" t="s">
        <v>1268</v>
      </c>
    </row>
    <row r="27826" spans="1:13" x14ac:dyDescent="0.6">
      <c r="A27826">
        <v>27825</v>
      </c>
      <c r="B27826" t="s">
        <v>530</v>
      </c>
      <c r="C27826" t="s">
        <v>3800</v>
      </c>
      <c r="D27826" t="s">
        <v>3801</v>
      </c>
      <c r="E27826" t="s">
        <v>1652</v>
      </c>
      <c r="F27826">
        <v>6.0499999999999998E-10</v>
      </c>
      <c r="G27826">
        <v>7.0069999999999993E-2</v>
      </c>
      <c r="H27826">
        <v>1.0725800000000001</v>
      </c>
      <c r="I27826" t="s">
        <v>954</v>
      </c>
      <c r="J27826" t="s">
        <v>1520</v>
      </c>
      <c r="K27826">
        <v>28688</v>
      </c>
      <c r="L27826">
        <v>235230</v>
      </c>
      <c r="M27826" t="s">
        <v>1268</v>
      </c>
    </row>
    <row r="27827" spans="1:13" x14ac:dyDescent="0.6">
      <c r="A27827">
        <v>27826</v>
      </c>
      <c r="B27827" t="s">
        <v>530</v>
      </c>
      <c r="C27827" t="s">
        <v>2302</v>
      </c>
      <c r="D27827" t="s">
        <v>2220</v>
      </c>
      <c r="E27827" t="s">
        <v>1271</v>
      </c>
      <c r="F27827">
        <v>1.3000000000000001E-40</v>
      </c>
      <c r="G27827">
        <v>-3.00272E-2</v>
      </c>
      <c r="H27827">
        <v>0</v>
      </c>
      <c r="I27827" t="s">
        <v>2225</v>
      </c>
      <c r="J27827" t="s">
        <v>2226</v>
      </c>
      <c r="K27827">
        <v>0</v>
      </c>
      <c r="L27827">
        <v>408112</v>
      </c>
      <c r="M27827" t="s">
        <v>1268</v>
      </c>
    </row>
    <row r="27828" spans="1:13" x14ac:dyDescent="0.6">
      <c r="A27828">
        <v>27827</v>
      </c>
      <c r="B27828" t="s">
        <v>530</v>
      </c>
      <c r="C27828" t="s">
        <v>3802</v>
      </c>
      <c r="D27828" t="s">
        <v>3803</v>
      </c>
      <c r="E27828" t="s">
        <v>2482</v>
      </c>
      <c r="F27828">
        <v>8.3200000000000003E-5</v>
      </c>
      <c r="G27828">
        <v>3.4369999999999998E-2</v>
      </c>
      <c r="H27828">
        <v>1.0349699999999999</v>
      </c>
      <c r="I27828" t="s">
        <v>954</v>
      </c>
      <c r="J27828" t="s">
        <v>1520</v>
      </c>
      <c r="K27828">
        <v>52657</v>
      </c>
      <c r="L27828">
        <v>260405</v>
      </c>
      <c r="M27828" t="s">
        <v>1268</v>
      </c>
    </row>
    <row r="27829" spans="1:13" x14ac:dyDescent="0.6">
      <c r="A27829">
        <v>27828</v>
      </c>
      <c r="B27829" t="s">
        <v>530</v>
      </c>
      <c r="C27829" t="s">
        <v>2330</v>
      </c>
      <c r="D27829" t="s">
        <v>2298</v>
      </c>
      <c r="E27829" t="s">
        <v>1271</v>
      </c>
      <c r="F27829">
        <v>9.5E-4</v>
      </c>
      <c r="G27829">
        <v>-7.4993500000000001E-3</v>
      </c>
      <c r="H27829">
        <v>0</v>
      </c>
      <c r="I27829" t="s">
        <v>2225</v>
      </c>
      <c r="J27829" t="s">
        <v>2226</v>
      </c>
      <c r="K27829">
        <v>0</v>
      </c>
      <c r="L27829">
        <v>408112</v>
      </c>
      <c r="M27829" t="s">
        <v>1268</v>
      </c>
    </row>
    <row r="27830" spans="1:13" x14ac:dyDescent="0.6">
      <c r="A27830">
        <v>27829</v>
      </c>
      <c r="B27830" t="s">
        <v>530</v>
      </c>
      <c r="C27830" t="s">
        <v>3804</v>
      </c>
      <c r="D27830" t="s">
        <v>3805</v>
      </c>
      <c r="E27830" t="s">
        <v>1652</v>
      </c>
      <c r="F27830">
        <v>7.1E-14</v>
      </c>
      <c r="G27830">
        <v>7.8909999999999994E-2</v>
      </c>
      <c r="H27830">
        <v>1.0821099999999999</v>
      </c>
      <c r="I27830" t="s">
        <v>954</v>
      </c>
      <c r="J27830" t="s">
        <v>1520</v>
      </c>
      <c r="K27830">
        <v>32871</v>
      </c>
      <c r="L27830">
        <v>254846</v>
      </c>
      <c r="M27830" t="s">
        <v>1268</v>
      </c>
    </row>
    <row r="27831" spans="1:13" x14ac:dyDescent="0.6">
      <c r="A27831">
        <v>27830</v>
      </c>
      <c r="B27831" t="s">
        <v>530</v>
      </c>
      <c r="C27831" t="s">
        <v>2116</v>
      </c>
      <c r="D27831" t="s">
        <v>2117</v>
      </c>
      <c r="E27831" t="s">
        <v>1274</v>
      </c>
      <c r="F27831">
        <v>9.5006599999999995E-4</v>
      </c>
      <c r="G27831">
        <v>-2.0847899999999999E-2</v>
      </c>
      <c r="H27831">
        <v>0.97936800000000002</v>
      </c>
      <c r="I27831" t="s">
        <v>954</v>
      </c>
      <c r="J27831" t="s">
        <v>1267</v>
      </c>
      <c r="K27831">
        <v>73828</v>
      </c>
      <c r="L27831">
        <v>354523</v>
      </c>
      <c r="M27831" t="s">
        <v>1268</v>
      </c>
    </row>
    <row r="27832" spans="1:13" x14ac:dyDescent="0.6">
      <c r="A27832">
        <v>27831</v>
      </c>
      <c r="B27832" t="s">
        <v>530</v>
      </c>
      <c r="C27832" t="s">
        <v>2441</v>
      </c>
      <c r="D27832" t="s">
        <v>1296</v>
      </c>
      <c r="E27832" t="s">
        <v>1271</v>
      </c>
      <c r="F27832">
        <v>0</v>
      </c>
      <c r="G27832">
        <v>-3.5203100000000001E-2</v>
      </c>
      <c r="H27832">
        <v>0</v>
      </c>
      <c r="I27832" t="s">
        <v>2225</v>
      </c>
      <c r="J27832" t="s">
        <v>2226</v>
      </c>
      <c r="K27832">
        <v>0</v>
      </c>
      <c r="L27832">
        <v>408112</v>
      </c>
      <c r="M27832" t="s">
        <v>1268</v>
      </c>
    </row>
    <row r="27833" spans="1:13" x14ac:dyDescent="0.6">
      <c r="A27833">
        <v>27832</v>
      </c>
      <c r="B27833" t="s">
        <v>530</v>
      </c>
      <c r="C27833" t="s">
        <v>3806</v>
      </c>
      <c r="D27833" t="s">
        <v>3807</v>
      </c>
      <c r="E27833" t="s">
        <v>1673</v>
      </c>
      <c r="F27833">
        <v>0</v>
      </c>
      <c r="G27833">
        <v>-0.34012999999999999</v>
      </c>
      <c r="H27833">
        <v>0.71167800000000003</v>
      </c>
      <c r="I27833" t="s">
        <v>954</v>
      </c>
      <c r="J27833" t="s">
        <v>1520</v>
      </c>
      <c r="K27833">
        <v>5857</v>
      </c>
      <c r="L27833">
        <v>209654</v>
      </c>
      <c r="M27833" t="s">
        <v>1268</v>
      </c>
    </row>
    <row r="27834" spans="1:13" x14ac:dyDescent="0.6">
      <c r="A27834">
        <v>27833</v>
      </c>
      <c r="B27834" t="s">
        <v>530</v>
      </c>
      <c r="C27834" t="s">
        <v>1706</v>
      </c>
      <c r="D27834" t="s">
        <v>1707</v>
      </c>
      <c r="E27834" t="s">
        <v>1652</v>
      </c>
      <c r="F27834">
        <v>4.64E-10</v>
      </c>
      <c r="G27834">
        <v>8.4029999999999994E-2</v>
      </c>
      <c r="H27834">
        <v>1.0876600000000001</v>
      </c>
      <c r="I27834" t="s">
        <v>954</v>
      </c>
      <c r="J27834" t="s">
        <v>1520</v>
      </c>
      <c r="K27834">
        <v>32925</v>
      </c>
      <c r="L27834">
        <v>98381</v>
      </c>
      <c r="M27834" t="s">
        <v>1268</v>
      </c>
    </row>
    <row r="27835" spans="1:13" x14ac:dyDescent="0.6">
      <c r="A27835">
        <v>27834</v>
      </c>
      <c r="B27835" t="s">
        <v>530</v>
      </c>
      <c r="C27835" t="s">
        <v>3808</v>
      </c>
      <c r="D27835" t="s">
        <v>3809</v>
      </c>
      <c r="E27835" t="s">
        <v>1538</v>
      </c>
      <c r="F27835">
        <v>8.0400000000000003E-4</v>
      </c>
      <c r="G27835">
        <v>2.2210000000000001E-2</v>
      </c>
      <c r="H27835">
        <v>1.0224599999999999</v>
      </c>
      <c r="I27835" t="s">
        <v>954</v>
      </c>
      <c r="J27835" t="s">
        <v>1520</v>
      </c>
      <c r="K27835">
        <v>129457</v>
      </c>
      <c r="L27835">
        <v>260405</v>
      </c>
      <c r="M27835" t="s">
        <v>1268</v>
      </c>
    </row>
    <row r="27836" spans="1:13" x14ac:dyDescent="0.6">
      <c r="A27836">
        <v>27835</v>
      </c>
      <c r="B27836" t="s">
        <v>530</v>
      </c>
      <c r="C27836" t="s">
        <v>1601</v>
      </c>
      <c r="D27836" t="s">
        <v>1375</v>
      </c>
      <c r="E27836" t="s">
        <v>1271</v>
      </c>
      <c r="F27836">
        <v>1.9579200000000001E-3</v>
      </c>
      <c r="G27836">
        <v>3.7270499999999998E-2</v>
      </c>
      <c r="H27836">
        <v>0</v>
      </c>
      <c r="I27836" t="s">
        <v>954</v>
      </c>
      <c r="J27836" t="s">
        <v>1267</v>
      </c>
      <c r="K27836">
        <v>0</v>
      </c>
      <c r="L27836">
        <v>359983</v>
      </c>
      <c r="M27836" t="s">
        <v>1268</v>
      </c>
    </row>
    <row r="27837" spans="1:13" x14ac:dyDescent="0.6">
      <c r="A27837">
        <v>27836</v>
      </c>
      <c r="B27837" t="s">
        <v>530</v>
      </c>
      <c r="C27837" t="s">
        <v>1488</v>
      </c>
      <c r="D27837" t="s">
        <v>1489</v>
      </c>
      <c r="E27837" t="s">
        <v>1271</v>
      </c>
      <c r="F27837">
        <v>1.8334999999999998E-8</v>
      </c>
      <c r="G27837">
        <v>1.73841E-2</v>
      </c>
      <c r="H27837">
        <v>0</v>
      </c>
      <c r="I27837" t="s">
        <v>954</v>
      </c>
      <c r="J27837" t="s">
        <v>1267</v>
      </c>
      <c r="K27837">
        <v>0</v>
      </c>
      <c r="L27837">
        <v>354771</v>
      </c>
      <c r="M27837" t="s">
        <v>1268</v>
      </c>
    </row>
    <row r="27838" spans="1:13" x14ac:dyDescent="0.6">
      <c r="A27838">
        <v>27837</v>
      </c>
      <c r="B27838" t="s">
        <v>530</v>
      </c>
      <c r="C27838" t="s">
        <v>3810</v>
      </c>
      <c r="D27838" t="s">
        <v>3811</v>
      </c>
      <c r="E27838" t="s">
        <v>1340</v>
      </c>
      <c r="F27838">
        <v>9.5299999999999996E-4</v>
      </c>
      <c r="G27838">
        <v>-0.11443</v>
      </c>
      <c r="H27838">
        <v>0.89187399999999994</v>
      </c>
      <c r="I27838" t="s">
        <v>954</v>
      </c>
      <c r="J27838" t="s">
        <v>1520</v>
      </c>
      <c r="K27838">
        <v>2008</v>
      </c>
      <c r="L27838">
        <v>240858</v>
      </c>
      <c r="M27838" t="s">
        <v>1268</v>
      </c>
    </row>
    <row r="27839" spans="1:13" x14ac:dyDescent="0.6">
      <c r="A27839">
        <v>27838</v>
      </c>
      <c r="B27839" t="s">
        <v>530</v>
      </c>
      <c r="C27839" t="s">
        <v>2883</v>
      </c>
      <c r="D27839" t="s">
        <v>2884</v>
      </c>
      <c r="E27839" t="s">
        <v>1271</v>
      </c>
      <c r="F27839">
        <v>1.7999999999999999E-27</v>
      </c>
      <c r="G27839">
        <v>2.6481399999999999E-2</v>
      </c>
      <c r="H27839">
        <v>0</v>
      </c>
      <c r="I27839" t="s">
        <v>954</v>
      </c>
      <c r="J27839" t="s">
        <v>1267</v>
      </c>
      <c r="K27839">
        <v>0</v>
      </c>
      <c r="L27839">
        <v>350473</v>
      </c>
      <c r="M27839" t="s">
        <v>1268</v>
      </c>
    </row>
    <row r="27840" spans="1:13" x14ac:dyDescent="0.6">
      <c r="A27840">
        <v>27839</v>
      </c>
      <c r="B27840" t="s">
        <v>530</v>
      </c>
      <c r="C27840" t="s">
        <v>3812</v>
      </c>
      <c r="D27840" t="s">
        <v>3813</v>
      </c>
      <c r="E27840" t="s">
        <v>1266</v>
      </c>
      <c r="F27840">
        <v>9.63964E-9</v>
      </c>
      <c r="G27840">
        <v>0.22909599999999999</v>
      </c>
      <c r="H27840">
        <v>1.25746</v>
      </c>
      <c r="I27840" t="s">
        <v>954</v>
      </c>
      <c r="J27840" t="s">
        <v>1267</v>
      </c>
      <c r="K27840">
        <v>1476</v>
      </c>
      <c r="L27840">
        <v>193148</v>
      </c>
      <c r="M27840" t="s">
        <v>1268</v>
      </c>
    </row>
    <row r="27841" spans="1:13" x14ac:dyDescent="0.6">
      <c r="A27841">
        <v>27840</v>
      </c>
      <c r="B27841" t="s">
        <v>530</v>
      </c>
      <c r="C27841" t="s">
        <v>3814</v>
      </c>
      <c r="D27841" t="s">
        <v>3815</v>
      </c>
      <c r="E27841" t="s">
        <v>1271</v>
      </c>
      <c r="F27841">
        <v>2.9302E-3</v>
      </c>
      <c r="G27841">
        <v>1.69173E-2</v>
      </c>
      <c r="H27841">
        <v>1.0170600000000001</v>
      </c>
      <c r="I27841" t="s">
        <v>954</v>
      </c>
      <c r="J27841" t="s">
        <v>1267</v>
      </c>
      <c r="K27841">
        <v>101688</v>
      </c>
      <c r="L27841">
        <v>333048</v>
      </c>
      <c r="M27841" t="s">
        <v>1268</v>
      </c>
    </row>
    <row r="27842" spans="1:13" x14ac:dyDescent="0.6">
      <c r="A27842">
        <v>27841</v>
      </c>
      <c r="B27842" t="s">
        <v>530</v>
      </c>
      <c r="C27842" t="s">
        <v>3816</v>
      </c>
      <c r="D27842" t="s">
        <v>1928</v>
      </c>
      <c r="E27842" t="s">
        <v>1271</v>
      </c>
      <c r="F27842">
        <v>3.5E-4</v>
      </c>
      <c r="G27842">
        <v>1.2017699999999999E-2</v>
      </c>
      <c r="H27842">
        <v>0</v>
      </c>
      <c r="I27842" t="s">
        <v>1929</v>
      </c>
      <c r="J27842" t="s">
        <v>1930</v>
      </c>
      <c r="K27842">
        <v>0</v>
      </c>
      <c r="L27842">
        <v>244730</v>
      </c>
      <c r="M27842" t="s">
        <v>1268</v>
      </c>
    </row>
    <row r="27843" spans="1:13" x14ac:dyDescent="0.6">
      <c r="A27843">
        <v>27842</v>
      </c>
      <c r="B27843" t="s">
        <v>530</v>
      </c>
      <c r="C27843" t="s">
        <v>3817</v>
      </c>
      <c r="D27843" t="s">
        <v>3818</v>
      </c>
      <c r="E27843" t="s">
        <v>1573</v>
      </c>
      <c r="F27843">
        <v>2.97E-3</v>
      </c>
      <c r="G27843">
        <v>0.11407</v>
      </c>
      <c r="H27843">
        <v>1.12083</v>
      </c>
      <c r="I27843" t="s">
        <v>954</v>
      </c>
      <c r="J27843" t="s">
        <v>1520</v>
      </c>
      <c r="K27843">
        <v>1594</v>
      </c>
      <c r="L27843">
        <v>260405</v>
      </c>
      <c r="M27843" t="s">
        <v>1268</v>
      </c>
    </row>
    <row r="27844" spans="1:13" x14ac:dyDescent="0.6">
      <c r="A27844">
        <v>27843</v>
      </c>
      <c r="B27844" t="s">
        <v>530</v>
      </c>
      <c r="C27844" t="s">
        <v>3819</v>
      </c>
      <c r="D27844" t="s">
        <v>3820</v>
      </c>
      <c r="E27844" t="s">
        <v>2105</v>
      </c>
      <c r="F27844">
        <v>1.3777500000000001E-3</v>
      </c>
      <c r="G27844">
        <v>1.40856E-2</v>
      </c>
      <c r="H27844">
        <v>0</v>
      </c>
      <c r="I27844" t="s">
        <v>954</v>
      </c>
      <c r="J27844" t="s">
        <v>1267</v>
      </c>
      <c r="K27844">
        <v>0</v>
      </c>
      <c r="L27844">
        <v>60300</v>
      </c>
      <c r="M27844" t="s">
        <v>1268</v>
      </c>
    </row>
    <row r="27845" spans="1:13" x14ac:dyDescent="0.6">
      <c r="A27845">
        <v>27844</v>
      </c>
      <c r="B27845" t="s">
        <v>530</v>
      </c>
      <c r="C27845" t="s">
        <v>3821</v>
      </c>
      <c r="D27845" t="s">
        <v>3822</v>
      </c>
      <c r="E27845" t="s">
        <v>1673</v>
      </c>
      <c r="F27845">
        <v>1.3499999999999999E-5</v>
      </c>
      <c r="G27845">
        <v>-3.5929999999999997E-2</v>
      </c>
      <c r="H27845">
        <v>0.96470800000000001</v>
      </c>
      <c r="I27845" t="s">
        <v>954</v>
      </c>
      <c r="J27845" t="s">
        <v>1520</v>
      </c>
      <c r="K27845">
        <v>56608</v>
      </c>
      <c r="L27845">
        <v>260405</v>
      </c>
      <c r="M27845" t="s">
        <v>1268</v>
      </c>
    </row>
    <row r="27846" spans="1:13" x14ac:dyDescent="0.6">
      <c r="A27846">
        <v>27845</v>
      </c>
      <c r="B27846" t="s">
        <v>530</v>
      </c>
      <c r="C27846" t="s">
        <v>3823</v>
      </c>
      <c r="D27846" t="s">
        <v>3824</v>
      </c>
      <c r="E27846" t="s">
        <v>1271</v>
      </c>
      <c r="F27846">
        <v>4.8070500000000002E-3</v>
      </c>
      <c r="G27846">
        <v>1.36525E-2</v>
      </c>
      <c r="H27846">
        <v>0</v>
      </c>
      <c r="I27846" t="s">
        <v>954</v>
      </c>
      <c r="J27846" t="s">
        <v>1267</v>
      </c>
      <c r="K27846">
        <v>0</v>
      </c>
      <c r="L27846">
        <v>51427</v>
      </c>
      <c r="M27846" t="s">
        <v>1268</v>
      </c>
    </row>
    <row r="27847" spans="1:13" x14ac:dyDescent="0.6">
      <c r="A27847">
        <v>27846</v>
      </c>
      <c r="B27847" t="s">
        <v>530</v>
      </c>
      <c r="C27847" t="s">
        <v>3825</v>
      </c>
      <c r="D27847" t="s">
        <v>3826</v>
      </c>
      <c r="E27847" t="s">
        <v>1266</v>
      </c>
      <c r="F27847">
        <v>3.2192100000000001E-3</v>
      </c>
      <c r="G27847">
        <v>-2.6617600000000002E-2</v>
      </c>
      <c r="H27847">
        <v>0</v>
      </c>
      <c r="I27847" t="s">
        <v>954</v>
      </c>
      <c r="J27847" t="s">
        <v>1267</v>
      </c>
      <c r="K27847">
        <v>0</v>
      </c>
      <c r="L27847">
        <v>293006</v>
      </c>
      <c r="M27847" t="s">
        <v>1268</v>
      </c>
    </row>
    <row r="27848" spans="1:13" x14ac:dyDescent="0.6">
      <c r="A27848">
        <v>27847</v>
      </c>
      <c r="B27848" t="s">
        <v>530</v>
      </c>
      <c r="C27848" t="s">
        <v>3827</v>
      </c>
      <c r="D27848" t="s">
        <v>3828</v>
      </c>
      <c r="E27848" t="s">
        <v>1720</v>
      </c>
      <c r="F27848">
        <v>6.6599999999999996E-7</v>
      </c>
      <c r="G27848">
        <v>8.838E-2</v>
      </c>
      <c r="H27848">
        <v>1.0924</v>
      </c>
      <c r="I27848" t="s">
        <v>954</v>
      </c>
      <c r="J27848" t="s">
        <v>1520</v>
      </c>
      <c r="K27848">
        <v>8968</v>
      </c>
      <c r="L27848">
        <v>260405</v>
      </c>
      <c r="M27848" t="s">
        <v>1268</v>
      </c>
    </row>
    <row r="27849" spans="1:13" x14ac:dyDescent="0.6">
      <c r="A27849">
        <v>27848</v>
      </c>
      <c r="B27849" t="s">
        <v>530</v>
      </c>
      <c r="C27849" t="s">
        <v>3829</v>
      </c>
      <c r="D27849" t="s">
        <v>3830</v>
      </c>
      <c r="E27849" t="s">
        <v>1274</v>
      </c>
      <c r="F27849">
        <v>1.6946000000000001E-3</v>
      </c>
      <c r="G27849">
        <v>-8.8714899999999992E-3</v>
      </c>
      <c r="H27849">
        <v>0</v>
      </c>
      <c r="I27849" t="s">
        <v>954</v>
      </c>
      <c r="J27849" t="s">
        <v>1267</v>
      </c>
      <c r="K27849">
        <v>0</v>
      </c>
      <c r="L27849">
        <v>117594</v>
      </c>
      <c r="M27849" t="s">
        <v>1268</v>
      </c>
    </row>
    <row r="27850" spans="1:13" x14ac:dyDescent="0.6">
      <c r="A27850">
        <v>27849</v>
      </c>
      <c r="B27850" t="s">
        <v>530</v>
      </c>
      <c r="C27850" t="s">
        <v>1689</v>
      </c>
      <c r="D27850" t="s">
        <v>1690</v>
      </c>
      <c r="E27850" t="s">
        <v>1652</v>
      </c>
      <c r="F27850">
        <v>9.4199999999999996E-6</v>
      </c>
      <c r="G27850">
        <v>3.2469999999999999E-2</v>
      </c>
      <c r="H27850">
        <v>1.0329999999999999</v>
      </c>
      <c r="I27850" t="s">
        <v>954</v>
      </c>
      <c r="J27850" t="s">
        <v>1520</v>
      </c>
      <c r="K27850">
        <v>97333</v>
      </c>
      <c r="L27850">
        <v>260405</v>
      </c>
      <c r="M27850" t="s">
        <v>1268</v>
      </c>
    </row>
    <row r="27851" spans="1:13" x14ac:dyDescent="0.6">
      <c r="A27851">
        <v>27850</v>
      </c>
      <c r="B27851" t="s">
        <v>530</v>
      </c>
      <c r="C27851" t="s">
        <v>1484</v>
      </c>
      <c r="D27851" t="s">
        <v>1485</v>
      </c>
      <c r="E27851" t="s">
        <v>1271</v>
      </c>
      <c r="F27851">
        <v>1.4030299999999999E-4</v>
      </c>
      <c r="G27851">
        <v>-7.5047600000000001E-3</v>
      </c>
      <c r="H27851">
        <v>0</v>
      </c>
      <c r="I27851" t="s">
        <v>954</v>
      </c>
      <c r="J27851" t="s">
        <v>1267</v>
      </c>
      <c r="K27851">
        <v>0</v>
      </c>
      <c r="L27851">
        <v>359682</v>
      </c>
      <c r="M27851" t="s">
        <v>1268</v>
      </c>
    </row>
    <row r="27852" spans="1:13" x14ac:dyDescent="0.6">
      <c r="A27852">
        <v>27851</v>
      </c>
      <c r="B27852" t="s">
        <v>530</v>
      </c>
      <c r="C27852" t="s">
        <v>2533</v>
      </c>
      <c r="D27852" t="s">
        <v>2534</v>
      </c>
      <c r="E27852" t="s">
        <v>1266</v>
      </c>
      <c r="F27852">
        <v>4.9500000000000004E-3</v>
      </c>
      <c r="G27852">
        <v>8.4279999999999994E-2</v>
      </c>
      <c r="H27852">
        <v>1.0879300000000001</v>
      </c>
      <c r="I27852" t="s">
        <v>954</v>
      </c>
      <c r="J27852" t="s">
        <v>1520</v>
      </c>
      <c r="K27852">
        <v>3392</v>
      </c>
      <c r="L27852">
        <v>219160</v>
      </c>
      <c r="M27852" t="s">
        <v>1268</v>
      </c>
    </row>
    <row r="27853" spans="1:13" x14ac:dyDescent="0.6">
      <c r="A27853">
        <v>27852</v>
      </c>
      <c r="B27853" t="s">
        <v>530</v>
      </c>
      <c r="C27853" t="s">
        <v>3831</v>
      </c>
      <c r="D27853" t="s">
        <v>3832</v>
      </c>
      <c r="E27853" t="s">
        <v>1274</v>
      </c>
      <c r="F27853">
        <v>3.1E-4</v>
      </c>
      <c r="G27853">
        <v>-0.20100000000000001</v>
      </c>
      <c r="H27853">
        <v>0.81791199999999997</v>
      </c>
      <c r="I27853" t="s">
        <v>954</v>
      </c>
      <c r="J27853" t="s">
        <v>1520</v>
      </c>
      <c r="K27853">
        <v>769</v>
      </c>
      <c r="L27853">
        <v>195058</v>
      </c>
      <c r="M27853" t="s">
        <v>1268</v>
      </c>
    </row>
    <row r="27854" spans="1:13" x14ac:dyDescent="0.6">
      <c r="A27854">
        <v>27853</v>
      </c>
      <c r="B27854" t="s">
        <v>530</v>
      </c>
      <c r="C27854" t="s">
        <v>3833</v>
      </c>
      <c r="D27854" t="s">
        <v>3834</v>
      </c>
      <c r="E27854" t="s">
        <v>1720</v>
      </c>
      <c r="F27854">
        <v>3.8999999999999998E-3</v>
      </c>
      <c r="G27854">
        <v>-4.0689999999999997E-2</v>
      </c>
      <c r="H27854">
        <v>0.96012699999999995</v>
      </c>
      <c r="I27854" t="s">
        <v>954</v>
      </c>
      <c r="J27854" t="s">
        <v>1520</v>
      </c>
      <c r="K27854">
        <v>13292</v>
      </c>
      <c r="L27854">
        <v>230312</v>
      </c>
      <c r="M27854" t="s">
        <v>1268</v>
      </c>
    </row>
    <row r="27855" spans="1:13" x14ac:dyDescent="0.6">
      <c r="A27855">
        <v>27854</v>
      </c>
      <c r="B27855" t="s">
        <v>530</v>
      </c>
      <c r="C27855" t="s">
        <v>3835</v>
      </c>
      <c r="D27855" t="s">
        <v>3836</v>
      </c>
      <c r="E27855" t="s">
        <v>1538</v>
      </c>
      <c r="F27855">
        <v>0</v>
      </c>
      <c r="G27855">
        <v>1.08</v>
      </c>
      <c r="H27855">
        <v>2.94468</v>
      </c>
      <c r="I27855" t="s">
        <v>954</v>
      </c>
      <c r="J27855" t="s">
        <v>1334</v>
      </c>
      <c r="K27855">
        <v>2103</v>
      </c>
      <c r="L27855">
        <v>336886</v>
      </c>
      <c r="M27855" t="s">
        <v>1268</v>
      </c>
    </row>
    <row r="27856" spans="1:13" x14ac:dyDescent="0.6">
      <c r="A27856">
        <v>27855</v>
      </c>
      <c r="B27856" t="s">
        <v>530</v>
      </c>
      <c r="C27856" t="s">
        <v>3837</v>
      </c>
      <c r="D27856" t="s">
        <v>3838</v>
      </c>
      <c r="E27856" t="s">
        <v>1581</v>
      </c>
      <c r="F27856">
        <v>4.6799999999999999E-5</v>
      </c>
      <c r="G27856">
        <v>-8.0329999999999999E-2</v>
      </c>
      <c r="H27856">
        <v>0.92281199999999997</v>
      </c>
      <c r="I27856" t="s">
        <v>954</v>
      </c>
      <c r="J27856" t="s">
        <v>1520</v>
      </c>
      <c r="K27856">
        <v>6808</v>
      </c>
      <c r="L27856">
        <v>167839</v>
      </c>
      <c r="M27856" t="s">
        <v>1268</v>
      </c>
    </row>
    <row r="27857" spans="1:13" x14ac:dyDescent="0.6">
      <c r="A27857">
        <v>27856</v>
      </c>
      <c r="B27857" t="s">
        <v>530</v>
      </c>
      <c r="C27857" t="s">
        <v>3839</v>
      </c>
      <c r="D27857" t="s">
        <v>3840</v>
      </c>
      <c r="E27857" t="s">
        <v>1274</v>
      </c>
      <c r="F27857">
        <v>2.6900000000000001E-3</v>
      </c>
      <c r="G27857">
        <v>0.109</v>
      </c>
      <c r="H27857">
        <v>1.1151599999999999</v>
      </c>
      <c r="I27857" t="s">
        <v>954</v>
      </c>
      <c r="J27857" t="s">
        <v>1334</v>
      </c>
      <c r="K27857">
        <v>1791</v>
      </c>
      <c r="L27857">
        <v>408072</v>
      </c>
      <c r="M27857" t="s">
        <v>1268</v>
      </c>
    </row>
    <row r="27858" spans="1:13" x14ac:dyDescent="0.6">
      <c r="A27858">
        <v>27857</v>
      </c>
      <c r="B27858" t="s">
        <v>530</v>
      </c>
      <c r="C27858" t="s">
        <v>3841</v>
      </c>
      <c r="D27858" t="s">
        <v>3538</v>
      </c>
      <c r="E27858" t="s">
        <v>1673</v>
      </c>
      <c r="F27858">
        <v>0</v>
      </c>
      <c r="G27858">
        <v>-0.27144000000000001</v>
      </c>
      <c r="H27858">
        <v>0.76228099999999999</v>
      </c>
      <c r="I27858" t="s">
        <v>954</v>
      </c>
      <c r="J27858" t="s">
        <v>1520</v>
      </c>
      <c r="K27858">
        <v>7909</v>
      </c>
      <c r="L27858">
        <v>181323</v>
      </c>
      <c r="M27858" t="s">
        <v>1268</v>
      </c>
    </row>
    <row r="27859" spans="1:13" x14ac:dyDescent="0.6">
      <c r="A27859">
        <v>27858</v>
      </c>
      <c r="B27859" t="s">
        <v>530</v>
      </c>
      <c r="C27859" t="s">
        <v>3842</v>
      </c>
      <c r="D27859" t="s">
        <v>3843</v>
      </c>
      <c r="E27859" t="s">
        <v>1673</v>
      </c>
      <c r="F27859">
        <v>3.6300000000000001E-5</v>
      </c>
      <c r="G27859">
        <v>-8.77E-2</v>
      </c>
      <c r="H27859">
        <v>0.91603599999999996</v>
      </c>
      <c r="I27859" t="s">
        <v>954</v>
      </c>
      <c r="J27859" t="s">
        <v>1520</v>
      </c>
      <c r="K27859">
        <v>5498</v>
      </c>
      <c r="L27859">
        <v>178912</v>
      </c>
      <c r="M27859" t="s">
        <v>1268</v>
      </c>
    </row>
    <row r="27860" spans="1:13" x14ac:dyDescent="0.6">
      <c r="A27860">
        <v>27859</v>
      </c>
      <c r="B27860" t="s">
        <v>530</v>
      </c>
      <c r="C27860" t="s">
        <v>3844</v>
      </c>
      <c r="D27860" t="s">
        <v>3845</v>
      </c>
      <c r="E27860" t="s">
        <v>1538</v>
      </c>
      <c r="F27860">
        <v>3.1500000000000001E-9</v>
      </c>
      <c r="G27860">
        <v>0.69425000000000003</v>
      </c>
      <c r="H27860">
        <v>2.0022099999999998</v>
      </c>
      <c r="I27860" t="s">
        <v>954</v>
      </c>
      <c r="J27860" t="s">
        <v>1520</v>
      </c>
      <c r="K27860">
        <v>174</v>
      </c>
      <c r="L27860">
        <v>236681</v>
      </c>
      <c r="M27860" t="s">
        <v>1268</v>
      </c>
    </row>
    <row r="27861" spans="1:13" x14ac:dyDescent="0.6">
      <c r="A27861">
        <v>27860</v>
      </c>
      <c r="B27861" t="s">
        <v>530</v>
      </c>
      <c r="C27861" t="s">
        <v>3846</v>
      </c>
      <c r="D27861" t="s">
        <v>3847</v>
      </c>
      <c r="E27861" t="s">
        <v>1274</v>
      </c>
      <c r="F27861">
        <v>5.4700000000000001E-5</v>
      </c>
      <c r="G27861">
        <v>0.20300000000000001</v>
      </c>
      <c r="H27861">
        <v>1.2250700000000001</v>
      </c>
      <c r="I27861" t="s">
        <v>954</v>
      </c>
      <c r="J27861" t="s">
        <v>1334</v>
      </c>
      <c r="K27861">
        <v>939</v>
      </c>
      <c r="L27861">
        <v>387258</v>
      </c>
      <c r="M27861" t="s">
        <v>1268</v>
      </c>
    </row>
    <row r="27862" spans="1:13" x14ac:dyDescent="0.6">
      <c r="A27862">
        <v>27861</v>
      </c>
      <c r="B27862" t="s">
        <v>530</v>
      </c>
      <c r="C27862" t="s">
        <v>3848</v>
      </c>
      <c r="D27862" t="s">
        <v>3849</v>
      </c>
      <c r="E27862" t="s">
        <v>1584</v>
      </c>
      <c r="F27862">
        <v>1.3100000000000001E-4</v>
      </c>
      <c r="G27862">
        <v>-0.12629000000000001</v>
      </c>
      <c r="H27862">
        <v>0.881359</v>
      </c>
      <c r="I27862" t="s">
        <v>954</v>
      </c>
      <c r="J27862" t="s">
        <v>1520</v>
      </c>
      <c r="K27862">
        <v>2243</v>
      </c>
      <c r="L27862">
        <v>254566</v>
      </c>
      <c r="M27862" t="s">
        <v>1268</v>
      </c>
    </row>
    <row r="27863" spans="1:13" x14ac:dyDescent="0.6">
      <c r="A27863">
        <v>27862</v>
      </c>
      <c r="B27863" t="s">
        <v>530</v>
      </c>
      <c r="C27863" t="s">
        <v>3850</v>
      </c>
      <c r="D27863" t="s">
        <v>3851</v>
      </c>
      <c r="E27863" t="s">
        <v>1266</v>
      </c>
      <c r="F27863">
        <v>1.18E-38</v>
      </c>
      <c r="G27863">
        <v>-0.18820000000000001</v>
      </c>
      <c r="H27863">
        <v>0.82844899999999999</v>
      </c>
      <c r="I27863" t="s">
        <v>954</v>
      </c>
      <c r="J27863" t="s">
        <v>1520</v>
      </c>
      <c r="K27863">
        <v>13801</v>
      </c>
      <c r="L27863">
        <v>260405</v>
      </c>
      <c r="M27863" t="s">
        <v>1268</v>
      </c>
    </row>
    <row r="27864" spans="1:13" x14ac:dyDescent="0.6">
      <c r="A27864">
        <v>27863</v>
      </c>
      <c r="B27864" t="s">
        <v>530</v>
      </c>
      <c r="C27864" t="s">
        <v>3852</v>
      </c>
      <c r="D27864" t="s">
        <v>3853</v>
      </c>
      <c r="E27864" t="s">
        <v>1720</v>
      </c>
      <c r="F27864">
        <v>6.7299999999999996E-5</v>
      </c>
      <c r="G27864">
        <v>9.5119999999999996E-2</v>
      </c>
      <c r="H27864">
        <v>1.09979</v>
      </c>
      <c r="I27864" t="s">
        <v>954</v>
      </c>
      <c r="J27864" t="s">
        <v>1520</v>
      </c>
      <c r="K27864">
        <v>4485</v>
      </c>
      <c r="L27864">
        <v>255745</v>
      </c>
      <c r="M27864" t="s">
        <v>1268</v>
      </c>
    </row>
    <row r="27865" spans="1:13" x14ac:dyDescent="0.6">
      <c r="A27865">
        <v>27864</v>
      </c>
      <c r="B27865" t="s">
        <v>530</v>
      </c>
      <c r="C27865" t="s">
        <v>3854</v>
      </c>
      <c r="D27865" t="s">
        <v>3855</v>
      </c>
      <c r="E27865" t="s">
        <v>1688</v>
      </c>
      <c r="F27865">
        <v>2.81E-3</v>
      </c>
      <c r="G27865">
        <v>7.8E-2</v>
      </c>
      <c r="H27865">
        <v>1.0811200000000001</v>
      </c>
      <c r="I27865" t="s">
        <v>954</v>
      </c>
      <c r="J27865" t="s">
        <v>1520</v>
      </c>
      <c r="K27865">
        <v>4455</v>
      </c>
      <c r="L27865">
        <v>219615</v>
      </c>
      <c r="M27865" t="s">
        <v>1268</v>
      </c>
    </row>
    <row r="27866" spans="1:13" x14ac:dyDescent="0.6">
      <c r="A27866">
        <v>27865</v>
      </c>
      <c r="B27866" t="s">
        <v>530</v>
      </c>
      <c r="C27866" t="s">
        <v>3856</v>
      </c>
      <c r="D27866" t="s">
        <v>3857</v>
      </c>
      <c r="E27866" t="s">
        <v>1271</v>
      </c>
      <c r="F27866">
        <v>2.0000000000000002E-28</v>
      </c>
      <c r="G27866">
        <v>-4.2774600000000003E-2</v>
      </c>
      <c r="H27866">
        <v>0</v>
      </c>
      <c r="I27866" t="s">
        <v>2922</v>
      </c>
      <c r="J27866" t="s">
        <v>2923</v>
      </c>
      <c r="K27866">
        <v>0</v>
      </c>
      <c r="L27866">
        <v>169822</v>
      </c>
      <c r="M27866" t="s">
        <v>1268</v>
      </c>
    </row>
    <row r="27867" spans="1:13" x14ac:dyDescent="0.6">
      <c r="A27867">
        <v>27866</v>
      </c>
      <c r="B27867" t="s">
        <v>530</v>
      </c>
      <c r="C27867" t="s">
        <v>3858</v>
      </c>
      <c r="D27867" t="s">
        <v>3859</v>
      </c>
      <c r="E27867" t="s">
        <v>1271</v>
      </c>
      <c r="F27867">
        <v>4.071E-3</v>
      </c>
      <c r="G27867">
        <v>4.1599999999999998E-2</v>
      </c>
      <c r="H27867">
        <v>0</v>
      </c>
      <c r="I27867" t="s">
        <v>1771</v>
      </c>
      <c r="J27867" t="s">
        <v>1772</v>
      </c>
      <c r="K27867">
        <v>0</v>
      </c>
      <c r="L27867">
        <v>10708</v>
      </c>
      <c r="M27867" t="s">
        <v>1268</v>
      </c>
    </row>
    <row r="27868" spans="1:13" x14ac:dyDescent="0.6">
      <c r="A27868">
        <v>27867</v>
      </c>
      <c r="B27868" t="s">
        <v>530</v>
      </c>
      <c r="C27868" t="s">
        <v>3860</v>
      </c>
      <c r="D27868" t="s">
        <v>3861</v>
      </c>
      <c r="E27868" t="s">
        <v>1673</v>
      </c>
      <c r="F27868">
        <v>4.8700000000000001E-17</v>
      </c>
      <c r="G27868">
        <v>-0.20305999999999999</v>
      </c>
      <c r="H27868">
        <v>0.81622899999999998</v>
      </c>
      <c r="I27868" t="s">
        <v>954</v>
      </c>
      <c r="J27868" t="s">
        <v>1520</v>
      </c>
      <c r="K27868">
        <v>4336</v>
      </c>
      <c r="L27868">
        <v>239229</v>
      </c>
      <c r="M27868" t="s">
        <v>1268</v>
      </c>
    </row>
    <row r="27869" spans="1:13" x14ac:dyDescent="0.6">
      <c r="A27869">
        <v>27868</v>
      </c>
      <c r="B27869" t="s">
        <v>530</v>
      </c>
      <c r="C27869" t="s">
        <v>3862</v>
      </c>
      <c r="D27869" t="s">
        <v>3863</v>
      </c>
      <c r="E27869" t="s">
        <v>1573</v>
      </c>
      <c r="F27869">
        <v>1.56E-4</v>
      </c>
      <c r="G27869">
        <v>-0.30199999999999999</v>
      </c>
      <c r="H27869">
        <v>0.73933800000000005</v>
      </c>
      <c r="I27869" t="s">
        <v>954</v>
      </c>
      <c r="J27869" t="s">
        <v>1334</v>
      </c>
      <c r="K27869">
        <v>371</v>
      </c>
      <c r="L27869">
        <v>404837</v>
      </c>
      <c r="M27869" t="s">
        <v>1268</v>
      </c>
    </row>
    <row r="27870" spans="1:13" x14ac:dyDescent="0.6">
      <c r="A27870">
        <v>27869</v>
      </c>
      <c r="B27870" t="s">
        <v>530</v>
      </c>
      <c r="C27870" t="s">
        <v>3864</v>
      </c>
      <c r="D27870" t="s">
        <v>3865</v>
      </c>
      <c r="E27870" t="s">
        <v>1673</v>
      </c>
      <c r="F27870">
        <v>1.0900000000000001E-4</v>
      </c>
      <c r="G27870">
        <v>-7.5579999999999994E-2</v>
      </c>
      <c r="H27870">
        <v>0.92720599999999997</v>
      </c>
      <c r="I27870" t="s">
        <v>954</v>
      </c>
      <c r="J27870" t="s">
        <v>1520</v>
      </c>
      <c r="K27870">
        <v>6495</v>
      </c>
      <c r="L27870">
        <v>210292</v>
      </c>
      <c r="M27870" t="s">
        <v>1268</v>
      </c>
    </row>
    <row r="27871" spans="1:13" x14ac:dyDescent="0.6">
      <c r="A27871">
        <v>27870</v>
      </c>
      <c r="B27871" t="s">
        <v>530</v>
      </c>
      <c r="C27871" t="s">
        <v>3866</v>
      </c>
      <c r="D27871" t="s">
        <v>3867</v>
      </c>
      <c r="E27871" t="s">
        <v>1673</v>
      </c>
      <c r="F27871">
        <v>6.5099999999999999E-4</v>
      </c>
      <c r="G27871">
        <v>-0.33800000000000002</v>
      </c>
      <c r="H27871">
        <v>0.71319500000000002</v>
      </c>
      <c r="I27871" t="s">
        <v>954</v>
      </c>
      <c r="J27871" t="s">
        <v>1334</v>
      </c>
      <c r="K27871">
        <v>241</v>
      </c>
      <c r="L27871">
        <v>398377</v>
      </c>
      <c r="M27871" t="s">
        <v>1268</v>
      </c>
    </row>
    <row r="27872" spans="1:13" x14ac:dyDescent="0.6">
      <c r="A27872">
        <v>27871</v>
      </c>
      <c r="B27872" t="s">
        <v>530</v>
      </c>
      <c r="C27872" t="s">
        <v>3868</v>
      </c>
      <c r="D27872" t="s">
        <v>2572</v>
      </c>
      <c r="E27872" t="s">
        <v>1440</v>
      </c>
      <c r="F27872">
        <v>9.94E-34</v>
      </c>
      <c r="G27872">
        <v>0.19612099999999999</v>
      </c>
      <c r="H27872">
        <v>1.2166699999999999</v>
      </c>
      <c r="I27872" t="s">
        <v>3869</v>
      </c>
      <c r="J27872" t="s">
        <v>3870</v>
      </c>
      <c r="K27872">
        <v>18942</v>
      </c>
      <c r="L27872">
        <v>520580</v>
      </c>
      <c r="M27872" t="s">
        <v>1268</v>
      </c>
    </row>
    <row r="27873" spans="1:13" x14ac:dyDescent="0.6">
      <c r="A27873">
        <v>27872</v>
      </c>
      <c r="B27873" t="s">
        <v>530</v>
      </c>
      <c r="C27873" t="s">
        <v>3871</v>
      </c>
      <c r="D27873" t="s">
        <v>3872</v>
      </c>
      <c r="E27873" t="s">
        <v>1632</v>
      </c>
      <c r="F27873">
        <v>6.7340000000000002E-6</v>
      </c>
      <c r="G27873">
        <v>0.65600000000000003</v>
      </c>
      <c r="H27873">
        <v>1.9270700000000001</v>
      </c>
      <c r="I27873" t="s">
        <v>2425</v>
      </c>
      <c r="J27873" t="s">
        <v>2426</v>
      </c>
      <c r="K27873">
        <v>66</v>
      </c>
      <c r="L27873">
        <v>850</v>
      </c>
      <c r="M27873" t="s">
        <v>1268</v>
      </c>
    </row>
    <row r="27874" spans="1:13" x14ac:dyDescent="0.6">
      <c r="A27874">
        <v>27873</v>
      </c>
      <c r="B27874" t="s">
        <v>530</v>
      </c>
      <c r="C27874" t="s">
        <v>3873</v>
      </c>
      <c r="D27874" t="s">
        <v>3874</v>
      </c>
      <c r="E27874" t="s">
        <v>1494</v>
      </c>
      <c r="F27874">
        <v>1.0399999999999999E-3</v>
      </c>
      <c r="G27874">
        <v>8.387E-2</v>
      </c>
      <c r="H27874">
        <v>1.0874900000000001</v>
      </c>
      <c r="I27874" t="s">
        <v>954</v>
      </c>
      <c r="J27874" t="s">
        <v>1520</v>
      </c>
      <c r="K27874">
        <v>3734</v>
      </c>
      <c r="L27874">
        <v>257080</v>
      </c>
      <c r="M27874" t="s">
        <v>1268</v>
      </c>
    </row>
    <row r="27875" spans="1:13" x14ac:dyDescent="0.6">
      <c r="A27875">
        <v>27874</v>
      </c>
      <c r="B27875" t="s">
        <v>530</v>
      </c>
      <c r="C27875" t="s">
        <v>1585</v>
      </c>
      <c r="D27875" t="s">
        <v>1586</v>
      </c>
      <c r="E27875" t="s">
        <v>1271</v>
      </c>
      <c r="F27875">
        <v>4.1460000000000002E-13</v>
      </c>
      <c r="G27875">
        <v>-0.2455</v>
      </c>
      <c r="H27875">
        <v>0</v>
      </c>
      <c r="I27875" t="s">
        <v>1355</v>
      </c>
      <c r="J27875" t="s">
        <v>1356</v>
      </c>
      <c r="K27875">
        <v>0</v>
      </c>
      <c r="L27875">
        <v>1145</v>
      </c>
      <c r="M27875" t="s">
        <v>1268</v>
      </c>
    </row>
    <row r="27876" spans="1:13" x14ac:dyDescent="0.6">
      <c r="A27876">
        <v>27875</v>
      </c>
      <c r="B27876" t="s">
        <v>530</v>
      </c>
      <c r="C27876" t="s">
        <v>3875</v>
      </c>
      <c r="D27876" t="s">
        <v>3876</v>
      </c>
      <c r="E27876" t="s">
        <v>1652</v>
      </c>
      <c r="F27876">
        <v>1.1E-16</v>
      </c>
      <c r="G27876">
        <v>0.18504000000000001</v>
      </c>
      <c r="H27876">
        <v>1.2032700000000001</v>
      </c>
      <c r="I27876" t="s">
        <v>954</v>
      </c>
      <c r="J27876" t="s">
        <v>1520</v>
      </c>
      <c r="K27876">
        <v>5142</v>
      </c>
      <c r="L27876">
        <v>259277</v>
      </c>
      <c r="M27876" t="s">
        <v>1268</v>
      </c>
    </row>
    <row r="27877" spans="1:13" x14ac:dyDescent="0.6">
      <c r="A27877">
        <v>27876</v>
      </c>
      <c r="B27877" t="s">
        <v>530</v>
      </c>
      <c r="C27877" t="s">
        <v>3877</v>
      </c>
      <c r="D27877" t="s">
        <v>3878</v>
      </c>
      <c r="E27877" t="s">
        <v>1531</v>
      </c>
      <c r="F27877">
        <v>7.3200000000000002E-6</v>
      </c>
      <c r="G27877">
        <v>0.56784000000000001</v>
      </c>
      <c r="H27877">
        <v>1.7644500000000001</v>
      </c>
      <c r="I27877" t="s">
        <v>954</v>
      </c>
      <c r="J27877" t="s">
        <v>1520</v>
      </c>
      <c r="K27877">
        <v>147</v>
      </c>
      <c r="L27877">
        <v>253497</v>
      </c>
      <c r="M27877" t="s">
        <v>1268</v>
      </c>
    </row>
    <row r="27878" spans="1:13" x14ac:dyDescent="0.6">
      <c r="A27878">
        <v>27877</v>
      </c>
      <c r="B27878" t="s">
        <v>530</v>
      </c>
      <c r="C27878" t="s">
        <v>3879</v>
      </c>
      <c r="D27878" t="s">
        <v>3647</v>
      </c>
      <c r="E27878" t="s">
        <v>1632</v>
      </c>
      <c r="F27878">
        <v>4.1799999999999997E-3</v>
      </c>
      <c r="G27878">
        <v>9.5430000000000001E-2</v>
      </c>
      <c r="H27878">
        <v>1.1001300000000001</v>
      </c>
      <c r="I27878" t="s">
        <v>954</v>
      </c>
      <c r="J27878" t="s">
        <v>1520</v>
      </c>
      <c r="K27878">
        <v>2273</v>
      </c>
      <c r="L27878">
        <v>253236</v>
      </c>
      <c r="M27878" t="s">
        <v>1268</v>
      </c>
    </row>
    <row r="27879" spans="1:13" x14ac:dyDescent="0.6">
      <c r="A27879">
        <v>27878</v>
      </c>
      <c r="B27879" t="s">
        <v>530</v>
      </c>
      <c r="C27879" t="s">
        <v>3880</v>
      </c>
      <c r="D27879" t="s">
        <v>3881</v>
      </c>
      <c r="E27879" t="s">
        <v>1584</v>
      </c>
      <c r="F27879">
        <v>1.0200000000000001E-3</v>
      </c>
      <c r="G27879">
        <v>-0.16159999999999999</v>
      </c>
      <c r="H27879">
        <v>0.85078100000000001</v>
      </c>
      <c r="I27879" t="s">
        <v>954</v>
      </c>
      <c r="J27879" t="s">
        <v>1520</v>
      </c>
      <c r="K27879">
        <v>955</v>
      </c>
      <c r="L27879">
        <v>253278</v>
      </c>
      <c r="M27879" t="s">
        <v>1268</v>
      </c>
    </row>
    <row r="27880" spans="1:13" x14ac:dyDescent="0.6">
      <c r="A27880">
        <v>27879</v>
      </c>
      <c r="B27880" t="s">
        <v>530</v>
      </c>
      <c r="C27880" t="s">
        <v>1630</v>
      </c>
      <c r="D27880" t="s">
        <v>1631</v>
      </c>
      <c r="E27880" t="s">
        <v>1632</v>
      </c>
      <c r="F27880">
        <v>1.66E-3</v>
      </c>
      <c r="G27880">
        <v>0.10577</v>
      </c>
      <c r="H27880">
        <v>1.1115699999999999</v>
      </c>
      <c r="I27880" t="s">
        <v>954</v>
      </c>
      <c r="J27880" t="s">
        <v>1520</v>
      </c>
      <c r="K27880">
        <v>2273</v>
      </c>
      <c r="L27880">
        <v>216574</v>
      </c>
      <c r="M27880" t="s">
        <v>1268</v>
      </c>
    </row>
    <row r="27881" spans="1:13" x14ac:dyDescent="0.6">
      <c r="A27881">
        <v>27880</v>
      </c>
      <c r="B27881" t="s">
        <v>530</v>
      </c>
      <c r="C27881" t="s">
        <v>3882</v>
      </c>
      <c r="D27881" t="s">
        <v>3883</v>
      </c>
      <c r="E27881" t="s">
        <v>1340</v>
      </c>
      <c r="F27881">
        <v>7.9699999999999999E-6</v>
      </c>
      <c r="G27881">
        <v>-0.40094000000000002</v>
      </c>
      <c r="H27881">
        <v>0.66969000000000001</v>
      </c>
      <c r="I27881" t="s">
        <v>954</v>
      </c>
      <c r="J27881" t="s">
        <v>1520</v>
      </c>
      <c r="K27881">
        <v>287</v>
      </c>
      <c r="L27881">
        <v>253637</v>
      </c>
      <c r="M27881" t="s">
        <v>1268</v>
      </c>
    </row>
    <row r="27882" spans="1:13" x14ac:dyDescent="0.6">
      <c r="A27882">
        <v>27881</v>
      </c>
      <c r="B27882" t="s">
        <v>530</v>
      </c>
      <c r="C27882" t="s">
        <v>3884</v>
      </c>
      <c r="D27882" t="s">
        <v>3885</v>
      </c>
      <c r="E27882" t="s">
        <v>1531</v>
      </c>
      <c r="F27882">
        <v>2.9499999999999999E-3</v>
      </c>
      <c r="G27882">
        <v>0.13592000000000001</v>
      </c>
      <c r="H27882">
        <v>1.1455900000000001</v>
      </c>
      <c r="I27882" t="s">
        <v>954</v>
      </c>
      <c r="J27882" t="s">
        <v>1520</v>
      </c>
      <c r="K27882">
        <v>1195</v>
      </c>
      <c r="L27882">
        <v>216355</v>
      </c>
      <c r="M27882" t="s">
        <v>1268</v>
      </c>
    </row>
    <row r="27883" spans="1:13" x14ac:dyDescent="0.6">
      <c r="A27883">
        <v>27882</v>
      </c>
      <c r="B27883" t="s">
        <v>530</v>
      </c>
      <c r="C27883" t="s">
        <v>3886</v>
      </c>
      <c r="D27883" t="s">
        <v>3887</v>
      </c>
      <c r="E27883" t="s">
        <v>1271</v>
      </c>
      <c r="F27883">
        <v>2.0929999999999999E-11</v>
      </c>
      <c r="G27883">
        <v>-0.1487</v>
      </c>
      <c r="H27883">
        <v>0</v>
      </c>
      <c r="I27883" t="s">
        <v>1355</v>
      </c>
      <c r="J27883" t="s">
        <v>1356</v>
      </c>
      <c r="K27883">
        <v>0</v>
      </c>
      <c r="L27883">
        <v>2744</v>
      </c>
      <c r="M27883" t="s">
        <v>1268</v>
      </c>
    </row>
    <row r="27884" spans="1:13" x14ac:dyDescent="0.6">
      <c r="A27884">
        <v>27883</v>
      </c>
      <c r="B27884" t="s">
        <v>530</v>
      </c>
      <c r="C27884" t="s">
        <v>3888</v>
      </c>
      <c r="D27884" t="s">
        <v>3889</v>
      </c>
      <c r="E27884" t="s">
        <v>1584</v>
      </c>
      <c r="F27884">
        <v>2.26E-5</v>
      </c>
      <c r="G27884">
        <v>0.40794000000000002</v>
      </c>
      <c r="H27884">
        <v>1.5037199999999999</v>
      </c>
      <c r="I27884" t="s">
        <v>954</v>
      </c>
      <c r="J27884" t="s">
        <v>1520</v>
      </c>
      <c r="K27884">
        <v>252</v>
      </c>
      <c r="L27884">
        <v>204049</v>
      </c>
      <c r="M27884" t="s">
        <v>1268</v>
      </c>
    </row>
    <row r="27885" spans="1:13" x14ac:dyDescent="0.6">
      <c r="A27885">
        <v>27884</v>
      </c>
      <c r="B27885" t="s">
        <v>530</v>
      </c>
      <c r="C27885" t="s">
        <v>3890</v>
      </c>
      <c r="D27885" t="s">
        <v>2057</v>
      </c>
      <c r="E27885" t="s">
        <v>1271</v>
      </c>
      <c r="F27885">
        <v>2.6379999999999998E-32</v>
      </c>
      <c r="G27885">
        <v>-4.5856399999999999E-2</v>
      </c>
      <c r="H27885">
        <v>0</v>
      </c>
      <c r="I27885" t="s">
        <v>2922</v>
      </c>
      <c r="J27885" t="s">
        <v>2923</v>
      </c>
      <c r="K27885">
        <v>0</v>
      </c>
      <c r="L27885">
        <v>170641</v>
      </c>
      <c r="M27885" t="s">
        <v>1268</v>
      </c>
    </row>
    <row r="27886" spans="1:13" x14ac:dyDescent="0.6">
      <c r="A27886">
        <v>27885</v>
      </c>
      <c r="B27886" t="s">
        <v>530</v>
      </c>
      <c r="C27886" t="s">
        <v>3891</v>
      </c>
      <c r="D27886" t="s">
        <v>3892</v>
      </c>
      <c r="E27886" t="s">
        <v>1573</v>
      </c>
      <c r="F27886">
        <v>2.65E-3</v>
      </c>
      <c r="G27886">
        <v>-0.38227</v>
      </c>
      <c r="H27886">
        <v>0.682311</v>
      </c>
      <c r="I27886" t="s">
        <v>954</v>
      </c>
      <c r="J27886" t="s">
        <v>1520</v>
      </c>
      <c r="K27886">
        <v>143</v>
      </c>
      <c r="L27886">
        <v>260405</v>
      </c>
      <c r="M27886" t="s">
        <v>1268</v>
      </c>
    </row>
    <row r="27887" spans="1:13" x14ac:dyDescent="0.6">
      <c r="A27887">
        <v>27886</v>
      </c>
      <c r="B27887" t="s">
        <v>530</v>
      </c>
      <c r="C27887" t="s">
        <v>3893</v>
      </c>
      <c r="D27887" t="s">
        <v>1296</v>
      </c>
      <c r="E27887" t="s">
        <v>1271</v>
      </c>
      <c r="F27887">
        <v>3.4740000000000005E-20</v>
      </c>
      <c r="G27887">
        <v>-3.5596599999999999E-2</v>
      </c>
      <c r="H27887">
        <v>0</v>
      </c>
      <c r="I27887" t="s">
        <v>2922</v>
      </c>
      <c r="J27887" t="s">
        <v>2923</v>
      </c>
      <c r="K27887">
        <v>0</v>
      </c>
      <c r="L27887">
        <v>170761</v>
      </c>
      <c r="M27887" t="s">
        <v>1268</v>
      </c>
    </row>
    <row r="27888" spans="1:13" x14ac:dyDescent="0.6">
      <c r="A27888">
        <v>27887</v>
      </c>
      <c r="B27888" t="s">
        <v>530</v>
      </c>
      <c r="C27888" t="s">
        <v>3894</v>
      </c>
      <c r="D27888" t="s">
        <v>3895</v>
      </c>
      <c r="E27888" t="s">
        <v>1673</v>
      </c>
      <c r="F27888">
        <v>2.0799999999999999E-4</v>
      </c>
      <c r="G27888">
        <v>-0.12737999999999999</v>
      </c>
      <c r="H27888">
        <v>0.88039900000000004</v>
      </c>
      <c r="I27888" t="s">
        <v>954</v>
      </c>
      <c r="J27888" t="s">
        <v>1520</v>
      </c>
      <c r="K27888">
        <v>2063</v>
      </c>
      <c r="L27888">
        <v>254386</v>
      </c>
      <c r="M27888" t="s">
        <v>1268</v>
      </c>
    </row>
    <row r="27889" spans="1:13" x14ac:dyDescent="0.6">
      <c r="A27889">
        <v>27888</v>
      </c>
      <c r="B27889" t="s">
        <v>530</v>
      </c>
      <c r="C27889" t="s">
        <v>3896</v>
      </c>
      <c r="D27889" t="s">
        <v>3897</v>
      </c>
      <c r="E27889" t="s">
        <v>1652</v>
      </c>
      <c r="F27889">
        <v>1.12E-4</v>
      </c>
      <c r="G27889">
        <v>0.13997000000000001</v>
      </c>
      <c r="H27889">
        <v>1.1502399999999999</v>
      </c>
      <c r="I27889" t="s">
        <v>954</v>
      </c>
      <c r="J27889" t="s">
        <v>1520</v>
      </c>
      <c r="K27889">
        <v>1841</v>
      </c>
      <c r="L27889">
        <v>233289</v>
      </c>
      <c r="M27889" t="s">
        <v>1268</v>
      </c>
    </row>
    <row r="27890" spans="1:13" x14ac:dyDescent="0.6">
      <c r="A27890">
        <v>27889</v>
      </c>
      <c r="B27890" t="s">
        <v>530</v>
      </c>
      <c r="C27890" t="s">
        <v>2093</v>
      </c>
      <c r="D27890" t="s">
        <v>2094</v>
      </c>
      <c r="E27890" t="s">
        <v>1538</v>
      </c>
      <c r="F27890">
        <v>1.7799999999999999E-3</v>
      </c>
      <c r="G27890">
        <v>-0.10453</v>
      </c>
      <c r="H27890">
        <v>0.90074799999999999</v>
      </c>
      <c r="I27890" t="s">
        <v>954</v>
      </c>
      <c r="J27890" t="s">
        <v>1520</v>
      </c>
      <c r="K27890">
        <v>2151</v>
      </c>
      <c r="L27890">
        <v>227159</v>
      </c>
      <c r="M27890" t="s">
        <v>1268</v>
      </c>
    </row>
    <row r="27891" spans="1:13" x14ac:dyDescent="0.6">
      <c r="A27891">
        <v>27890</v>
      </c>
      <c r="B27891" t="s">
        <v>530</v>
      </c>
      <c r="C27891" t="s">
        <v>3898</v>
      </c>
      <c r="D27891" t="s">
        <v>2768</v>
      </c>
      <c r="E27891" t="s">
        <v>1271</v>
      </c>
      <c r="F27891">
        <v>1.453E-5</v>
      </c>
      <c r="G27891">
        <v>-1.6203800000000001E-2</v>
      </c>
      <c r="H27891">
        <v>0</v>
      </c>
      <c r="I27891" t="s">
        <v>2922</v>
      </c>
      <c r="J27891" t="s">
        <v>2923</v>
      </c>
      <c r="K27891">
        <v>0</v>
      </c>
      <c r="L27891">
        <v>172851</v>
      </c>
      <c r="M27891" t="s">
        <v>1268</v>
      </c>
    </row>
    <row r="27892" spans="1:13" x14ac:dyDescent="0.6">
      <c r="A27892">
        <v>27891</v>
      </c>
      <c r="B27892" t="s">
        <v>530</v>
      </c>
      <c r="C27892" t="s">
        <v>3899</v>
      </c>
      <c r="D27892" t="s">
        <v>2694</v>
      </c>
      <c r="E27892" t="s">
        <v>1271</v>
      </c>
      <c r="F27892">
        <v>7.1720000000000001E-6</v>
      </c>
      <c r="G27892">
        <v>1.7140200000000001E-2</v>
      </c>
      <c r="H27892">
        <v>0</v>
      </c>
      <c r="I27892" t="s">
        <v>2922</v>
      </c>
      <c r="J27892" t="s">
        <v>2923</v>
      </c>
      <c r="K27892">
        <v>0</v>
      </c>
      <c r="L27892">
        <v>171529</v>
      </c>
      <c r="M27892" t="s">
        <v>1268</v>
      </c>
    </row>
    <row r="27893" spans="1:13" x14ac:dyDescent="0.6">
      <c r="A27893">
        <v>27892</v>
      </c>
      <c r="B27893" t="s">
        <v>530</v>
      </c>
      <c r="C27893" t="s">
        <v>3900</v>
      </c>
      <c r="D27893" t="s">
        <v>3901</v>
      </c>
      <c r="E27893" t="s">
        <v>1673</v>
      </c>
      <c r="F27893">
        <v>3.0700000000000001E-30</v>
      </c>
      <c r="G27893">
        <v>-0.46274999999999999</v>
      </c>
      <c r="H27893">
        <v>0.62955000000000005</v>
      </c>
      <c r="I27893" t="s">
        <v>954</v>
      </c>
      <c r="J27893" t="s">
        <v>1520</v>
      </c>
      <c r="K27893">
        <v>1580</v>
      </c>
      <c r="L27893">
        <v>256330</v>
      </c>
      <c r="M27893" t="s">
        <v>1268</v>
      </c>
    </row>
    <row r="27894" spans="1:13" x14ac:dyDescent="0.6">
      <c r="A27894">
        <v>27893</v>
      </c>
      <c r="B27894" t="s">
        <v>530</v>
      </c>
      <c r="C27894" t="s">
        <v>3902</v>
      </c>
      <c r="D27894" t="s">
        <v>3903</v>
      </c>
      <c r="E27894" t="s">
        <v>1271</v>
      </c>
      <c r="F27894">
        <v>5.1680000000000004E-9</v>
      </c>
      <c r="G27894">
        <v>-0.1542</v>
      </c>
      <c r="H27894">
        <v>0</v>
      </c>
      <c r="I27894" t="s">
        <v>1355</v>
      </c>
      <c r="J27894" t="s">
        <v>1356</v>
      </c>
      <c r="K27894">
        <v>0</v>
      </c>
      <c r="L27894">
        <v>1736</v>
      </c>
      <c r="M27894" t="s">
        <v>1268</v>
      </c>
    </row>
    <row r="27895" spans="1:13" x14ac:dyDescent="0.6">
      <c r="A27895">
        <v>27894</v>
      </c>
      <c r="B27895" t="s">
        <v>530</v>
      </c>
      <c r="C27895" t="s">
        <v>3904</v>
      </c>
      <c r="D27895" t="s">
        <v>3905</v>
      </c>
      <c r="E27895" t="s">
        <v>1271</v>
      </c>
      <c r="F27895">
        <v>3.8627800000000003E-11</v>
      </c>
      <c r="G27895">
        <v>8.5724499999999995E-2</v>
      </c>
      <c r="H27895">
        <v>1.08951</v>
      </c>
      <c r="I27895" t="s">
        <v>954</v>
      </c>
      <c r="J27895" t="s">
        <v>1267</v>
      </c>
      <c r="K27895">
        <v>14441</v>
      </c>
      <c r="L27895">
        <v>348424</v>
      </c>
      <c r="M27895" t="s">
        <v>1268</v>
      </c>
    </row>
    <row r="27896" spans="1:13" x14ac:dyDescent="0.6">
      <c r="A27896">
        <v>27895</v>
      </c>
      <c r="B27896" t="s">
        <v>530</v>
      </c>
      <c r="C27896" t="s">
        <v>2343</v>
      </c>
      <c r="D27896" t="s">
        <v>2344</v>
      </c>
      <c r="E27896" t="s">
        <v>1652</v>
      </c>
      <c r="F27896">
        <v>1.1000000000000001E-3</v>
      </c>
      <c r="G27896">
        <v>0.45526</v>
      </c>
      <c r="H27896">
        <v>1.5765800000000001</v>
      </c>
      <c r="I27896" t="s">
        <v>954</v>
      </c>
      <c r="J27896" t="s">
        <v>1520</v>
      </c>
      <c r="K27896">
        <v>114</v>
      </c>
      <c r="L27896">
        <v>222089</v>
      </c>
      <c r="M27896" t="s">
        <v>1268</v>
      </c>
    </row>
    <row r="27897" spans="1:13" x14ac:dyDescent="0.6">
      <c r="A27897">
        <v>27896</v>
      </c>
      <c r="B27897" t="s">
        <v>530</v>
      </c>
      <c r="C27897" t="s">
        <v>3906</v>
      </c>
      <c r="D27897" t="s">
        <v>3907</v>
      </c>
      <c r="E27897" t="s">
        <v>1271</v>
      </c>
      <c r="F27897">
        <v>1.3940000000000001E-3</v>
      </c>
      <c r="G27897">
        <v>-4.5100000000000001E-2</v>
      </c>
      <c r="H27897">
        <v>0</v>
      </c>
      <c r="I27897" t="s">
        <v>1516</v>
      </c>
      <c r="J27897" t="s">
        <v>1517</v>
      </c>
      <c r="K27897">
        <v>0</v>
      </c>
      <c r="L27897">
        <v>291</v>
      </c>
      <c r="M27897" t="s">
        <v>1268</v>
      </c>
    </row>
    <row r="27898" spans="1:13" x14ac:dyDescent="0.6">
      <c r="A27898">
        <v>27897</v>
      </c>
      <c r="B27898" t="s">
        <v>530</v>
      </c>
      <c r="C27898" t="s">
        <v>3908</v>
      </c>
      <c r="D27898" t="s">
        <v>3909</v>
      </c>
      <c r="E27898" t="s">
        <v>1266</v>
      </c>
      <c r="F27898">
        <v>6.9040100000000002E-7</v>
      </c>
      <c r="G27898">
        <v>0.42562100000000003</v>
      </c>
      <c r="H27898">
        <v>1.53054</v>
      </c>
      <c r="I27898" t="s">
        <v>954</v>
      </c>
      <c r="J27898" t="s">
        <v>1267</v>
      </c>
      <c r="K27898">
        <v>318</v>
      </c>
      <c r="L27898">
        <v>361141</v>
      </c>
      <c r="M27898" t="s">
        <v>1268</v>
      </c>
    </row>
    <row r="27899" spans="1:13" x14ac:dyDescent="0.6">
      <c r="A27899">
        <v>27898</v>
      </c>
      <c r="B27899" t="s">
        <v>531</v>
      </c>
      <c r="C27899" t="s">
        <v>3323</v>
      </c>
      <c r="D27899" t="s">
        <v>2694</v>
      </c>
      <c r="E27899" t="s">
        <v>1271</v>
      </c>
      <c r="F27899">
        <v>9.800000000000001E-27</v>
      </c>
      <c r="G27899">
        <v>2.1718000000000001E-2</v>
      </c>
      <c r="H27899">
        <v>0</v>
      </c>
      <c r="I27899" t="s">
        <v>2221</v>
      </c>
      <c r="J27899" t="s">
        <v>2222</v>
      </c>
      <c r="K27899">
        <v>0</v>
      </c>
      <c r="L27899">
        <v>531774</v>
      </c>
      <c r="M27899" t="s">
        <v>1268</v>
      </c>
    </row>
    <row r="27900" spans="1:13" x14ac:dyDescent="0.6">
      <c r="A27900">
        <v>27899</v>
      </c>
      <c r="B27900" t="s">
        <v>530</v>
      </c>
      <c r="C27900" t="s">
        <v>3910</v>
      </c>
      <c r="D27900" t="s">
        <v>3911</v>
      </c>
      <c r="E27900" t="s">
        <v>1673</v>
      </c>
      <c r="F27900">
        <v>5.7400000000000003E-18</v>
      </c>
      <c r="G27900">
        <v>-0.19400000000000001</v>
      </c>
      <c r="H27900">
        <v>0.823658</v>
      </c>
      <c r="I27900" t="s">
        <v>954</v>
      </c>
      <c r="J27900" t="s">
        <v>1334</v>
      </c>
      <c r="K27900">
        <v>4879</v>
      </c>
      <c r="L27900">
        <v>369964</v>
      </c>
      <c r="M27900" t="s">
        <v>1268</v>
      </c>
    </row>
    <row r="27901" spans="1:13" x14ac:dyDescent="0.6">
      <c r="A27901">
        <v>27900</v>
      </c>
      <c r="B27901" t="s">
        <v>530</v>
      </c>
      <c r="C27901" t="s">
        <v>3912</v>
      </c>
      <c r="D27901" t="s">
        <v>3913</v>
      </c>
      <c r="E27901" t="s">
        <v>1584</v>
      </c>
      <c r="F27901">
        <v>2.0000000000000002E-28</v>
      </c>
      <c r="G27901">
        <v>0.58440000000000003</v>
      </c>
      <c r="H27901">
        <v>1.7939099999999999</v>
      </c>
      <c r="I27901" t="s">
        <v>954</v>
      </c>
      <c r="J27901" t="s">
        <v>1520</v>
      </c>
      <c r="K27901">
        <v>907</v>
      </c>
      <c r="L27901">
        <v>260405</v>
      </c>
      <c r="M27901" t="s">
        <v>1268</v>
      </c>
    </row>
    <row r="27902" spans="1:13" x14ac:dyDescent="0.6">
      <c r="A27902">
        <v>27901</v>
      </c>
      <c r="B27902" t="s">
        <v>531</v>
      </c>
      <c r="C27902" t="s">
        <v>2275</v>
      </c>
      <c r="D27902" t="s">
        <v>2224</v>
      </c>
      <c r="E27902" t="s">
        <v>1271</v>
      </c>
      <c r="F27902">
        <v>6.9700000000000002E-32</v>
      </c>
      <c r="G27902">
        <v>-2.3414999999999998E-2</v>
      </c>
      <c r="H27902">
        <v>0</v>
      </c>
      <c r="I27902" t="s">
        <v>2221</v>
      </c>
      <c r="J27902" t="s">
        <v>2222</v>
      </c>
      <c r="K27902">
        <v>0</v>
      </c>
      <c r="L27902">
        <v>562259</v>
      </c>
      <c r="M27902" t="s">
        <v>1268</v>
      </c>
    </row>
    <row r="27903" spans="1:13" x14ac:dyDescent="0.6">
      <c r="A27903">
        <v>27902</v>
      </c>
      <c r="B27903" t="s">
        <v>530</v>
      </c>
      <c r="C27903" t="s">
        <v>1557</v>
      </c>
      <c r="D27903" t="s">
        <v>1558</v>
      </c>
      <c r="E27903" t="s">
        <v>1266</v>
      </c>
      <c r="F27903">
        <v>7.7927999999999993E-6</v>
      </c>
      <c r="G27903">
        <v>2.2868599999999999E-2</v>
      </c>
      <c r="H27903">
        <v>1.0231300000000001</v>
      </c>
      <c r="I27903" t="s">
        <v>954</v>
      </c>
      <c r="J27903" t="s">
        <v>1267</v>
      </c>
      <c r="K27903">
        <v>159041</v>
      </c>
      <c r="L27903">
        <v>357084</v>
      </c>
      <c r="M27903" t="s">
        <v>1268</v>
      </c>
    </row>
    <row r="27904" spans="1:13" x14ac:dyDescent="0.6">
      <c r="A27904">
        <v>27903</v>
      </c>
      <c r="B27904" t="s">
        <v>531</v>
      </c>
      <c r="C27904" t="s">
        <v>1682</v>
      </c>
      <c r="D27904" t="s">
        <v>1683</v>
      </c>
      <c r="E27904" t="s">
        <v>1652</v>
      </c>
      <c r="F27904">
        <v>6.9099999999999999E-10</v>
      </c>
      <c r="G27904">
        <v>8.3099999999999993E-2</v>
      </c>
      <c r="H27904">
        <v>1.0866499999999999</v>
      </c>
      <c r="I27904" t="s">
        <v>954</v>
      </c>
      <c r="J27904" t="s">
        <v>1520</v>
      </c>
      <c r="K27904">
        <v>32581</v>
      </c>
      <c r="L27904">
        <v>98164</v>
      </c>
      <c r="M27904" t="s">
        <v>1268</v>
      </c>
    </row>
    <row r="27905" spans="1:13" x14ac:dyDescent="0.6">
      <c r="A27905">
        <v>27904</v>
      </c>
      <c r="B27905" t="s">
        <v>530</v>
      </c>
      <c r="C27905" t="s">
        <v>3914</v>
      </c>
      <c r="D27905" t="s">
        <v>3915</v>
      </c>
      <c r="E27905" t="s">
        <v>1673</v>
      </c>
      <c r="F27905">
        <v>2.5000000000000001E-3</v>
      </c>
      <c r="G27905">
        <v>-0.11935</v>
      </c>
      <c r="H27905">
        <v>0.88749699999999998</v>
      </c>
      <c r="I27905" t="s">
        <v>954</v>
      </c>
      <c r="J27905" t="s">
        <v>1520</v>
      </c>
      <c r="K27905">
        <v>1560</v>
      </c>
      <c r="L27905">
        <v>174974</v>
      </c>
      <c r="M27905" t="s">
        <v>1268</v>
      </c>
    </row>
    <row r="27906" spans="1:13" x14ac:dyDescent="0.6">
      <c r="A27906">
        <v>27905</v>
      </c>
      <c r="B27906" t="s">
        <v>531</v>
      </c>
      <c r="C27906" t="s">
        <v>3336</v>
      </c>
      <c r="D27906" t="s">
        <v>3337</v>
      </c>
      <c r="E27906" t="s">
        <v>1538</v>
      </c>
      <c r="F27906">
        <v>5.6099999999999997E-25</v>
      </c>
      <c r="G27906">
        <v>-0.14638000000000001</v>
      </c>
      <c r="H27906">
        <v>0.86382899999999996</v>
      </c>
      <c r="I27906" t="s">
        <v>954</v>
      </c>
      <c r="J27906" t="s">
        <v>1520</v>
      </c>
      <c r="K27906">
        <v>13438</v>
      </c>
      <c r="L27906">
        <v>260405</v>
      </c>
      <c r="M27906" t="s">
        <v>1268</v>
      </c>
    </row>
    <row r="27907" spans="1:13" x14ac:dyDescent="0.6">
      <c r="A27907">
        <v>27906</v>
      </c>
      <c r="B27907" t="s">
        <v>530</v>
      </c>
      <c r="C27907" t="s">
        <v>3916</v>
      </c>
      <c r="D27907" t="s">
        <v>3917</v>
      </c>
      <c r="E27907" t="s">
        <v>1274</v>
      </c>
      <c r="F27907">
        <v>2.6999999999999999E-5</v>
      </c>
      <c r="G27907">
        <v>-1.3595599999999999E-3</v>
      </c>
      <c r="H27907">
        <v>0.998641</v>
      </c>
      <c r="I27907" t="s">
        <v>1655</v>
      </c>
      <c r="J27907" t="s">
        <v>1656</v>
      </c>
      <c r="K27907">
        <v>10810</v>
      </c>
      <c r="L27907">
        <v>484598</v>
      </c>
      <c r="M27907" t="s">
        <v>1268</v>
      </c>
    </row>
    <row r="27908" spans="1:13" x14ac:dyDescent="0.6">
      <c r="A27908">
        <v>27907</v>
      </c>
      <c r="B27908" t="s">
        <v>530</v>
      </c>
      <c r="C27908" t="s">
        <v>3918</v>
      </c>
      <c r="D27908" t="s">
        <v>3919</v>
      </c>
      <c r="E27908" t="s">
        <v>1581</v>
      </c>
      <c r="F27908">
        <v>1.4400000000000001E-3</v>
      </c>
      <c r="G27908">
        <v>0.14063000000000001</v>
      </c>
      <c r="H27908">
        <v>1.151</v>
      </c>
      <c r="I27908" t="s">
        <v>954</v>
      </c>
      <c r="J27908" t="s">
        <v>1520</v>
      </c>
      <c r="K27908">
        <v>1207</v>
      </c>
      <c r="L27908">
        <v>257128</v>
      </c>
      <c r="M27908" t="s">
        <v>1268</v>
      </c>
    </row>
    <row r="27909" spans="1:13" x14ac:dyDescent="0.6">
      <c r="A27909">
        <v>27908</v>
      </c>
      <c r="B27909" t="s">
        <v>530</v>
      </c>
      <c r="C27909" t="s">
        <v>3920</v>
      </c>
      <c r="D27909" t="s">
        <v>3921</v>
      </c>
      <c r="E27909" t="s">
        <v>1494</v>
      </c>
      <c r="F27909">
        <v>6.87E-4</v>
      </c>
      <c r="G27909">
        <v>-0.12300999999999999</v>
      </c>
      <c r="H27909">
        <v>0.88425500000000001</v>
      </c>
      <c r="I27909" t="s">
        <v>954</v>
      </c>
      <c r="J27909" t="s">
        <v>1520</v>
      </c>
      <c r="K27909">
        <v>1796</v>
      </c>
      <c r="L27909">
        <v>258860</v>
      </c>
      <c r="M27909" t="s">
        <v>1268</v>
      </c>
    </row>
    <row r="27910" spans="1:13" x14ac:dyDescent="0.6">
      <c r="A27910">
        <v>27909</v>
      </c>
      <c r="B27910" t="s">
        <v>530</v>
      </c>
      <c r="C27910" t="s">
        <v>3922</v>
      </c>
      <c r="D27910" t="s">
        <v>3923</v>
      </c>
      <c r="E27910" t="s">
        <v>1266</v>
      </c>
      <c r="F27910">
        <v>2.3999999999999998E-3</v>
      </c>
      <c r="G27910">
        <v>4.7554599999999998E-4</v>
      </c>
      <c r="H27910">
        <v>1.00048</v>
      </c>
      <c r="I27910" t="s">
        <v>1655</v>
      </c>
      <c r="J27910" t="s">
        <v>1656</v>
      </c>
      <c r="K27910">
        <v>2473</v>
      </c>
      <c r="L27910">
        <v>484598</v>
      </c>
      <c r="M27910" t="s">
        <v>1268</v>
      </c>
    </row>
    <row r="27911" spans="1:13" x14ac:dyDescent="0.6">
      <c r="A27911">
        <v>27910</v>
      </c>
      <c r="B27911" t="s">
        <v>530</v>
      </c>
      <c r="C27911" t="s">
        <v>3924</v>
      </c>
      <c r="D27911" t="s">
        <v>3925</v>
      </c>
      <c r="E27911" t="s">
        <v>1581</v>
      </c>
      <c r="F27911">
        <v>5.8899999999999998E-11</v>
      </c>
      <c r="G27911">
        <v>-0.25390000000000001</v>
      </c>
      <c r="H27911">
        <v>0.77576900000000004</v>
      </c>
      <c r="I27911" t="s">
        <v>954</v>
      </c>
      <c r="J27911" t="s">
        <v>1520</v>
      </c>
      <c r="K27911">
        <v>1642</v>
      </c>
      <c r="L27911">
        <v>260405</v>
      </c>
      <c r="M27911" t="s">
        <v>1268</v>
      </c>
    </row>
    <row r="27912" spans="1:13" x14ac:dyDescent="0.6">
      <c r="A27912">
        <v>27911</v>
      </c>
      <c r="B27912" t="s">
        <v>530</v>
      </c>
      <c r="C27912" t="s">
        <v>3926</v>
      </c>
      <c r="D27912" t="s">
        <v>3927</v>
      </c>
      <c r="E27912" t="s">
        <v>1271</v>
      </c>
      <c r="F27912">
        <v>1.28799E-4</v>
      </c>
      <c r="G27912">
        <v>2.2323900000000001E-2</v>
      </c>
      <c r="H27912">
        <v>0</v>
      </c>
      <c r="I27912" t="s">
        <v>3443</v>
      </c>
      <c r="J27912" t="s">
        <v>3444</v>
      </c>
      <c r="K27912">
        <v>0</v>
      </c>
      <c r="L27912">
        <v>8735</v>
      </c>
      <c r="M27912" t="s">
        <v>1268</v>
      </c>
    </row>
    <row r="27913" spans="1:13" x14ac:dyDescent="0.6">
      <c r="A27913">
        <v>27912</v>
      </c>
      <c r="B27913" t="s">
        <v>530</v>
      </c>
      <c r="C27913" t="s">
        <v>3928</v>
      </c>
      <c r="D27913" t="s">
        <v>3929</v>
      </c>
      <c r="E27913" t="s">
        <v>1266</v>
      </c>
      <c r="F27913">
        <v>6.11E-4</v>
      </c>
      <c r="G27913">
        <v>0.14194000000000001</v>
      </c>
      <c r="H27913">
        <v>1.1525099999999999</v>
      </c>
      <c r="I27913" t="s">
        <v>954</v>
      </c>
      <c r="J27913" t="s">
        <v>1520</v>
      </c>
      <c r="K27913">
        <v>1394</v>
      </c>
      <c r="L27913">
        <v>260405</v>
      </c>
      <c r="M27913" t="s">
        <v>1268</v>
      </c>
    </row>
    <row r="27914" spans="1:13" x14ac:dyDescent="0.6">
      <c r="A27914">
        <v>27913</v>
      </c>
      <c r="B27914" t="s">
        <v>531</v>
      </c>
      <c r="C27914" t="s">
        <v>3338</v>
      </c>
      <c r="D27914" t="s">
        <v>3339</v>
      </c>
      <c r="E27914" t="s">
        <v>1673</v>
      </c>
      <c r="F27914">
        <v>1.1600000000000001E-22</v>
      </c>
      <c r="G27914">
        <v>-0.12262000000000001</v>
      </c>
      <c r="H27914">
        <v>0.88460000000000005</v>
      </c>
      <c r="I27914" t="s">
        <v>954</v>
      </c>
      <c r="J27914" t="s">
        <v>1520</v>
      </c>
      <c r="K27914">
        <v>19175</v>
      </c>
      <c r="L27914">
        <v>192589</v>
      </c>
      <c r="M27914" t="s">
        <v>1268</v>
      </c>
    </row>
    <row r="27915" spans="1:13" x14ac:dyDescent="0.6">
      <c r="A27915">
        <v>27914</v>
      </c>
      <c r="B27915" t="s">
        <v>530</v>
      </c>
      <c r="C27915" t="s">
        <v>3930</v>
      </c>
      <c r="D27915" t="s">
        <v>3931</v>
      </c>
      <c r="E27915" t="s">
        <v>1266</v>
      </c>
      <c r="F27915">
        <v>6.9699999999999995E-8</v>
      </c>
      <c r="G27915">
        <v>-0.17399999999999999</v>
      </c>
      <c r="H27915">
        <v>0.84029699999999996</v>
      </c>
      <c r="I27915" t="s">
        <v>954</v>
      </c>
      <c r="J27915" t="s">
        <v>1334</v>
      </c>
      <c r="K27915">
        <v>2293</v>
      </c>
      <c r="L27915">
        <v>400492</v>
      </c>
      <c r="M27915" t="s">
        <v>1268</v>
      </c>
    </row>
    <row r="27916" spans="1:13" x14ac:dyDescent="0.6">
      <c r="A27916">
        <v>27915</v>
      </c>
      <c r="B27916" t="s">
        <v>530</v>
      </c>
      <c r="C27916" t="s">
        <v>3932</v>
      </c>
      <c r="D27916" t="s">
        <v>3933</v>
      </c>
      <c r="E27916" t="s">
        <v>1266</v>
      </c>
      <c r="F27916">
        <v>1.0600000000000001E-8</v>
      </c>
      <c r="G27916">
        <v>0.32181999999999999</v>
      </c>
      <c r="H27916">
        <v>1.37964</v>
      </c>
      <c r="I27916" t="s">
        <v>954</v>
      </c>
      <c r="J27916" t="s">
        <v>1520</v>
      </c>
      <c r="K27916">
        <v>745</v>
      </c>
      <c r="L27916">
        <v>242105</v>
      </c>
      <c r="M27916" t="s">
        <v>1268</v>
      </c>
    </row>
    <row r="27917" spans="1:13" x14ac:dyDescent="0.6">
      <c r="A27917">
        <v>27916</v>
      </c>
      <c r="B27917" t="s">
        <v>531</v>
      </c>
      <c r="C27917" t="s">
        <v>3340</v>
      </c>
      <c r="D27917" t="s">
        <v>3341</v>
      </c>
      <c r="E27917" t="s">
        <v>1720</v>
      </c>
      <c r="F27917">
        <v>3.7100000000000002E-4</v>
      </c>
      <c r="G27917">
        <v>-5.7000000000000002E-2</v>
      </c>
      <c r="H27917">
        <v>0.94459400000000004</v>
      </c>
      <c r="I27917" t="s">
        <v>954</v>
      </c>
      <c r="J27917" t="s">
        <v>1520</v>
      </c>
      <c r="K27917">
        <v>10435</v>
      </c>
      <c r="L27917">
        <v>209643</v>
      </c>
      <c r="M27917" t="s">
        <v>1268</v>
      </c>
    </row>
    <row r="27918" spans="1:13" x14ac:dyDescent="0.6">
      <c r="A27918">
        <v>27917</v>
      </c>
      <c r="B27918" t="s">
        <v>530</v>
      </c>
      <c r="C27918" t="s">
        <v>3934</v>
      </c>
      <c r="D27918" t="s">
        <v>3935</v>
      </c>
      <c r="E27918" t="s">
        <v>1494</v>
      </c>
      <c r="F27918">
        <v>5.7499999999999999E-4</v>
      </c>
      <c r="G27918">
        <v>-0.14849000000000001</v>
      </c>
      <c r="H27918">
        <v>0.86200900000000003</v>
      </c>
      <c r="I27918" t="s">
        <v>954</v>
      </c>
      <c r="J27918" t="s">
        <v>1520</v>
      </c>
      <c r="K27918">
        <v>1265</v>
      </c>
      <c r="L27918">
        <v>174679</v>
      </c>
      <c r="M27918" t="s">
        <v>1268</v>
      </c>
    </row>
    <row r="27919" spans="1:13" x14ac:dyDescent="0.6">
      <c r="A27919">
        <v>27918</v>
      </c>
      <c r="B27919" t="s">
        <v>531</v>
      </c>
      <c r="C27919" t="s">
        <v>3344</v>
      </c>
      <c r="D27919" t="s">
        <v>3345</v>
      </c>
      <c r="E27919" t="s">
        <v>1652</v>
      </c>
      <c r="F27919">
        <v>4.0000000000000001E-8</v>
      </c>
      <c r="G27919">
        <v>0.11627</v>
      </c>
      <c r="H27919">
        <v>1.1233</v>
      </c>
      <c r="I27919" t="s">
        <v>954</v>
      </c>
      <c r="J27919" t="s">
        <v>1520</v>
      </c>
      <c r="K27919">
        <v>8575</v>
      </c>
      <c r="L27919">
        <v>74138</v>
      </c>
      <c r="M27919" t="s">
        <v>1268</v>
      </c>
    </row>
    <row r="27920" spans="1:13" x14ac:dyDescent="0.6">
      <c r="A27920">
        <v>27919</v>
      </c>
      <c r="B27920" t="s">
        <v>530</v>
      </c>
      <c r="C27920" t="s">
        <v>3936</v>
      </c>
      <c r="D27920" t="s">
        <v>3937</v>
      </c>
      <c r="E27920" t="s">
        <v>1581</v>
      </c>
      <c r="F27920">
        <v>1.5399999999999999E-3</v>
      </c>
      <c r="G27920">
        <v>0.18129999999999999</v>
      </c>
      <c r="H27920">
        <v>1.1987699999999999</v>
      </c>
      <c r="I27920" t="s">
        <v>954</v>
      </c>
      <c r="J27920" t="s">
        <v>1520</v>
      </c>
      <c r="K27920">
        <v>740</v>
      </c>
      <c r="L27920">
        <v>215900</v>
      </c>
      <c r="M27920" t="s">
        <v>1268</v>
      </c>
    </row>
    <row r="27921" spans="1:13" x14ac:dyDescent="0.6">
      <c r="A27921">
        <v>27920</v>
      </c>
      <c r="B27921" t="s">
        <v>530</v>
      </c>
      <c r="C27921" t="s">
        <v>3938</v>
      </c>
      <c r="D27921" t="s">
        <v>3939</v>
      </c>
      <c r="E27921" t="s">
        <v>1652</v>
      </c>
      <c r="F27921">
        <v>9.9799999999999993E-18</v>
      </c>
      <c r="G27921">
        <v>0.31</v>
      </c>
      <c r="H27921">
        <v>1.3634299999999999</v>
      </c>
      <c r="I27921" t="s">
        <v>954</v>
      </c>
      <c r="J27921" t="s">
        <v>1334</v>
      </c>
      <c r="K27921">
        <v>1860</v>
      </c>
      <c r="L27921">
        <v>393289</v>
      </c>
      <c r="M27921" t="s">
        <v>1268</v>
      </c>
    </row>
    <row r="27922" spans="1:13" x14ac:dyDescent="0.6">
      <c r="A27922">
        <v>27921</v>
      </c>
      <c r="B27922" t="s">
        <v>531</v>
      </c>
      <c r="C27922" t="s">
        <v>3346</v>
      </c>
      <c r="D27922" t="s">
        <v>3347</v>
      </c>
      <c r="E27922" t="s">
        <v>1652</v>
      </c>
      <c r="F27922">
        <v>2.3700000000000001E-18</v>
      </c>
      <c r="G27922">
        <v>0.22031999999999999</v>
      </c>
      <c r="H27922">
        <v>1.24648</v>
      </c>
      <c r="I27922" t="s">
        <v>954</v>
      </c>
      <c r="J27922" t="s">
        <v>1520</v>
      </c>
      <c r="K27922">
        <v>3962</v>
      </c>
      <c r="L27922">
        <v>225937</v>
      </c>
      <c r="M27922" t="s">
        <v>1268</v>
      </c>
    </row>
    <row r="27923" spans="1:13" x14ac:dyDescent="0.6">
      <c r="A27923">
        <v>27922</v>
      </c>
      <c r="B27923" t="s">
        <v>530</v>
      </c>
      <c r="C27923" t="s">
        <v>3940</v>
      </c>
      <c r="D27923" t="s">
        <v>3941</v>
      </c>
      <c r="E27923" t="s">
        <v>1632</v>
      </c>
      <c r="F27923">
        <v>2.0999999999999999E-3</v>
      </c>
      <c r="G27923">
        <v>-0.17068</v>
      </c>
      <c r="H27923">
        <v>0.84309100000000003</v>
      </c>
      <c r="I27923" t="s">
        <v>954</v>
      </c>
      <c r="J27923" t="s">
        <v>1520</v>
      </c>
      <c r="K27923">
        <v>749</v>
      </c>
      <c r="L27923">
        <v>259535</v>
      </c>
      <c r="M27923" t="s">
        <v>1268</v>
      </c>
    </row>
    <row r="27924" spans="1:13" x14ac:dyDescent="0.6">
      <c r="A27924">
        <v>27923</v>
      </c>
      <c r="B27924" t="s">
        <v>531</v>
      </c>
      <c r="C27924" t="s">
        <v>2571</v>
      </c>
      <c r="D27924" t="s">
        <v>2572</v>
      </c>
      <c r="E27924" t="s">
        <v>1266</v>
      </c>
      <c r="F27924">
        <v>4.13E-3</v>
      </c>
      <c r="G27924">
        <v>5.901E-2</v>
      </c>
      <c r="H27924">
        <v>1.0607899999999999</v>
      </c>
      <c r="I27924" t="s">
        <v>954</v>
      </c>
      <c r="J27924" t="s">
        <v>1520</v>
      </c>
      <c r="K27924">
        <v>7609</v>
      </c>
      <c r="L27924">
        <v>222769</v>
      </c>
      <c r="M27924" t="s">
        <v>1268</v>
      </c>
    </row>
    <row r="27925" spans="1:13" x14ac:dyDescent="0.6">
      <c r="A27925">
        <v>27924</v>
      </c>
      <c r="B27925" t="s">
        <v>530</v>
      </c>
      <c r="C27925" t="s">
        <v>3942</v>
      </c>
      <c r="D27925" t="s">
        <v>3943</v>
      </c>
      <c r="E27925" t="s">
        <v>1340</v>
      </c>
      <c r="F27925">
        <v>1.2300000000000001E-4</v>
      </c>
      <c r="G27925">
        <v>0.152</v>
      </c>
      <c r="H27925">
        <v>1.1641600000000001</v>
      </c>
      <c r="I27925" t="s">
        <v>954</v>
      </c>
      <c r="J27925" t="s">
        <v>1334</v>
      </c>
      <c r="K27925">
        <v>1522</v>
      </c>
      <c r="L27925">
        <v>399124</v>
      </c>
      <c r="M27925" t="s">
        <v>1268</v>
      </c>
    </row>
    <row r="27926" spans="1:13" x14ac:dyDescent="0.6">
      <c r="A27926">
        <v>27925</v>
      </c>
      <c r="B27926" t="s">
        <v>531</v>
      </c>
      <c r="C27926" t="s">
        <v>3348</v>
      </c>
      <c r="D27926" t="s">
        <v>3349</v>
      </c>
      <c r="E27926" t="s">
        <v>1538</v>
      </c>
      <c r="F27926">
        <v>3.2800000000000003E-14</v>
      </c>
      <c r="G27926">
        <v>0.16536000000000001</v>
      </c>
      <c r="H27926">
        <v>1.1798200000000001</v>
      </c>
      <c r="I27926" t="s">
        <v>954</v>
      </c>
      <c r="J27926" t="s">
        <v>1520</v>
      </c>
      <c r="K27926">
        <v>6270</v>
      </c>
      <c r="L27926">
        <v>79973</v>
      </c>
      <c r="M27926" t="s">
        <v>1268</v>
      </c>
    </row>
    <row r="27927" spans="1:13" x14ac:dyDescent="0.6">
      <c r="A27927">
        <v>27926</v>
      </c>
      <c r="B27927" t="s">
        <v>530</v>
      </c>
      <c r="C27927" t="s">
        <v>3944</v>
      </c>
      <c r="D27927" t="s">
        <v>3945</v>
      </c>
      <c r="E27927" t="s">
        <v>1538</v>
      </c>
      <c r="F27927">
        <v>2.97E-5</v>
      </c>
      <c r="G27927">
        <v>0.20654</v>
      </c>
      <c r="H27927">
        <v>1.22942</v>
      </c>
      <c r="I27927" t="s">
        <v>954</v>
      </c>
      <c r="J27927" t="s">
        <v>1520</v>
      </c>
      <c r="K27927">
        <v>952</v>
      </c>
      <c r="L27927">
        <v>232596</v>
      </c>
      <c r="M27927" t="s">
        <v>1268</v>
      </c>
    </row>
    <row r="27928" spans="1:13" x14ac:dyDescent="0.6">
      <c r="A27928">
        <v>27927</v>
      </c>
      <c r="B27928" t="s">
        <v>531</v>
      </c>
      <c r="C27928" t="s">
        <v>3354</v>
      </c>
      <c r="D27928" t="s">
        <v>3355</v>
      </c>
      <c r="E27928" t="s">
        <v>1673</v>
      </c>
      <c r="F27928">
        <v>4.6500000000000003E-9</v>
      </c>
      <c r="G27928">
        <v>-0.1515</v>
      </c>
      <c r="H27928">
        <v>0.85941800000000002</v>
      </c>
      <c r="I27928" t="s">
        <v>954</v>
      </c>
      <c r="J27928" t="s">
        <v>1520</v>
      </c>
      <c r="K27928">
        <v>3860</v>
      </c>
      <c r="L27928">
        <v>238753</v>
      </c>
      <c r="M27928" t="s">
        <v>1268</v>
      </c>
    </row>
    <row r="27929" spans="1:13" x14ac:dyDescent="0.6">
      <c r="A27929">
        <v>27928</v>
      </c>
      <c r="B27929" t="s">
        <v>530</v>
      </c>
      <c r="C27929" t="s">
        <v>3946</v>
      </c>
      <c r="D27929" t="s">
        <v>3947</v>
      </c>
      <c r="E27929" t="s">
        <v>1340</v>
      </c>
      <c r="F27929">
        <v>6.0784200000000004E-4</v>
      </c>
      <c r="G27929">
        <v>-5.7473700000000003E-2</v>
      </c>
      <c r="H27929">
        <v>0.94414699999999996</v>
      </c>
      <c r="I27929" t="s">
        <v>954</v>
      </c>
      <c r="J27929" t="s">
        <v>1267</v>
      </c>
      <c r="K27929">
        <v>8288</v>
      </c>
      <c r="L27929">
        <v>360420</v>
      </c>
      <c r="M27929" t="s">
        <v>1268</v>
      </c>
    </row>
    <row r="27930" spans="1:13" x14ac:dyDescent="0.6">
      <c r="A27930">
        <v>27929</v>
      </c>
      <c r="B27930" t="s">
        <v>531</v>
      </c>
      <c r="C27930" t="s">
        <v>3358</v>
      </c>
      <c r="D27930" t="s">
        <v>3359</v>
      </c>
      <c r="E27930" t="s">
        <v>1581</v>
      </c>
      <c r="F27930">
        <v>1.6900000000000001E-3</v>
      </c>
      <c r="G27930">
        <v>0.11713999999999999</v>
      </c>
      <c r="H27930">
        <v>1.1242799999999999</v>
      </c>
      <c r="I27930" t="s">
        <v>954</v>
      </c>
      <c r="J27930" t="s">
        <v>1520</v>
      </c>
      <c r="K27930">
        <v>1769</v>
      </c>
      <c r="L27930">
        <v>192605</v>
      </c>
      <c r="M27930" t="s">
        <v>1268</v>
      </c>
    </row>
    <row r="27931" spans="1:13" x14ac:dyDescent="0.6">
      <c r="A27931">
        <v>27930</v>
      </c>
      <c r="B27931" t="s">
        <v>530</v>
      </c>
      <c r="C27931" t="s">
        <v>3948</v>
      </c>
      <c r="D27931" t="s">
        <v>3949</v>
      </c>
      <c r="E27931" t="s">
        <v>1266</v>
      </c>
      <c r="F27931">
        <v>8.8599999999999996E-4</v>
      </c>
      <c r="G27931">
        <v>0.17323</v>
      </c>
      <c r="H27931">
        <v>1.1891400000000001</v>
      </c>
      <c r="I27931" t="s">
        <v>954</v>
      </c>
      <c r="J27931" t="s">
        <v>1520</v>
      </c>
      <c r="K27931">
        <v>885</v>
      </c>
      <c r="L27931">
        <v>259896</v>
      </c>
      <c r="M27931" t="s">
        <v>1268</v>
      </c>
    </row>
    <row r="27932" spans="1:13" x14ac:dyDescent="0.6">
      <c r="A27932">
        <v>27931</v>
      </c>
      <c r="B27932" t="s">
        <v>531</v>
      </c>
      <c r="C27932" t="s">
        <v>3362</v>
      </c>
      <c r="D27932" t="s">
        <v>3244</v>
      </c>
      <c r="E27932" t="s">
        <v>1584</v>
      </c>
      <c r="F27932">
        <v>2.5299999999999998E-5</v>
      </c>
      <c r="G27932">
        <v>-0.11298999999999999</v>
      </c>
      <c r="H27932">
        <v>0.89315999999999995</v>
      </c>
      <c r="I27932" t="s">
        <v>954</v>
      </c>
      <c r="J27932" t="s">
        <v>1520</v>
      </c>
      <c r="K27932">
        <v>3508</v>
      </c>
      <c r="L27932">
        <v>255831</v>
      </c>
      <c r="M27932" t="s">
        <v>1268</v>
      </c>
    </row>
    <row r="27933" spans="1:13" x14ac:dyDescent="0.6">
      <c r="A27933">
        <v>27932</v>
      </c>
      <c r="B27933" t="s">
        <v>530</v>
      </c>
      <c r="C27933" t="s">
        <v>3950</v>
      </c>
      <c r="D27933" t="s">
        <v>3951</v>
      </c>
      <c r="E27933" t="s">
        <v>1271</v>
      </c>
      <c r="F27933">
        <v>3.5170000000000002E-3</v>
      </c>
      <c r="G27933">
        <v>-4.9192600000000003E-2</v>
      </c>
      <c r="H27933">
        <v>0.95199800000000001</v>
      </c>
      <c r="I27933" t="s">
        <v>954</v>
      </c>
      <c r="J27933" t="s">
        <v>1267</v>
      </c>
      <c r="K27933">
        <v>8384</v>
      </c>
      <c r="L27933">
        <v>361141</v>
      </c>
      <c r="M27933" t="s">
        <v>1268</v>
      </c>
    </row>
    <row r="27934" spans="1:13" x14ac:dyDescent="0.6">
      <c r="A27934">
        <v>27933</v>
      </c>
      <c r="B27934" t="s">
        <v>531</v>
      </c>
      <c r="C27934" t="s">
        <v>3364</v>
      </c>
      <c r="D27934" t="s">
        <v>3365</v>
      </c>
      <c r="E27934" t="s">
        <v>1581</v>
      </c>
      <c r="F27934">
        <v>4.5100000000000001E-3</v>
      </c>
      <c r="G27934">
        <v>-0.11205</v>
      </c>
      <c r="H27934">
        <v>0.89400000000000002</v>
      </c>
      <c r="I27934" t="s">
        <v>954</v>
      </c>
      <c r="J27934" t="s">
        <v>1520</v>
      </c>
      <c r="K27934">
        <v>1492</v>
      </c>
      <c r="L27934">
        <v>250773</v>
      </c>
      <c r="M27934" t="s">
        <v>1268</v>
      </c>
    </row>
    <row r="27935" spans="1:13" x14ac:dyDescent="0.6">
      <c r="A27935">
        <v>27934</v>
      </c>
      <c r="B27935" t="s">
        <v>530</v>
      </c>
      <c r="C27935" t="s">
        <v>3952</v>
      </c>
      <c r="D27935" t="s">
        <v>3953</v>
      </c>
      <c r="E27935" t="s">
        <v>1266</v>
      </c>
      <c r="F27935">
        <v>0</v>
      </c>
      <c r="G27935">
        <v>0.44916099999999998</v>
      </c>
      <c r="H27935">
        <v>1.5669999999999999</v>
      </c>
      <c r="I27935" t="s">
        <v>954</v>
      </c>
      <c r="J27935" t="s">
        <v>1267</v>
      </c>
      <c r="K27935">
        <v>2730</v>
      </c>
      <c r="L27935">
        <v>361141</v>
      </c>
      <c r="M27935" t="s">
        <v>1268</v>
      </c>
    </row>
    <row r="27936" spans="1:13" x14ac:dyDescent="0.6">
      <c r="A27936">
        <v>27935</v>
      </c>
      <c r="B27936" t="s">
        <v>530</v>
      </c>
      <c r="C27936" t="s">
        <v>3954</v>
      </c>
      <c r="D27936" t="s">
        <v>3955</v>
      </c>
      <c r="E27936" t="s">
        <v>1271</v>
      </c>
      <c r="F27936">
        <v>1.04152E-3</v>
      </c>
      <c r="G27936">
        <v>-1.9792799999999999E-2</v>
      </c>
      <c r="H27936">
        <v>0.980402</v>
      </c>
      <c r="I27936" t="s">
        <v>954</v>
      </c>
      <c r="J27936" t="s">
        <v>1267</v>
      </c>
      <c r="K27936">
        <v>83120</v>
      </c>
      <c r="L27936">
        <v>351829</v>
      </c>
      <c r="M27936" t="s">
        <v>1268</v>
      </c>
    </row>
    <row r="27937" spans="1:13" x14ac:dyDescent="0.6">
      <c r="A27937">
        <v>27936</v>
      </c>
      <c r="B27937" t="s">
        <v>530</v>
      </c>
      <c r="C27937" t="s">
        <v>3956</v>
      </c>
      <c r="D27937" t="s">
        <v>3957</v>
      </c>
      <c r="E27937" t="s">
        <v>1538</v>
      </c>
      <c r="F27937">
        <v>1.7030000000000001E-5</v>
      </c>
      <c r="G27937">
        <v>-8.2699999999999996E-2</v>
      </c>
      <c r="H27937">
        <v>0.92062699999999997</v>
      </c>
      <c r="I27937" t="s">
        <v>3712</v>
      </c>
      <c r="J27937" t="s">
        <v>3713</v>
      </c>
      <c r="K27937">
        <v>12194</v>
      </c>
      <c r="L27937">
        <v>40266</v>
      </c>
      <c r="M27937" t="s">
        <v>1268</v>
      </c>
    </row>
    <row r="27938" spans="1:13" x14ac:dyDescent="0.6">
      <c r="A27938">
        <v>27937</v>
      </c>
      <c r="B27938" t="s">
        <v>530</v>
      </c>
      <c r="C27938" t="s">
        <v>1303</v>
      </c>
      <c r="D27938" t="s">
        <v>1302</v>
      </c>
      <c r="E27938" t="s">
        <v>1271</v>
      </c>
      <c r="F27938">
        <v>1.2552699999999999E-5</v>
      </c>
      <c r="G27938">
        <v>0.15708900000000001</v>
      </c>
      <c r="H27938">
        <v>0</v>
      </c>
      <c r="I27938" t="s">
        <v>954</v>
      </c>
      <c r="J27938" t="s">
        <v>1267</v>
      </c>
      <c r="K27938">
        <v>0</v>
      </c>
      <c r="L27938">
        <v>354838</v>
      </c>
      <c r="M27938" t="s">
        <v>1268</v>
      </c>
    </row>
    <row r="27939" spans="1:13" x14ac:dyDescent="0.6">
      <c r="A27939">
        <v>27938</v>
      </c>
      <c r="B27939" t="s">
        <v>531</v>
      </c>
      <c r="C27939" t="s">
        <v>3368</v>
      </c>
      <c r="D27939" t="s">
        <v>3369</v>
      </c>
      <c r="E27939" t="s">
        <v>1673</v>
      </c>
      <c r="F27939">
        <v>3.6600000000000001E-6</v>
      </c>
      <c r="G27939">
        <v>-0.12454999999999999</v>
      </c>
      <c r="H27939">
        <v>0.88289399999999996</v>
      </c>
      <c r="I27939" t="s">
        <v>954</v>
      </c>
      <c r="J27939" t="s">
        <v>1520</v>
      </c>
      <c r="K27939">
        <v>3659</v>
      </c>
      <c r="L27939">
        <v>177073</v>
      </c>
      <c r="M27939" t="s">
        <v>1268</v>
      </c>
    </row>
    <row r="27940" spans="1:13" x14ac:dyDescent="0.6">
      <c r="A27940">
        <v>27939</v>
      </c>
      <c r="B27940" t="s">
        <v>530</v>
      </c>
      <c r="C27940" t="s">
        <v>3958</v>
      </c>
      <c r="D27940" t="s">
        <v>3959</v>
      </c>
      <c r="E27940" t="s">
        <v>1538</v>
      </c>
      <c r="F27940">
        <v>0</v>
      </c>
      <c r="G27940">
        <v>1.2110799999999999</v>
      </c>
      <c r="H27940">
        <v>3.3571200000000001</v>
      </c>
      <c r="I27940" t="s">
        <v>954</v>
      </c>
      <c r="J27940" t="s">
        <v>1267</v>
      </c>
      <c r="K27940">
        <v>1587</v>
      </c>
      <c r="L27940">
        <v>361141</v>
      </c>
      <c r="M27940" t="s">
        <v>1268</v>
      </c>
    </row>
    <row r="27941" spans="1:13" x14ac:dyDescent="0.6">
      <c r="A27941">
        <v>27940</v>
      </c>
      <c r="B27941" t="s">
        <v>530</v>
      </c>
      <c r="C27941" t="s">
        <v>3960</v>
      </c>
      <c r="D27941" t="s">
        <v>3961</v>
      </c>
      <c r="E27941" t="s">
        <v>1271</v>
      </c>
      <c r="F27941">
        <v>1.637E-6</v>
      </c>
      <c r="G27941">
        <v>-1.2330000000000001E-2</v>
      </c>
      <c r="H27941">
        <v>0</v>
      </c>
      <c r="I27941" t="s">
        <v>3962</v>
      </c>
      <c r="J27941" t="s">
        <v>3219</v>
      </c>
      <c r="K27941">
        <v>0</v>
      </c>
      <c r="L27941">
        <v>348219</v>
      </c>
      <c r="M27941" t="s">
        <v>1268</v>
      </c>
    </row>
    <row r="27942" spans="1:13" x14ac:dyDescent="0.6">
      <c r="A27942">
        <v>27941</v>
      </c>
      <c r="B27942" t="s">
        <v>531</v>
      </c>
      <c r="C27942" t="s">
        <v>3374</v>
      </c>
      <c r="D27942" t="s">
        <v>3375</v>
      </c>
      <c r="E27942" t="s">
        <v>1271</v>
      </c>
      <c r="F27942">
        <v>9.3320000000000003E-30</v>
      </c>
      <c r="G27942">
        <v>-4.3982300000000002E-2</v>
      </c>
      <c r="H27942">
        <v>0</v>
      </c>
      <c r="I27942" t="s">
        <v>2922</v>
      </c>
      <c r="J27942" t="s">
        <v>2923</v>
      </c>
      <c r="K27942">
        <v>0</v>
      </c>
      <c r="L27942">
        <v>169219</v>
      </c>
      <c r="M27942" t="s">
        <v>1268</v>
      </c>
    </row>
    <row r="27943" spans="1:13" x14ac:dyDescent="0.6">
      <c r="A27943">
        <v>27942</v>
      </c>
      <c r="B27943" t="s">
        <v>530</v>
      </c>
      <c r="C27943" t="s">
        <v>3963</v>
      </c>
      <c r="D27943" t="s">
        <v>3964</v>
      </c>
      <c r="E27943" t="s">
        <v>1584</v>
      </c>
      <c r="F27943">
        <v>2.4E-27</v>
      </c>
      <c r="G27943">
        <v>0.78764000000000001</v>
      </c>
      <c r="H27943">
        <v>2.1981999999999999</v>
      </c>
      <c r="I27943" t="s">
        <v>954</v>
      </c>
      <c r="J27943" t="s">
        <v>1520</v>
      </c>
      <c r="K27943">
        <v>470</v>
      </c>
      <c r="L27943">
        <v>259968</v>
      </c>
      <c r="M27943" t="s">
        <v>1268</v>
      </c>
    </row>
    <row r="27944" spans="1:13" x14ac:dyDescent="0.6">
      <c r="A27944">
        <v>27943</v>
      </c>
      <c r="B27944" t="s">
        <v>530</v>
      </c>
      <c r="C27944" t="s">
        <v>3965</v>
      </c>
      <c r="D27944" t="s">
        <v>3966</v>
      </c>
      <c r="E27944" t="s">
        <v>1363</v>
      </c>
      <c r="F27944">
        <v>3.5159599999999998E-3</v>
      </c>
      <c r="G27944">
        <v>-1.4688700000000001E-2</v>
      </c>
      <c r="H27944">
        <v>0</v>
      </c>
      <c r="I27944" t="s">
        <v>954</v>
      </c>
      <c r="J27944" t="s">
        <v>1267</v>
      </c>
      <c r="K27944">
        <v>0</v>
      </c>
      <c r="L27944">
        <v>344084</v>
      </c>
      <c r="M27944" t="s">
        <v>1268</v>
      </c>
    </row>
    <row r="27945" spans="1:13" x14ac:dyDescent="0.6">
      <c r="A27945">
        <v>27944</v>
      </c>
      <c r="B27945" t="s">
        <v>530</v>
      </c>
      <c r="C27945" t="s">
        <v>3967</v>
      </c>
      <c r="D27945" t="s">
        <v>933</v>
      </c>
      <c r="E27945" t="s">
        <v>1531</v>
      </c>
      <c r="F27945">
        <v>6.5758700000000003E-12</v>
      </c>
      <c r="G27945">
        <v>0.207014</v>
      </c>
      <c r="H27945">
        <v>1.23</v>
      </c>
      <c r="I27945" t="s">
        <v>3968</v>
      </c>
      <c r="J27945" t="s">
        <v>3969</v>
      </c>
      <c r="K27945">
        <v>5201</v>
      </c>
      <c r="L27945">
        <v>14267</v>
      </c>
      <c r="M27945" t="s">
        <v>1268</v>
      </c>
    </row>
    <row r="27946" spans="1:13" x14ac:dyDescent="0.6">
      <c r="A27946">
        <v>27945</v>
      </c>
      <c r="B27946" t="s">
        <v>530</v>
      </c>
      <c r="C27946" t="s">
        <v>1694</v>
      </c>
      <c r="D27946" t="s">
        <v>1695</v>
      </c>
      <c r="E27946" t="s">
        <v>1266</v>
      </c>
      <c r="F27946">
        <v>4.8640599999999999E-3</v>
      </c>
      <c r="G27946">
        <v>-0.28137400000000001</v>
      </c>
      <c r="H27946">
        <v>0</v>
      </c>
      <c r="I27946" t="s">
        <v>954</v>
      </c>
      <c r="J27946" t="s">
        <v>1267</v>
      </c>
      <c r="K27946">
        <v>0</v>
      </c>
      <c r="L27946">
        <v>354807</v>
      </c>
      <c r="M27946" t="s">
        <v>1268</v>
      </c>
    </row>
    <row r="27947" spans="1:13" x14ac:dyDescent="0.6">
      <c r="A27947">
        <v>27946</v>
      </c>
      <c r="B27947" t="s">
        <v>531</v>
      </c>
      <c r="C27947" t="s">
        <v>3385</v>
      </c>
      <c r="D27947" t="s">
        <v>3386</v>
      </c>
      <c r="E27947" t="s">
        <v>1673</v>
      </c>
      <c r="F27947">
        <v>6.2299999999999997E-16</v>
      </c>
      <c r="G27947">
        <v>-0.25602000000000003</v>
      </c>
      <c r="H27947">
        <v>0.77412599999999998</v>
      </c>
      <c r="I27947" t="s">
        <v>954</v>
      </c>
      <c r="J27947" t="s">
        <v>1520</v>
      </c>
      <c r="K27947">
        <v>2462</v>
      </c>
      <c r="L27947">
        <v>258531</v>
      </c>
      <c r="M27947" t="s">
        <v>1268</v>
      </c>
    </row>
    <row r="27948" spans="1:13" x14ac:dyDescent="0.6">
      <c r="A27948">
        <v>27947</v>
      </c>
      <c r="B27948" t="s">
        <v>530</v>
      </c>
      <c r="C27948" t="s">
        <v>3970</v>
      </c>
      <c r="D27948" t="s">
        <v>933</v>
      </c>
      <c r="E27948" t="s">
        <v>1531</v>
      </c>
      <c r="F27948">
        <v>6.5758700000000003E-12</v>
      </c>
      <c r="G27948">
        <v>0.207014</v>
      </c>
      <c r="H27948">
        <v>1.23</v>
      </c>
      <c r="I27948" t="s">
        <v>3968</v>
      </c>
      <c r="J27948" t="s">
        <v>3969</v>
      </c>
      <c r="K27948">
        <v>5201</v>
      </c>
      <c r="L27948">
        <v>14267</v>
      </c>
      <c r="M27948" t="s">
        <v>1268</v>
      </c>
    </row>
    <row r="27949" spans="1:13" x14ac:dyDescent="0.6">
      <c r="A27949">
        <v>27948</v>
      </c>
      <c r="B27949" t="s">
        <v>531</v>
      </c>
      <c r="C27949" t="s">
        <v>3391</v>
      </c>
      <c r="D27949" t="s">
        <v>3392</v>
      </c>
      <c r="E27949" t="s">
        <v>1271</v>
      </c>
      <c r="F27949">
        <v>2.131E-14</v>
      </c>
      <c r="G27949">
        <v>-2.9426899999999999E-2</v>
      </c>
      <c r="H27949">
        <v>0</v>
      </c>
      <c r="I27949" t="s">
        <v>2922</v>
      </c>
      <c r="J27949" t="s">
        <v>2923</v>
      </c>
      <c r="K27949">
        <v>0</v>
      </c>
      <c r="L27949">
        <v>171771</v>
      </c>
      <c r="M27949" t="s">
        <v>1268</v>
      </c>
    </row>
    <row r="27950" spans="1:13" x14ac:dyDescent="0.6">
      <c r="A27950">
        <v>27949</v>
      </c>
      <c r="B27950" t="s">
        <v>530</v>
      </c>
      <c r="C27950" t="s">
        <v>2108</v>
      </c>
      <c r="D27950" t="s">
        <v>2109</v>
      </c>
      <c r="E27950" t="s">
        <v>1266</v>
      </c>
      <c r="F27950">
        <v>3.8E-3</v>
      </c>
      <c r="G27950">
        <v>0.124</v>
      </c>
      <c r="H27950">
        <v>1.13202</v>
      </c>
      <c r="I27950" t="s">
        <v>954</v>
      </c>
      <c r="J27950" t="s">
        <v>1334</v>
      </c>
      <c r="K27950">
        <v>1298</v>
      </c>
      <c r="L27950">
        <v>390054</v>
      </c>
      <c r="M27950" t="s">
        <v>1268</v>
      </c>
    </row>
    <row r="27951" spans="1:13" x14ac:dyDescent="0.6">
      <c r="A27951">
        <v>27950</v>
      </c>
      <c r="B27951" t="s">
        <v>531</v>
      </c>
      <c r="C27951" t="s">
        <v>3397</v>
      </c>
      <c r="D27951" t="s">
        <v>3398</v>
      </c>
      <c r="E27951" t="s">
        <v>1573</v>
      </c>
      <c r="F27951">
        <v>6.5500000000000006E-5</v>
      </c>
      <c r="G27951">
        <v>-0.13114999999999999</v>
      </c>
      <c r="H27951">
        <v>0.87708600000000003</v>
      </c>
      <c r="I27951" t="s">
        <v>954</v>
      </c>
      <c r="J27951" t="s">
        <v>1520</v>
      </c>
      <c r="K27951">
        <v>2229</v>
      </c>
      <c r="L27951">
        <v>119210</v>
      </c>
      <c r="M27951" t="s">
        <v>1268</v>
      </c>
    </row>
    <row r="27952" spans="1:13" x14ac:dyDescent="0.6">
      <c r="A27952">
        <v>27951</v>
      </c>
      <c r="B27952" t="s">
        <v>530</v>
      </c>
      <c r="C27952" t="s">
        <v>1289</v>
      </c>
      <c r="D27952" t="s">
        <v>1290</v>
      </c>
      <c r="E27952" t="s">
        <v>1271</v>
      </c>
      <c r="F27952">
        <v>7.4648800000000001E-4</v>
      </c>
      <c r="G27952">
        <v>5.9202200000000003E-3</v>
      </c>
      <c r="H27952">
        <v>0</v>
      </c>
      <c r="I27952" t="s">
        <v>954</v>
      </c>
      <c r="J27952" t="s">
        <v>1267</v>
      </c>
      <c r="K27952">
        <v>0</v>
      </c>
      <c r="L27952">
        <v>354673</v>
      </c>
      <c r="M27952" t="s">
        <v>1268</v>
      </c>
    </row>
    <row r="27953" spans="1:13" x14ac:dyDescent="0.6">
      <c r="A27953">
        <v>27952</v>
      </c>
      <c r="B27953" t="s">
        <v>531</v>
      </c>
      <c r="C27953" t="s">
        <v>3411</v>
      </c>
      <c r="D27953" t="s">
        <v>3412</v>
      </c>
      <c r="E27953" t="s">
        <v>1673</v>
      </c>
      <c r="F27953">
        <v>1.4100000000000001E-4</v>
      </c>
      <c r="G27953">
        <v>-0.12606000000000001</v>
      </c>
      <c r="H27953">
        <v>0.88156199999999996</v>
      </c>
      <c r="I27953" t="s">
        <v>954</v>
      </c>
      <c r="J27953" t="s">
        <v>1520</v>
      </c>
      <c r="K27953">
        <v>2236</v>
      </c>
      <c r="L27953">
        <v>206033</v>
      </c>
      <c r="M27953" t="s">
        <v>1268</v>
      </c>
    </row>
    <row r="27954" spans="1:13" x14ac:dyDescent="0.6">
      <c r="A27954">
        <v>27953</v>
      </c>
      <c r="B27954" t="s">
        <v>530</v>
      </c>
      <c r="C27954" t="s">
        <v>3179</v>
      </c>
      <c r="D27954" t="s">
        <v>3180</v>
      </c>
      <c r="E27954" t="s">
        <v>1271</v>
      </c>
      <c r="F27954">
        <v>1.8979999999999998E-22</v>
      </c>
      <c r="G27954">
        <v>0.13919999999999999</v>
      </c>
      <c r="H27954">
        <v>0</v>
      </c>
      <c r="I27954" t="s">
        <v>1771</v>
      </c>
      <c r="J27954" t="s">
        <v>1772</v>
      </c>
      <c r="K27954">
        <v>0</v>
      </c>
      <c r="L27954">
        <v>10708</v>
      </c>
      <c r="M27954" t="s">
        <v>1268</v>
      </c>
    </row>
    <row r="27955" spans="1:13" x14ac:dyDescent="0.6">
      <c r="A27955">
        <v>27954</v>
      </c>
      <c r="B27955" t="s">
        <v>530</v>
      </c>
      <c r="C27955" t="s">
        <v>1486</v>
      </c>
      <c r="D27955" t="s">
        <v>1487</v>
      </c>
      <c r="E27955" t="s">
        <v>1266</v>
      </c>
      <c r="F27955">
        <v>7.9021200000000001E-8</v>
      </c>
      <c r="G27955">
        <v>-0.442523</v>
      </c>
      <c r="H27955">
        <v>0</v>
      </c>
      <c r="I27955" t="s">
        <v>954</v>
      </c>
      <c r="J27955" t="s">
        <v>1267</v>
      </c>
      <c r="K27955">
        <v>0</v>
      </c>
      <c r="L27955">
        <v>354811</v>
      </c>
      <c r="M27955" t="s">
        <v>1268</v>
      </c>
    </row>
    <row r="27956" spans="1:13" x14ac:dyDescent="0.6">
      <c r="A27956">
        <v>27955</v>
      </c>
      <c r="B27956" t="s">
        <v>530</v>
      </c>
      <c r="C27956" t="s">
        <v>3971</v>
      </c>
      <c r="D27956" t="s">
        <v>3972</v>
      </c>
      <c r="E27956" t="s">
        <v>1266</v>
      </c>
      <c r="F27956">
        <v>4.4278700000000004E-3</v>
      </c>
      <c r="G27956">
        <v>-9.8585700000000005E-3</v>
      </c>
      <c r="H27956">
        <v>0</v>
      </c>
      <c r="I27956" t="s">
        <v>954</v>
      </c>
      <c r="J27956" t="s">
        <v>1267</v>
      </c>
      <c r="K27956">
        <v>0</v>
      </c>
      <c r="L27956">
        <v>117442</v>
      </c>
      <c r="M27956" t="s">
        <v>1268</v>
      </c>
    </row>
    <row r="27957" spans="1:13" x14ac:dyDescent="0.6">
      <c r="A27957">
        <v>27956</v>
      </c>
      <c r="B27957" t="s">
        <v>530</v>
      </c>
      <c r="C27957" t="s">
        <v>1676</v>
      </c>
      <c r="D27957" t="s">
        <v>1677</v>
      </c>
      <c r="E27957" t="s">
        <v>1271</v>
      </c>
      <c r="F27957">
        <v>1.2369599999999999E-5</v>
      </c>
      <c r="G27957">
        <v>-1.00923E-2</v>
      </c>
      <c r="H27957">
        <v>0</v>
      </c>
      <c r="I27957" t="s">
        <v>954</v>
      </c>
      <c r="J27957" t="s">
        <v>1267</v>
      </c>
      <c r="K27957">
        <v>0</v>
      </c>
      <c r="L27957">
        <v>359340</v>
      </c>
      <c r="M27957" t="s">
        <v>1268</v>
      </c>
    </row>
    <row r="27958" spans="1:13" x14ac:dyDescent="0.6">
      <c r="A27958">
        <v>27957</v>
      </c>
      <c r="B27958" t="s">
        <v>531</v>
      </c>
      <c r="C27958" t="s">
        <v>3415</v>
      </c>
      <c r="D27958" t="s">
        <v>3416</v>
      </c>
      <c r="E27958" t="s">
        <v>1688</v>
      </c>
      <c r="F27958">
        <v>1.3024099999999999E-4</v>
      </c>
      <c r="G27958">
        <v>-3.2107299999999998E-2</v>
      </c>
      <c r="H27958">
        <v>0.96840300000000001</v>
      </c>
      <c r="I27958" t="s">
        <v>954</v>
      </c>
      <c r="J27958" t="s">
        <v>1267</v>
      </c>
      <c r="K27958">
        <v>36831</v>
      </c>
      <c r="L27958">
        <v>359841</v>
      </c>
      <c r="M27958" t="s">
        <v>1268</v>
      </c>
    </row>
    <row r="27959" spans="1:13" x14ac:dyDescent="0.6">
      <c r="A27959">
        <v>27958</v>
      </c>
      <c r="B27959" t="s">
        <v>530</v>
      </c>
      <c r="C27959" t="s">
        <v>1418</v>
      </c>
      <c r="D27959" t="s">
        <v>1419</v>
      </c>
      <c r="E27959" t="s">
        <v>1271</v>
      </c>
      <c r="F27959">
        <v>4.0141500000000002E-7</v>
      </c>
      <c r="G27959">
        <v>5.6694500000000004E-3</v>
      </c>
      <c r="H27959">
        <v>0</v>
      </c>
      <c r="I27959" t="s">
        <v>954</v>
      </c>
      <c r="J27959" t="s">
        <v>1267</v>
      </c>
      <c r="K27959">
        <v>0</v>
      </c>
      <c r="L27959">
        <v>354732</v>
      </c>
      <c r="M27959" t="s">
        <v>1268</v>
      </c>
    </row>
    <row r="27960" spans="1:13" x14ac:dyDescent="0.6">
      <c r="A27960">
        <v>27959</v>
      </c>
      <c r="B27960" t="s">
        <v>530</v>
      </c>
      <c r="C27960" t="s">
        <v>1608</v>
      </c>
      <c r="D27960" t="s">
        <v>1609</v>
      </c>
      <c r="E27960" t="s">
        <v>1266</v>
      </c>
      <c r="F27960">
        <v>4.9972699999999998E-3</v>
      </c>
      <c r="G27960">
        <v>-0.24371699999999999</v>
      </c>
      <c r="H27960">
        <v>0</v>
      </c>
      <c r="I27960" t="s">
        <v>954</v>
      </c>
      <c r="J27960" t="s">
        <v>1267</v>
      </c>
      <c r="K27960">
        <v>0</v>
      </c>
      <c r="L27960">
        <v>350053</v>
      </c>
      <c r="M27960" t="s">
        <v>1268</v>
      </c>
    </row>
    <row r="27961" spans="1:13" x14ac:dyDescent="0.6">
      <c r="A27961">
        <v>27960</v>
      </c>
      <c r="B27961" t="s">
        <v>530</v>
      </c>
      <c r="C27961" t="s">
        <v>1462</v>
      </c>
      <c r="D27961" t="s">
        <v>1463</v>
      </c>
      <c r="E27961" t="s">
        <v>1266</v>
      </c>
      <c r="F27961">
        <v>4.7219499999999999E-3</v>
      </c>
      <c r="G27961">
        <v>7.70223E-3</v>
      </c>
      <c r="H27961">
        <v>0</v>
      </c>
      <c r="I27961" t="s">
        <v>954</v>
      </c>
      <c r="J27961" t="s">
        <v>1267</v>
      </c>
      <c r="K27961">
        <v>0</v>
      </c>
      <c r="L27961">
        <v>352458</v>
      </c>
      <c r="M27961" t="s">
        <v>1268</v>
      </c>
    </row>
    <row r="27962" spans="1:13" x14ac:dyDescent="0.6">
      <c r="A27962">
        <v>27961</v>
      </c>
      <c r="B27962" t="s">
        <v>531</v>
      </c>
      <c r="C27962" t="s">
        <v>3419</v>
      </c>
      <c r="D27962" t="s">
        <v>3420</v>
      </c>
      <c r="E27962" t="s">
        <v>1720</v>
      </c>
      <c r="F27962">
        <v>1.50472E-8</v>
      </c>
      <c r="G27962">
        <v>-3.3928E-2</v>
      </c>
      <c r="H27962">
        <v>0.96664099999999997</v>
      </c>
      <c r="I27962" t="s">
        <v>954</v>
      </c>
      <c r="J27962" t="s">
        <v>1267</v>
      </c>
      <c r="K27962">
        <v>83407</v>
      </c>
      <c r="L27962">
        <v>360527</v>
      </c>
      <c r="M27962" t="s">
        <v>1268</v>
      </c>
    </row>
    <row r="27963" spans="1:13" x14ac:dyDescent="0.6">
      <c r="A27963">
        <v>27962</v>
      </c>
      <c r="B27963" t="s">
        <v>530</v>
      </c>
      <c r="C27963" t="s">
        <v>2519</v>
      </c>
      <c r="D27963" t="s">
        <v>2520</v>
      </c>
      <c r="E27963" t="s">
        <v>1266</v>
      </c>
      <c r="F27963">
        <v>3.5099999999999998E-10</v>
      </c>
      <c r="G27963">
        <v>0.46971000000000002</v>
      </c>
      <c r="H27963">
        <v>1.5995299999999999</v>
      </c>
      <c r="I27963" t="s">
        <v>954</v>
      </c>
      <c r="J27963" t="s">
        <v>1520</v>
      </c>
      <c r="K27963">
        <v>423</v>
      </c>
      <c r="L27963">
        <v>241783</v>
      </c>
      <c r="M27963" t="s">
        <v>1268</v>
      </c>
    </row>
    <row r="27964" spans="1:13" x14ac:dyDescent="0.6">
      <c r="A27964">
        <v>27963</v>
      </c>
      <c r="B27964" t="s">
        <v>530</v>
      </c>
      <c r="C27964" t="s">
        <v>3973</v>
      </c>
      <c r="D27964" t="s">
        <v>3974</v>
      </c>
      <c r="E27964" t="s">
        <v>1271</v>
      </c>
      <c r="F27964">
        <v>3.4754E-3</v>
      </c>
      <c r="G27964">
        <v>3.96238</v>
      </c>
      <c r="H27964">
        <v>0</v>
      </c>
      <c r="I27964" t="s">
        <v>954</v>
      </c>
      <c r="J27964" t="s">
        <v>1267</v>
      </c>
      <c r="K27964">
        <v>0</v>
      </c>
      <c r="L27964">
        <v>49890</v>
      </c>
      <c r="M27964" t="s">
        <v>1268</v>
      </c>
    </row>
    <row r="27965" spans="1:13" x14ac:dyDescent="0.6">
      <c r="A27965">
        <v>27964</v>
      </c>
      <c r="B27965" t="s">
        <v>531</v>
      </c>
      <c r="C27965" t="s">
        <v>3425</v>
      </c>
      <c r="D27965" t="s">
        <v>3426</v>
      </c>
      <c r="E27965" t="s">
        <v>1274</v>
      </c>
      <c r="F27965">
        <v>3.08772E-3</v>
      </c>
      <c r="G27965">
        <v>-4.9980999999999998E-2</v>
      </c>
      <c r="H27965">
        <v>0.95124699999999995</v>
      </c>
      <c r="I27965" t="s">
        <v>954</v>
      </c>
      <c r="J27965" t="s">
        <v>1267</v>
      </c>
      <c r="K27965">
        <v>8340</v>
      </c>
      <c r="L27965">
        <v>361141</v>
      </c>
      <c r="M27965" t="s">
        <v>1268</v>
      </c>
    </row>
    <row r="27966" spans="1:13" x14ac:dyDescent="0.6">
      <c r="A27966">
        <v>27965</v>
      </c>
      <c r="B27966" t="s">
        <v>530</v>
      </c>
      <c r="C27966" t="s">
        <v>3975</v>
      </c>
      <c r="D27966" t="s">
        <v>3976</v>
      </c>
      <c r="E27966" t="s">
        <v>1266</v>
      </c>
      <c r="F27966">
        <v>1.11771E-8</v>
      </c>
      <c r="G27966">
        <v>-0.72039900000000001</v>
      </c>
      <c r="H27966">
        <v>0</v>
      </c>
      <c r="I27966" t="s">
        <v>954</v>
      </c>
      <c r="J27966" t="s">
        <v>1267</v>
      </c>
      <c r="K27966">
        <v>0</v>
      </c>
      <c r="L27966">
        <v>16166</v>
      </c>
      <c r="M27966" t="s">
        <v>1268</v>
      </c>
    </row>
    <row r="27967" spans="1:13" x14ac:dyDescent="0.6">
      <c r="A27967">
        <v>27966</v>
      </c>
      <c r="B27967" t="s">
        <v>530</v>
      </c>
      <c r="C27967" t="s">
        <v>3977</v>
      </c>
      <c r="D27967" t="s">
        <v>3978</v>
      </c>
      <c r="E27967" t="s">
        <v>1271</v>
      </c>
      <c r="F27967">
        <v>5.1534199999999997E-12</v>
      </c>
      <c r="G27967">
        <v>6.4063999999999996E-2</v>
      </c>
      <c r="H27967">
        <v>0</v>
      </c>
      <c r="I27967" t="s">
        <v>954</v>
      </c>
      <c r="J27967" t="s">
        <v>1267</v>
      </c>
      <c r="K27967">
        <v>0</v>
      </c>
      <c r="L27967">
        <v>360066</v>
      </c>
      <c r="M27967" t="s">
        <v>1268</v>
      </c>
    </row>
    <row r="27968" spans="1:13" x14ac:dyDescent="0.6">
      <c r="A27968">
        <v>27967</v>
      </c>
      <c r="B27968" t="s">
        <v>531</v>
      </c>
      <c r="C27968" t="s">
        <v>3453</v>
      </c>
      <c r="D27968" t="s">
        <v>3454</v>
      </c>
      <c r="E27968" t="s">
        <v>1266</v>
      </c>
      <c r="F27968">
        <v>3.6380999999999999E-6</v>
      </c>
      <c r="G27968">
        <v>3.00851E-2</v>
      </c>
      <c r="H27968">
        <v>1.03054</v>
      </c>
      <c r="I27968" t="s">
        <v>954</v>
      </c>
      <c r="J27968" t="s">
        <v>1267</v>
      </c>
      <c r="K27968">
        <v>60977</v>
      </c>
      <c r="L27968">
        <v>359841</v>
      </c>
      <c r="M27968" t="s">
        <v>1268</v>
      </c>
    </row>
    <row r="27969" spans="1:13" x14ac:dyDescent="0.6">
      <c r="A27969">
        <v>27968</v>
      </c>
      <c r="B27969" t="s">
        <v>530</v>
      </c>
      <c r="C27969" t="s">
        <v>3979</v>
      </c>
      <c r="D27969" t="s">
        <v>3980</v>
      </c>
      <c r="E27969" t="s">
        <v>1652</v>
      </c>
      <c r="F27969">
        <v>8.3099999999999994E-14</v>
      </c>
      <c r="G27969">
        <v>0.55000000000000004</v>
      </c>
      <c r="H27969">
        <v>1.73325</v>
      </c>
      <c r="I27969" t="s">
        <v>954</v>
      </c>
      <c r="J27969" t="s">
        <v>1334</v>
      </c>
      <c r="K27969">
        <v>457</v>
      </c>
      <c r="L27969">
        <v>391886</v>
      </c>
      <c r="M27969" t="s">
        <v>1268</v>
      </c>
    </row>
    <row r="27970" spans="1:13" x14ac:dyDescent="0.6">
      <c r="A27970">
        <v>27969</v>
      </c>
      <c r="B27970" t="s">
        <v>530</v>
      </c>
      <c r="C27970" t="s">
        <v>2710</v>
      </c>
      <c r="D27970" t="s">
        <v>2711</v>
      </c>
      <c r="E27970" t="s">
        <v>1266</v>
      </c>
      <c r="F27970">
        <v>4.7321399999999998E-17</v>
      </c>
      <c r="G27970">
        <v>0.114291</v>
      </c>
      <c r="H27970">
        <v>0</v>
      </c>
      <c r="I27970" t="s">
        <v>954</v>
      </c>
      <c r="J27970" t="s">
        <v>1267</v>
      </c>
      <c r="K27970">
        <v>0</v>
      </c>
      <c r="L27970">
        <v>344729</v>
      </c>
      <c r="M27970" t="s">
        <v>1268</v>
      </c>
    </row>
    <row r="27971" spans="1:13" x14ac:dyDescent="0.6">
      <c r="A27971">
        <v>27970</v>
      </c>
      <c r="B27971" t="s">
        <v>531</v>
      </c>
      <c r="C27971" t="s">
        <v>3457</v>
      </c>
      <c r="D27971" t="s">
        <v>3458</v>
      </c>
      <c r="E27971" t="s">
        <v>1531</v>
      </c>
      <c r="F27971">
        <v>1.76E-4</v>
      </c>
      <c r="G27971">
        <v>0.21928</v>
      </c>
      <c r="H27971">
        <v>1.24518</v>
      </c>
      <c r="I27971" t="s">
        <v>954</v>
      </c>
      <c r="J27971" t="s">
        <v>1520</v>
      </c>
      <c r="K27971">
        <v>687</v>
      </c>
      <c r="L27971">
        <v>208435</v>
      </c>
      <c r="M27971" t="s">
        <v>1268</v>
      </c>
    </row>
    <row r="27972" spans="1:13" x14ac:dyDescent="0.6">
      <c r="A27972">
        <v>27971</v>
      </c>
      <c r="B27972" t="s">
        <v>530</v>
      </c>
      <c r="C27972" t="s">
        <v>3981</v>
      </c>
      <c r="D27972" t="s">
        <v>3982</v>
      </c>
      <c r="E27972" t="s">
        <v>1271</v>
      </c>
      <c r="F27972">
        <v>8.7620600000000003E-4</v>
      </c>
      <c r="G27972">
        <v>9.2416700000000004E-3</v>
      </c>
      <c r="H27972">
        <v>0</v>
      </c>
      <c r="I27972" t="s">
        <v>954</v>
      </c>
      <c r="J27972" t="s">
        <v>1267</v>
      </c>
      <c r="K27972">
        <v>0</v>
      </c>
      <c r="L27972">
        <v>350470</v>
      </c>
      <c r="M27972" t="s">
        <v>1268</v>
      </c>
    </row>
    <row r="27973" spans="1:13" x14ac:dyDescent="0.6">
      <c r="A27973">
        <v>27972</v>
      </c>
      <c r="B27973" t="s">
        <v>531</v>
      </c>
      <c r="C27973" t="s">
        <v>3461</v>
      </c>
      <c r="D27973" t="s">
        <v>3462</v>
      </c>
      <c r="E27973" t="s">
        <v>1266</v>
      </c>
      <c r="F27973">
        <v>1.43408E-13</v>
      </c>
      <c r="G27973">
        <v>-1.07251E-2</v>
      </c>
      <c r="H27973">
        <v>0</v>
      </c>
      <c r="I27973" t="s">
        <v>954</v>
      </c>
      <c r="J27973" t="s">
        <v>1267</v>
      </c>
      <c r="K27973">
        <v>0</v>
      </c>
      <c r="L27973">
        <v>357256</v>
      </c>
      <c r="M27973" t="s">
        <v>1268</v>
      </c>
    </row>
    <row r="27974" spans="1:13" x14ac:dyDescent="0.6">
      <c r="A27974">
        <v>27973</v>
      </c>
      <c r="B27974" t="s">
        <v>530</v>
      </c>
      <c r="C27974" t="s">
        <v>3983</v>
      </c>
      <c r="D27974" t="s">
        <v>3984</v>
      </c>
      <c r="E27974" t="s">
        <v>1584</v>
      </c>
      <c r="F27974">
        <v>7.7000000000000004E-7</v>
      </c>
      <c r="G27974">
        <v>0.40594000000000002</v>
      </c>
      <c r="H27974">
        <v>1.50071</v>
      </c>
      <c r="I27974" t="s">
        <v>954</v>
      </c>
      <c r="J27974" t="s">
        <v>1520</v>
      </c>
      <c r="K27974">
        <v>350</v>
      </c>
      <c r="L27974">
        <v>259848</v>
      </c>
      <c r="M27974" t="s">
        <v>1268</v>
      </c>
    </row>
    <row r="27975" spans="1:13" x14ac:dyDescent="0.6">
      <c r="A27975">
        <v>27974</v>
      </c>
      <c r="B27975" t="s">
        <v>531</v>
      </c>
      <c r="C27975" t="s">
        <v>3465</v>
      </c>
      <c r="D27975" t="s">
        <v>3466</v>
      </c>
      <c r="E27975" t="s">
        <v>1271</v>
      </c>
      <c r="F27975">
        <v>1.06333E-8</v>
      </c>
      <c r="G27975">
        <v>-2.71501E-2</v>
      </c>
      <c r="H27975">
        <v>0</v>
      </c>
      <c r="I27975" t="s">
        <v>954</v>
      </c>
      <c r="J27975" t="s">
        <v>1267</v>
      </c>
      <c r="K27975">
        <v>0</v>
      </c>
      <c r="L27975">
        <v>349861</v>
      </c>
      <c r="M27975" t="s">
        <v>1268</v>
      </c>
    </row>
    <row r="27976" spans="1:13" x14ac:dyDescent="0.6">
      <c r="A27976">
        <v>27975</v>
      </c>
      <c r="B27976" t="s">
        <v>531</v>
      </c>
      <c r="C27976" t="s">
        <v>1410</v>
      </c>
      <c r="D27976" t="s">
        <v>1411</v>
      </c>
      <c r="E27976" t="s">
        <v>1266</v>
      </c>
      <c r="F27976">
        <v>1.03869E-5</v>
      </c>
      <c r="G27976">
        <v>-0.75034500000000004</v>
      </c>
      <c r="H27976">
        <v>0</v>
      </c>
      <c r="I27976" t="s">
        <v>954</v>
      </c>
      <c r="J27976" t="s">
        <v>1267</v>
      </c>
      <c r="K27976">
        <v>0</v>
      </c>
      <c r="L27976">
        <v>354795</v>
      </c>
      <c r="M27976" t="s">
        <v>1268</v>
      </c>
    </row>
    <row r="27977" spans="1:13" x14ac:dyDescent="0.6">
      <c r="A27977">
        <v>27976</v>
      </c>
      <c r="B27977" t="s">
        <v>531</v>
      </c>
      <c r="C27977" t="s">
        <v>3473</v>
      </c>
      <c r="D27977" t="s">
        <v>3474</v>
      </c>
      <c r="E27977" t="s">
        <v>1673</v>
      </c>
      <c r="F27977">
        <v>9.7400000000000004E-4</v>
      </c>
      <c r="G27977">
        <v>0.25306000000000001</v>
      </c>
      <c r="H27977">
        <v>1.28796</v>
      </c>
      <c r="I27977" t="s">
        <v>954</v>
      </c>
      <c r="J27977" t="s">
        <v>1520</v>
      </c>
      <c r="K27977">
        <v>391</v>
      </c>
      <c r="L27977">
        <v>247000</v>
      </c>
      <c r="M27977" t="s">
        <v>1268</v>
      </c>
    </row>
    <row r="27978" spans="1:13" x14ac:dyDescent="0.6">
      <c r="A27978">
        <v>27977</v>
      </c>
      <c r="B27978" t="s">
        <v>530</v>
      </c>
      <c r="C27978" t="s">
        <v>1532</v>
      </c>
      <c r="D27978" t="s">
        <v>1533</v>
      </c>
      <c r="E27978" t="s">
        <v>1271</v>
      </c>
      <c r="F27978">
        <v>3.05592E-8</v>
      </c>
      <c r="G27978">
        <v>-0.41455700000000001</v>
      </c>
      <c r="H27978">
        <v>0</v>
      </c>
      <c r="I27978" t="s">
        <v>954</v>
      </c>
      <c r="J27978" t="s">
        <v>1267</v>
      </c>
      <c r="K27978">
        <v>0</v>
      </c>
      <c r="L27978">
        <v>117241</v>
      </c>
      <c r="M27978" t="s">
        <v>1268</v>
      </c>
    </row>
    <row r="27979" spans="1:13" x14ac:dyDescent="0.6">
      <c r="A27979">
        <v>27978</v>
      </c>
      <c r="B27979" t="s">
        <v>530</v>
      </c>
      <c r="C27979" t="s">
        <v>3985</v>
      </c>
      <c r="D27979" t="s">
        <v>3986</v>
      </c>
      <c r="E27979" t="s">
        <v>1271</v>
      </c>
      <c r="F27979">
        <v>1.725E-3</v>
      </c>
      <c r="G27979">
        <v>4.5199999999999997E-2</v>
      </c>
      <c r="H27979">
        <v>0</v>
      </c>
      <c r="I27979" t="s">
        <v>1771</v>
      </c>
      <c r="J27979" t="s">
        <v>1772</v>
      </c>
      <c r="K27979">
        <v>0</v>
      </c>
      <c r="L27979">
        <v>10708</v>
      </c>
      <c r="M27979" t="s">
        <v>1268</v>
      </c>
    </row>
    <row r="27980" spans="1:13" x14ac:dyDescent="0.6">
      <c r="A27980">
        <v>27979</v>
      </c>
      <c r="B27980" t="s">
        <v>530</v>
      </c>
      <c r="C27980" t="s">
        <v>1291</v>
      </c>
      <c r="D27980" t="s">
        <v>1292</v>
      </c>
      <c r="E27980" t="s">
        <v>1271</v>
      </c>
      <c r="F27980">
        <v>4.4525200000000001E-8</v>
      </c>
      <c r="G27980">
        <v>-8.9999199999999998E-3</v>
      </c>
      <c r="H27980">
        <v>0</v>
      </c>
      <c r="I27980" t="s">
        <v>954</v>
      </c>
      <c r="J27980" t="s">
        <v>1267</v>
      </c>
      <c r="K27980">
        <v>0</v>
      </c>
      <c r="L27980">
        <v>272338</v>
      </c>
      <c r="M27980" t="s">
        <v>1268</v>
      </c>
    </row>
    <row r="27981" spans="1:13" x14ac:dyDescent="0.6">
      <c r="A27981">
        <v>27980</v>
      </c>
      <c r="B27981" t="s">
        <v>530</v>
      </c>
      <c r="C27981" t="s">
        <v>1374</v>
      </c>
      <c r="D27981" t="s">
        <v>1375</v>
      </c>
      <c r="E27981" t="s">
        <v>1271</v>
      </c>
      <c r="F27981">
        <v>4.5195499999999998E-3</v>
      </c>
      <c r="G27981">
        <v>3.4302199999999998E-2</v>
      </c>
      <c r="H27981">
        <v>0</v>
      </c>
      <c r="I27981" t="s">
        <v>954</v>
      </c>
      <c r="J27981" t="s">
        <v>1267</v>
      </c>
      <c r="K27981">
        <v>0</v>
      </c>
      <c r="L27981">
        <v>354831</v>
      </c>
      <c r="M27981" t="s">
        <v>1268</v>
      </c>
    </row>
    <row r="27982" spans="1:13" x14ac:dyDescent="0.6">
      <c r="A27982">
        <v>27981</v>
      </c>
      <c r="B27982" t="s">
        <v>530</v>
      </c>
      <c r="C27982" t="s">
        <v>3987</v>
      </c>
      <c r="D27982" t="s">
        <v>3988</v>
      </c>
      <c r="E27982" t="s">
        <v>1271</v>
      </c>
      <c r="F27982">
        <v>1.6670000000000001E-4</v>
      </c>
      <c r="G27982">
        <v>-1.6345999999999999E-2</v>
      </c>
      <c r="H27982">
        <v>0</v>
      </c>
      <c r="I27982" t="s">
        <v>954</v>
      </c>
      <c r="J27982" t="s">
        <v>1267</v>
      </c>
      <c r="K27982">
        <v>0</v>
      </c>
      <c r="L27982">
        <v>51427</v>
      </c>
      <c r="M27982" t="s">
        <v>1268</v>
      </c>
    </row>
    <row r="27983" spans="1:13" x14ac:dyDescent="0.6">
      <c r="A27983">
        <v>27982</v>
      </c>
      <c r="B27983" t="s">
        <v>530</v>
      </c>
      <c r="C27983" t="s">
        <v>3989</v>
      </c>
      <c r="D27983" t="s">
        <v>3990</v>
      </c>
      <c r="E27983" t="s">
        <v>1271</v>
      </c>
      <c r="F27983">
        <v>0</v>
      </c>
      <c r="G27983">
        <v>-8.4593399999999999E-2</v>
      </c>
      <c r="H27983">
        <v>0</v>
      </c>
      <c r="I27983" t="s">
        <v>954</v>
      </c>
      <c r="J27983" t="s">
        <v>1267</v>
      </c>
      <c r="K27983">
        <v>0</v>
      </c>
      <c r="L27983">
        <v>350470</v>
      </c>
      <c r="M27983" t="s">
        <v>1268</v>
      </c>
    </row>
    <row r="27984" spans="1:13" x14ac:dyDescent="0.6">
      <c r="A27984">
        <v>27983</v>
      </c>
      <c r="B27984" t="s">
        <v>530</v>
      </c>
      <c r="C27984" t="s">
        <v>3991</v>
      </c>
      <c r="D27984" t="s">
        <v>1946</v>
      </c>
      <c r="E27984" t="s">
        <v>1271</v>
      </c>
      <c r="F27984">
        <v>1.3999999999999999E-4</v>
      </c>
      <c r="G27984">
        <v>-1.11164E-2</v>
      </c>
      <c r="H27984">
        <v>0</v>
      </c>
      <c r="I27984" t="s">
        <v>1306</v>
      </c>
      <c r="J27984" t="s">
        <v>1307</v>
      </c>
      <c r="K27984">
        <v>0</v>
      </c>
      <c r="L27984">
        <v>194453</v>
      </c>
      <c r="M27984" t="s">
        <v>1268</v>
      </c>
    </row>
    <row r="27985" spans="1:13" x14ac:dyDescent="0.6">
      <c r="A27985">
        <v>27984</v>
      </c>
      <c r="B27985" t="s">
        <v>530</v>
      </c>
      <c r="C27985" t="s">
        <v>3992</v>
      </c>
      <c r="D27985" t="s">
        <v>3993</v>
      </c>
      <c r="E27985" t="s">
        <v>1266</v>
      </c>
      <c r="F27985">
        <v>2.42959E-4</v>
      </c>
      <c r="G27985">
        <v>-3.0461100000000001</v>
      </c>
      <c r="H27985">
        <v>0</v>
      </c>
      <c r="I27985" t="s">
        <v>954</v>
      </c>
      <c r="J27985" t="s">
        <v>1267</v>
      </c>
      <c r="K27985">
        <v>0</v>
      </c>
      <c r="L27985">
        <v>51453</v>
      </c>
      <c r="M27985" t="s">
        <v>1268</v>
      </c>
    </row>
    <row r="27986" spans="1:13" x14ac:dyDescent="0.6">
      <c r="A27986">
        <v>27985</v>
      </c>
      <c r="B27986" t="s">
        <v>530</v>
      </c>
      <c r="C27986" t="s">
        <v>3994</v>
      </c>
      <c r="D27986" t="s">
        <v>3995</v>
      </c>
      <c r="E27986" t="s">
        <v>1266</v>
      </c>
      <c r="F27986">
        <v>1.5113099999999999E-5</v>
      </c>
      <c r="G27986">
        <v>-0.18188299999999999</v>
      </c>
      <c r="H27986">
        <v>0.83369899999999997</v>
      </c>
      <c r="I27986" t="s">
        <v>954</v>
      </c>
      <c r="J27986" t="s">
        <v>1267</v>
      </c>
      <c r="K27986">
        <v>1326</v>
      </c>
      <c r="L27986">
        <v>361141</v>
      </c>
      <c r="M27986" t="s">
        <v>1268</v>
      </c>
    </row>
    <row r="27987" spans="1:13" x14ac:dyDescent="0.6">
      <c r="A27987">
        <v>27986</v>
      </c>
      <c r="B27987" t="s">
        <v>530</v>
      </c>
      <c r="C27987" t="s">
        <v>2311</v>
      </c>
      <c r="D27987" t="s">
        <v>2312</v>
      </c>
      <c r="E27987" t="s">
        <v>1271</v>
      </c>
      <c r="F27987">
        <v>7.6070499999999996E-38</v>
      </c>
      <c r="G27987">
        <v>-3.2365900000000003E-2</v>
      </c>
      <c r="H27987">
        <v>0</v>
      </c>
      <c r="I27987" t="s">
        <v>954</v>
      </c>
      <c r="J27987" t="s">
        <v>1267</v>
      </c>
      <c r="K27987">
        <v>0</v>
      </c>
      <c r="L27987">
        <v>350474</v>
      </c>
      <c r="M27987" t="s">
        <v>1268</v>
      </c>
    </row>
    <row r="27988" spans="1:13" x14ac:dyDescent="0.6">
      <c r="A27988">
        <v>27987</v>
      </c>
      <c r="B27988" t="s">
        <v>530</v>
      </c>
      <c r="C27988" t="s">
        <v>3996</v>
      </c>
      <c r="D27988" t="s">
        <v>3997</v>
      </c>
      <c r="E27988" t="s">
        <v>1271</v>
      </c>
      <c r="F27988">
        <v>1.0139999999999999E-3</v>
      </c>
      <c r="G27988">
        <v>3.5099999999999999E-2</v>
      </c>
      <c r="H27988">
        <v>0</v>
      </c>
      <c r="I27988" t="s">
        <v>2154</v>
      </c>
      <c r="J27988" t="s">
        <v>2155</v>
      </c>
      <c r="K27988">
        <v>0</v>
      </c>
      <c r="L27988">
        <v>21758</v>
      </c>
      <c r="M27988" t="s">
        <v>1268</v>
      </c>
    </row>
    <row r="27989" spans="1:13" x14ac:dyDescent="0.6">
      <c r="A27989">
        <v>27988</v>
      </c>
      <c r="B27989" t="s">
        <v>531</v>
      </c>
      <c r="C27989" t="s">
        <v>1370</v>
      </c>
      <c r="D27989" t="s">
        <v>1371</v>
      </c>
      <c r="E27989" t="s">
        <v>1271</v>
      </c>
      <c r="F27989">
        <v>2.5007499999999999E-7</v>
      </c>
      <c r="G27989">
        <v>-7.87297E-3</v>
      </c>
      <c r="H27989">
        <v>0</v>
      </c>
      <c r="I27989" t="s">
        <v>954</v>
      </c>
      <c r="J27989" t="s">
        <v>1267</v>
      </c>
      <c r="K27989">
        <v>0</v>
      </c>
      <c r="L27989">
        <v>329404</v>
      </c>
      <c r="M27989" t="s">
        <v>1268</v>
      </c>
    </row>
    <row r="27990" spans="1:13" x14ac:dyDescent="0.6">
      <c r="A27990">
        <v>27989</v>
      </c>
      <c r="B27990" t="s">
        <v>530</v>
      </c>
      <c r="C27990" t="s">
        <v>3998</v>
      </c>
      <c r="D27990" t="s">
        <v>3999</v>
      </c>
      <c r="E27990" t="s">
        <v>1271</v>
      </c>
      <c r="F27990">
        <v>1.6714699999999999E-20</v>
      </c>
      <c r="G27990">
        <v>-1.76241E-2</v>
      </c>
      <c r="H27990">
        <v>0</v>
      </c>
      <c r="I27990" t="s">
        <v>954</v>
      </c>
      <c r="J27990" t="s">
        <v>1267</v>
      </c>
      <c r="K27990">
        <v>0</v>
      </c>
      <c r="L27990">
        <v>349856</v>
      </c>
      <c r="M27990" t="s">
        <v>1268</v>
      </c>
    </row>
    <row r="27991" spans="1:13" x14ac:dyDescent="0.6">
      <c r="A27991">
        <v>27990</v>
      </c>
      <c r="B27991" t="s">
        <v>530</v>
      </c>
      <c r="C27991" t="s">
        <v>4000</v>
      </c>
      <c r="D27991" t="s">
        <v>4001</v>
      </c>
      <c r="E27991" t="s">
        <v>1538</v>
      </c>
      <c r="F27991">
        <v>1.7900000000000001E-8</v>
      </c>
      <c r="G27991">
        <v>0.49314000000000002</v>
      </c>
      <c r="H27991">
        <v>1.6374500000000001</v>
      </c>
      <c r="I27991" t="s">
        <v>954</v>
      </c>
      <c r="J27991" t="s">
        <v>1520</v>
      </c>
      <c r="K27991">
        <v>309</v>
      </c>
      <c r="L27991">
        <v>246913</v>
      </c>
      <c r="M27991" t="s">
        <v>1268</v>
      </c>
    </row>
    <row r="27992" spans="1:13" x14ac:dyDescent="0.6">
      <c r="A27992">
        <v>27991</v>
      </c>
      <c r="B27992" t="s">
        <v>530</v>
      </c>
      <c r="C27992" t="s">
        <v>4002</v>
      </c>
      <c r="D27992" t="s">
        <v>4003</v>
      </c>
      <c r="E27992" t="s">
        <v>1271</v>
      </c>
      <c r="F27992">
        <v>1.025E-4</v>
      </c>
      <c r="G27992">
        <v>4.9599999999999998E-2</v>
      </c>
      <c r="H27992">
        <v>0</v>
      </c>
      <c r="I27992" t="s">
        <v>2154</v>
      </c>
      <c r="J27992" t="s">
        <v>2155</v>
      </c>
      <c r="K27992">
        <v>0</v>
      </c>
      <c r="L27992">
        <v>21758</v>
      </c>
      <c r="M27992" t="s">
        <v>1268</v>
      </c>
    </row>
    <row r="27993" spans="1:13" x14ac:dyDescent="0.6">
      <c r="A27993">
        <v>27992</v>
      </c>
      <c r="B27993" t="s">
        <v>530</v>
      </c>
      <c r="C27993" t="s">
        <v>4004</v>
      </c>
      <c r="D27993" t="s">
        <v>4005</v>
      </c>
      <c r="E27993" t="s">
        <v>1673</v>
      </c>
      <c r="F27993">
        <v>3.4300000000000001E-12</v>
      </c>
      <c r="G27993">
        <v>-0.38311000000000001</v>
      </c>
      <c r="H27993">
        <v>0.68173799999999996</v>
      </c>
      <c r="I27993" t="s">
        <v>954</v>
      </c>
      <c r="J27993" t="s">
        <v>1520</v>
      </c>
      <c r="K27993">
        <v>757</v>
      </c>
      <c r="L27993">
        <v>259440</v>
      </c>
      <c r="M27993" t="s">
        <v>1268</v>
      </c>
    </row>
    <row r="27994" spans="1:13" x14ac:dyDescent="0.6">
      <c r="A27994">
        <v>27993</v>
      </c>
      <c r="B27994" t="s">
        <v>531</v>
      </c>
      <c r="C27994" t="s">
        <v>3481</v>
      </c>
      <c r="D27994" t="s">
        <v>3482</v>
      </c>
      <c r="E27994" t="s">
        <v>1266</v>
      </c>
      <c r="F27994">
        <v>3.11815E-6</v>
      </c>
      <c r="G27994">
        <v>0.15127699999999999</v>
      </c>
      <c r="H27994">
        <v>1.1633199999999999</v>
      </c>
      <c r="I27994" t="s">
        <v>954</v>
      </c>
      <c r="J27994" t="s">
        <v>1267</v>
      </c>
      <c r="K27994">
        <v>2248</v>
      </c>
      <c r="L27994">
        <v>165340</v>
      </c>
      <c r="M27994" t="s">
        <v>1268</v>
      </c>
    </row>
    <row r="27995" spans="1:13" x14ac:dyDescent="0.6">
      <c r="A27995">
        <v>27994</v>
      </c>
      <c r="B27995" t="s">
        <v>530</v>
      </c>
      <c r="C27995" t="s">
        <v>4006</v>
      </c>
      <c r="D27995" t="s">
        <v>4007</v>
      </c>
      <c r="E27995" t="s">
        <v>1632</v>
      </c>
      <c r="F27995">
        <v>5.4811400000000004E-4</v>
      </c>
      <c r="G27995">
        <v>0.28734100000000001</v>
      </c>
      <c r="H27995">
        <v>1.3328800000000001</v>
      </c>
      <c r="I27995" t="s">
        <v>954</v>
      </c>
      <c r="J27995" t="s">
        <v>1267</v>
      </c>
      <c r="K27995">
        <v>338</v>
      </c>
      <c r="L27995">
        <v>361141</v>
      </c>
      <c r="M27995" t="s">
        <v>1268</v>
      </c>
    </row>
    <row r="27996" spans="1:13" x14ac:dyDescent="0.6">
      <c r="A27996">
        <v>27995</v>
      </c>
      <c r="B27996" t="s">
        <v>531</v>
      </c>
      <c r="C27996" t="s">
        <v>1958</v>
      </c>
      <c r="D27996" t="s">
        <v>1959</v>
      </c>
      <c r="E27996" t="s">
        <v>1266</v>
      </c>
      <c r="F27996">
        <v>2.9188400000000001E-4</v>
      </c>
      <c r="G27996">
        <v>-0.35275299999999998</v>
      </c>
      <c r="H27996">
        <v>0</v>
      </c>
      <c r="I27996" t="s">
        <v>954</v>
      </c>
      <c r="J27996" t="s">
        <v>1267</v>
      </c>
      <c r="K27996">
        <v>0</v>
      </c>
      <c r="L27996">
        <v>354792</v>
      </c>
      <c r="M27996" t="s">
        <v>1268</v>
      </c>
    </row>
    <row r="27997" spans="1:13" x14ac:dyDescent="0.6">
      <c r="A27997">
        <v>27996</v>
      </c>
      <c r="B27997" t="s">
        <v>530</v>
      </c>
      <c r="C27997" t="s">
        <v>4008</v>
      </c>
      <c r="D27997" t="s">
        <v>4009</v>
      </c>
      <c r="E27997" t="s">
        <v>1266</v>
      </c>
      <c r="F27997">
        <v>4.8653600000000004E-16</v>
      </c>
      <c r="G27997">
        <v>0.62392499999999995</v>
      </c>
      <c r="H27997">
        <v>1.8662399999999999</v>
      </c>
      <c r="I27997" t="s">
        <v>954</v>
      </c>
      <c r="J27997" t="s">
        <v>1267</v>
      </c>
      <c r="K27997">
        <v>395</v>
      </c>
      <c r="L27997">
        <v>91787</v>
      </c>
      <c r="M27997" t="s">
        <v>1268</v>
      </c>
    </row>
    <row r="27998" spans="1:13" x14ac:dyDescent="0.6">
      <c r="A27998">
        <v>27997</v>
      </c>
      <c r="B27998" t="s">
        <v>530</v>
      </c>
      <c r="C27998" t="s">
        <v>4010</v>
      </c>
      <c r="D27998" t="s">
        <v>4011</v>
      </c>
      <c r="E27998" t="s">
        <v>1573</v>
      </c>
      <c r="F27998">
        <v>2.3999999999999998E-3</v>
      </c>
      <c r="G27998">
        <v>-0.29699999999999999</v>
      </c>
      <c r="H27998">
        <v>0.74304400000000004</v>
      </c>
      <c r="I27998" t="s">
        <v>954</v>
      </c>
      <c r="J27998" t="s">
        <v>1334</v>
      </c>
      <c r="K27998">
        <v>246</v>
      </c>
      <c r="L27998">
        <v>407067</v>
      </c>
      <c r="M27998" t="s">
        <v>1268</v>
      </c>
    </row>
    <row r="27999" spans="1:13" x14ac:dyDescent="0.6">
      <c r="A27999">
        <v>27998</v>
      </c>
      <c r="B27999" t="s">
        <v>530</v>
      </c>
      <c r="C27999" t="s">
        <v>4012</v>
      </c>
      <c r="D27999" t="s">
        <v>4013</v>
      </c>
      <c r="E27999" t="s">
        <v>1274</v>
      </c>
      <c r="F27999">
        <v>2.0992900000000002E-3</v>
      </c>
      <c r="G27999">
        <v>0.15675800000000001</v>
      </c>
      <c r="H27999">
        <v>1.16971</v>
      </c>
      <c r="I27999" t="s">
        <v>954</v>
      </c>
      <c r="J27999" t="s">
        <v>1267</v>
      </c>
      <c r="K27999">
        <v>899</v>
      </c>
      <c r="L27999">
        <v>361141</v>
      </c>
      <c r="M27999" t="s">
        <v>1268</v>
      </c>
    </row>
    <row r="28000" spans="1:13" x14ac:dyDescent="0.6">
      <c r="A28000">
        <v>27999</v>
      </c>
      <c r="B28000" t="s">
        <v>530</v>
      </c>
      <c r="C28000" t="s">
        <v>4014</v>
      </c>
      <c r="D28000" t="s">
        <v>4015</v>
      </c>
      <c r="E28000" t="s">
        <v>1531</v>
      </c>
      <c r="F28000">
        <v>0</v>
      </c>
      <c r="G28000">
        <v>0.74670000000000003</v>
      </c>
      <c r="H28000">
        <v>2.1100300000000001</v>
      </c>
      <c r="I28000" t="s">
        <v>4016</v>
      </c>
      <c r="J28000" t="s">
        <v>4017</v>
      </c>
      <c r="K28000">
        <v>2150</v>
      </c>
      <c r="L28000">
        <v>7979</v>
      </c>
      <c r="M28000" t="s">
        <v>1268</v>
      </c>
    </row>
    <row r="28001" spans="1:13" x14ac:dyDescent="0.6">
      <c r="A28001">
        <v>28000</v>
      </c>
      <c r="B28001" t="s">
        <v>530</v>
      </c>
      <c r="C28001" t="s">
        <v>4018</v>
      </c>
      <c r="D28001" t="s">
        <v>4019</v>
      </c>
      <c r="E28001" t="s">
        <v>1266</v>
      </c>
      <c r="F28001">
        <v>3.2100000000000002E-3</v>
      </c>
      <c r="G28001">
        <v>-0.29243999999999998</v>
      </c>
      <c r="H28001">
        <v>0.74643999999999999</v>
      </c>
      <c r="I28001" t="s">
        <v>954</v>
      </c>
      <c r="J28001" t="s">
        <v>1520</v>
      </c>
      <c r="K28001">
        <v>232</v>
      </c>
      <c r="L28001">
        <v>231680</v>
      </c>
      <c r="M28001" t="s">
        <v>1268</v>
      </c>
    </row>
    <row r="28002" spans="1:13" x14ac:dyDescent="0.6">
      <c r="A28002">
        <v>28001</v>
      </c>
      <c r="B28002" t="s">
        <v>530</v>
      </c>
      <c r="C28002" t="s">
        <v>4020</v>
      </c>
      <c r="D28002" t="s">
        <v>4021</v>
      </c>
      <c r="E28002" t="s">
        <v>1271</v>
      </c>
      <c r="F28002">
        <v>2.8395200000000002E-4</v>
      </c>
      <c r="G28002">
        <v>0.24387400000000001</v>
      </c>
      <c r="H28002">
        <v>1.2761800000000001</v>
      </c>
      <c r="I28002" t="s">
        <v>954</v>
      </c>
      <c r="J28002" t="s">
        <v>1267</v>
      </c>
      <c r="K28002">
        <v>517</v>
      </c>
      <c r="L28002">
        <v>361141</v>
      </c>
      <c r="M28002" t="s">
        <v>1268</v>
      </c>
    </row>
    <row r="28003" spans="1:13" x14ac:dyDescent="0.6">
      <c r="A28003">
        <v>28002</v>
      </c>
      <c r="B28003" t="s">
        <v>530</v>
      </c>
      <c r="C28003" t="s">
        <v>4022</v>
      </c>
      <c r="D28003" t="s">
        <v>4023</v>
      </c>
      <c r="E28003" t="s">
        <v>1271</v>
      </c>
      <c r="F28003">
        <v>9.6299999999999999E-4</v>
      </c>
      <c r="G28003">
        <v>-0.13539999999999999</v>
      </c>
      <c r="H28003">
        <v>0</v>
      </c>
      <c r="I28003" t="s">
        <v>1355</v>
      </c>
      <c r="J28003" t="s">
        <v>1356</v>
      </c>
      <c r="K28003">
        <v>0</v>
      </c>
      <c r="L28003">
        <v>1008</v>
      </c>
      <c r="M28003" t="s">
        <v>1268</v>
      </c>
    </row>
    <row r="28004" spans="1:13" x14ac:dyDescent="0.6">
      <c r="A28004">
        <v>28003</v>
      </c>
      <c r="B28004" t="s">
        <v>530</v>
      </c>
      <c r="C28004" t="s">
        <v>2549</v>
      </c>
      <c r="D28004" t="s">
        <v>2550</v>
      </c>
      <c r="E28004" t="s">
        <v>1266</v>
      </c>
      <c r="F28004">
        <v>1.65E-3</v>
      </c>
      <c r="G28004">
        <v>3.8100000000000002E-2</v>
      </c>
      <c r="H28004">
        <v>1.03884</v>
      </c>
      <c r="I28004" t="s">
        <v>954</v>
      </c>
      <c r="J28004" t="s">
        <v>1334</v>
      </c>
      <c r="K28004">
        <v>17691</v>
      </c>
      <c r="L28004">
        <v>398213</v>
      </c>
      <c r="M28004" t="s">
        <v>1268</v>
      </c>
    </row>
    <row r="28005" spans="1:13" x14ac:dyDescent="0.6">
      <c r="A28005">
        <v>28004</v>
      </c>
      <c r="B28005" t="s">
        <v>531</v>
      </c>
      <c r="C28005" t="s">
        <v>1297</v>
      </c>
      <c r="D28005" t="s">
        <v>1298</v>
      </c>
      <c r="E28005" t="s">
        <v>1271</v>
      </c>
      <c r="F28005">
        <v>2.9773300000000001E-9</v>
      </c>
      <c r="G28005">
        <v>1.71492E-2</v>
      </c>
      <c r="H28005">
        <v>0</v>
      </c>
      <c r="I28005" t="s">
        <v>954</v>
      </c>
      <c r="J28005" t="s">
        <v>1267</v>
      </c>
      <c r="K28005">
        <v>0</v>
      </c>
      <c r="L28005">
        <v>354798</v>
      </c>
      <c r="M28005" t="s">
        <v>1268</v>
      </c>
    </row>
    <row r="28006" spans="1:13" x14ac:dyDescent="0.6">
      <c r="A28006">
        <v>28005</v>
      </c>
      <c r="B28006" t="s">
        <v>530</v>
      </c>
      <c r="C28006" t="s">
        <v>2833</v>
      </c>
      <c r="D28006" t="s">
        <v>2834</v>
      </c>
      <c r="E28006" t="s">
        <v>1274</v>
      </c>
      <c r="F28006">
        <v>2.76E-5</v>
      </c>
      <c r="G28006">
        <v>-5.4300000000000001E-2</v>
      </c>
      <c r="H28006">
        <v>0.94714799999999999</v>
      </c>
      <c r="I28006" t="s">
        <v>954</v>
      </c>
      <c r="J28006" t="s">
        <v>1334</v>
      </c>
      <c r="K28006">
        <v>15995</v>
      </c>
      <c r="L28006">
        <v>377612</v>
      </c>
      <c r="M28006" t="s">
        <v>1268</v>
      </c>
    </row>
    <row r="28007" spans="1:13" x14ac:dyDescent="0.6">
      <c r="A28007">
        <v>28006</v>
      </c>
      <c r="B28007" t="s">
        <v>530</v>
      </c>
      <c r="C28007" t="s">
        <v>4024</v>
      </c>
      <c r="D28007" t="s">
        <v>4025</v>
      </c>
      <c r="E28007" t="s">
        <v>1271</v>
      </c>
      <c r="F28007">
        <v>2.0181200000000001E-7</v>
      </c>
      <c r="G28007">
        <v>0.46742800000000001</v>
      </c>
      <c r="H28007">
        <v>1.59588</v>
      </c>
      <c r="I28007" t="s">
        <v>954</v>
      </c>
      <c r="J28007" t="s">
        <v>1267</v>
      </c>
      <c r="K28007">
        <v>289</v>
      </c>
      <c r="L28007">
        <v>361141</v>
      </c>
      <c r="M28007" t="s">
        <v>1268</v>
      </c>
    </row>
    <row r="28008" spans="1:13" x14ac:dyDescent="0.6">
      <c r="A28008">
        <v>28007</v>
      </c>
      <c r="B28008" t="s">
        <v>530</v>
      </c>
      <c r="C28008" t="s">
        <v>4026</v>
      </c>
      <c r="D28008" t="s">
        <v>4027</v>
      </c>
      <c r="E28008" t="s">
        <v>1632</v>
      </c>
      <c r="F28008">
        <v>9.2000000000000003E-4</v>
      </c>
      <c r="G28008">
        <v>-0.43846000000000002</v>
      </c>
      <c r="H28008">
        <v>0.64502899999999996</v>
      </c>
      <c r="I28008" t="s">
        <v>954</v>
      </c>
      <c r="J28008" t="s">
        <v>1520</v>
      </c>
      <c r="K28008">
        <v>134</v>
      </c>
      <c r="L28008">
        <v>260157</v>
      </c>
      <c r="M28008" t="s">
        <v>1268</v>
      </c>
    </row>
    <row r="28009" spans="1:13" x14ac:dyDescent="0.6">
      <c r="A28009">
        <v>28008</v>
      </c>
      <c r="B28009" t="s">
        <v>530</v>
      </c>
      <c r="C28009" t="s">
        <v>3142</v>
      </c>
      <c r="D28009" t="s">
        <v>893</v>
      </c>
      <c r="E28009" t="s">
        <v>1274</v>
      </c>
      <c r="F28009">
        <v>8.1999999999999994E-6</v>
      </c>
      <c r="G28009">
        <v>-5.5199999999999999E-2</v>
      </c>
      <c r="H28009">
        <v>0.94629600000000003</v>
      </c>
      <c r="I28009" t="s">
        <v>954</v>
      </c>
      <c r="J28009" t="s">
        <v>1334</v>
      </c>
      <c r="K28009">
        <v>16409</v>
      </c>
      <c r="L28009">
        <v>396345</v>
      </c>
      <c r="M28009" t="s">
        <v>1268</v>
      </c>
    </row>
    <row r="28010" spans="1:13" x14ac:dyDescent="0.6">
      <c r="A28010">
        <v>28009</v>
      </c>
      <c r="B28010" t="s">
        <v>530</v>
      </c>
      <c r="C28010" t="s">
        <v>4028</v>
      </c>
      <c r="D28010" t="s">
        <v>4029</v>
      </c>
      <c r="E28010" t="s">
        <v>1652</v>
      </c>
      <c r="F28010">
        <v>2.9E-37</v>
      </c>
      <c r="G28010">
        <v>6.6144699999999999E-3</v>
      </c>
      <c r="H28010">
        <v>1.00664</v>
      </c>
      <c r="I28010" t="s">
        <v>1655</v>
      </c>
      <c r="J28010" t="s">
        <v>1656</v>
      </c>
      <c r="K28010">
        <v>28254</v>
      </c>
      <c r="L28010">
        <v>484598</v>
      </c>
      <c r="M28010" t="s">
        <v>1268</v>
      </c>
    </row>
    <row r="28011" spans="1:13" x14ac:dyDescent="0.6">
      <c r="A28011">
        <v>28010</v>
      </c>
      <c r="B28011" t="s">
        <v>530</v>
      </c>
      <c r="C28011" t="s">
        <v>4030</v>
      </c>
      <c r="D28011" t="s">
        <v>3306</v>
      </c>
      <c r="E28011" t="s">
        <v>1584</v>
      </c>
      <c r="F28011">
        <v>3.5999999999999998E-13</v>
      </c>
      <c r="G28011">
        <v>-2.4091E-3</v>
      </c>
      <c r="H28011">
        <v>0.99759399999999998</v>
      </c>
      <c r="I28011" t="s">
        <v>1655</v>
      </c>
      <c r="J28011" t="s">
        <v>1656</v>
      </c>
      <c r="K28011">
        <v>5427</v>
      </c>
      <c r="L28011">
        <v>484598</v>
      </c>
      <c r="M28011" t="s">
        <v>1268</v>
      </c>
    </row>
    <row r="28012" spans="1:13" x14ac:dyDescent="0.6">
      <c r="A28012">
        <v>28011</v>
      </c>
      <c r="B28012" t="s">
        <v>530</v>
      </c>
      <c r="C28012" t="s">
        <v>4031</v>
      </c>
      <c r="D28012" t="s">
        <v>4032</v>
      </c>
      <c r="E28012" t="s">
        <v>1274</v>
      </c>
      <c r="F28012">
        <v>4.4600000000000004E-3</v>
      </c>
      <c r="G28012">
        <v>-4.53E-2</v>
      </c>
      <c r="H28012">
        <v>0.95571099999999998</v>
      </c>
      <c r="I28012" t="s">
        <v>954</v>
      </c>
      <c r="J28012" t="s">
        <v>1334</v>
      </c>
      <c r="K28012">
        <v>9865</v>
      </c>
      <c r="L28012">
        <v>404779</v>
      </c>
      <c r="M28012" t="s">
        <v>1268</v>
      </c>
    </row>
    <row r="28013" spans="1:13" x14ac:dyDescent="0.6">
      <c r="A28013">
        <v>28012</v>
      </c>
      <c r="B28013" t="s">
        <v>530</v>
      </c>
      <c r="C28013" t="s">
        <v>4033</v>
      </c>
      <c r="D28013" t="s">
        <v>4034</v>
      </c>
      <c r="E28013" t="s">
        <v>1274</v>
      </c>
      <c r="F28013">
        <v>2.7999999999999998E-4</v>
      </c>
      <c r="G28013">
        <v>6.2009900000000004E-4</v>
      </c>
      <c r="H28013">
        <v>1.0006200000000001</v>
      </c>
      <c r="I28013" t="s">
        <v>1655</v>
      </c>
      <c r="J28013" t="s">
        <v>1656</v>
      </c>
      <c r="K28013">
        <v>2941</v>
      </c>
      <c r="L28013">
        <v>484598</v>
      </c>
      <c r="M28013" t="s">
        <v>1268</v>
      </c>
    </row>
    <row r="28014" spans="1:13" x14ac:dyDescent="0.6">
      <c r="A28014">
        <v>28013</v>
      </c>
      <c r="B28014" t="s">
        <v>530</v>
      </c>
      <c r="C28014" t="s">
        <v>4035</v>
      </c>
      <c r="D28014" t="s">
        <v>4036</v>
      </c>
      <c r="E28014" t="s">
        <v>1271</v>
      </c>
      <c r="F28014">
        <v>1.72003E-3</v>
      </c>
      <c r="G28014">
        <v>-0.35422799999999999</v>
      </c>
      <c r="H28014">
        <v>0.70171499999999998</v>
      </c>
      <c r="I28014" t="s">
        <v>954</v>
      </c>
      <c r="J28014" t="s">
        <v>1267</v>
      </c>
      <c r="K28014">
        <v>183</v>
      </c>
      <c r="L28014">
        <v>361141</v>
      </c>
      <c r="M28014" t="s">
        <v>1268</v>
      </c>
    </row>
    <row r="28015" spans="1:13" x14ac:dyDescent="0.6">
      <c r="A28015">
        <v>28014</v>
      </c>
      <c r="B28015" t="s">
        <v>530</v>
      </c>
      <c r="C28015" t="s">
        <v>2966</v>
      </c>
      <c r="D28015" t="s">
        <v>2967</v>
      </c>
      <c r="E28015" t="s">
        <v>1531</v>
      </c>
      <c r="F28015">
        <v>3.0000000000000001E-3</v>
      </c>
      <c r="G28015">
        <v>4.7733600000000003E-4</v>
      </c>
      <c r="H28015">
        <v>1.00048</v>
      </c>
      <c r="I28015" t="s">
        <v>1655</v>
      </c>
      <c r="J28015" t="s">
        <v>1656</v>
      </c>
      <c r="K28015">
        <v>2609</v>
      </c>
      <c r="L28015">
        <v>484598</v>
      </c>
      <c r="M28015" t="s">
        <v>1268</v>
      </c>
    </row>
    <row r="28016" spans="1:13" x14ac:dyDescent="0.6">
      <c r="A28016">
        <v>28015</v>
      </c>
      <c r="B28016" t="s">
        <v>531</v>
      </c>
      <c r="C28016" t="s">
        <v>3507</v>
      </c>
      <c r="D28016" t="s">
        <v>3508</v>
      </c>
      <c r="E28016" t="s">
        <v>2482</v>
      </c>
      <c r="F28016">
        <v>2.7599999999999999E-3</v>
      </c>
      <c r="G28016">
        <v>-0.193</v>
      </c>
      <c r="H28016">
        <v>0.82448200000000005</v>
      </c>
      <c r="I28016" t="s">
        <v>954</v>
      </c>
      <c r="J28016" t="s">
        <v>1520</v>
      </c>
      <c r="K28016">
        <v>555</v>
      </c>
      <c r="L28016">
        <v>257609</v>
      </c>
      <c r="M28016" t="s">
        <v>1268</v>
      </c>
    </row>
    <row r="28017" spans="1:13" x14ac:dyDescent="0.6">
      <c r="A28017">
        <v>28016</v>
      </c>
      <c r="B28017" t="s">
        <v>530</v>
      </c>
      <c r="C28017" t="s">
        <v>4037</v>
      </c>
      <c r="D28017" t="s">
        <v>4038</v>
      </c>
      <c r="E28017" t="s">
        <v>1266</v>
      </c>
      <c r="F28017">
        <v>5.6624999999999998E-7</v>
      </c>
      <c r="G28017">
        <v>0.597136</v>
      </c>
      <c r="H28017">
        <v>1.81691</v>
      </c>
      <c r="I28017" t="s">
        <v>954</v>
      </c>
      <c r="J28017" t="s">
        <v>1267</v>
      </c>
      <c r="K28017">
        <v>164</v>
      </c>
      <c r="L28017">
        <v>361141</v>
      </c>
      <c r="M28017" t="s">
        <v>1268</v>
      </c>
    </row>
    <row r="28018" spans="1:13" x14ac:dyDescent="0.6">
      <c r="A28018">
        <v>28017</v>
      </c>
      <c r="B28018" t="s">
        <v>531</v>
      </c>
      <c r="C28018" t="s">
        <v>3509</v>
      </c>
      <c r="D28018" t="s">
        <v>3510</v>
      </c>
      <c r="E28018" t="s">
        <v>1271</v>
      </c>
      <c r="F28018">
        <v>2.2947199999999999E-5</v>
      </c>
      <c r="G28018">
        <v>2.9061E-2</v>
      </c>
      <c r="H28018">
        <v>0</v>
      </c>
      <c r="I28018" t="s">
        <v>954</v>
      </c>
      <c r="J28018" t="s">
        <v>1267</v>
      </c>
      <c r="K28018">
        <v>0</v>
      </c>
      <c r="L28018">
        <v>349861</v>
      </c>
      <c r="M28018" t="s">
        <v>1268</v>
      </c>
    </row>
    <row r="28019" spans="1:13" x14ac:dyDescent="0.6">
      <c r="A28019">
        <v>28018</v>
      </c>
      <c r="B28019" t="s">
        <v>530</v>
      </c>
      <c r="C28019" t="s">
        <v>4039</v>
      </c>
      <c r="D28019" t="s">
        <v>4040</v>
      </c>
      <c r="E28019" t="s">
        <v>1271</v>
      </c>
      <c r="F28019">
        <v>1.47529E-3</v>
      </c>
      <c r="G28019">
        <v>-0.38187100000000002</v>
      </c>
      <c r="H28019">
        <v>0.68258300000000005</v>
      </c>
      <c r="I28019" t="s">
        <v>954</v>
      </c>
      <c r="J28019" t="s">
        <v>1267</v>
      </c>
      <c r="K28019">
        <v>162</v>
      </c>
      <c r="L28019">
        <v>361141</v>
      </c>
      <c r="M28019" t="s">
        <v>1268</v>
      </c>
    </row>
    <row r="28020" spans="1:13" x14ac:dyDescent="0.6">
      <c r="A28020">
        <v>28019</v>
      </c>
      <c r="B28020" t="s">
        <v>531</v>
      </c>
      <c r="C28020" t="s">
        <v>3511</v>
      </c>
      <c r="D28020" t="s">
        <v>3512</v>
      </c>
      <c r="E28020" t="s">
        <v>1531</v>
      </c>
      <c r="F28020">
        <v>3.1529700000000002E-3</v>
      </c>
      <c r="G28020">
        <v>-9.7776100000000005E-2</v>
      </c>
      <c r="H28020">
        <v>0.90685199999999999</v>
      </c>
      <c r="I28020" t="s">
        <v>954</v>
      </c>
      <c r="J28020" t="s">
        <v>1267</v>
      </c>
      <c r="K28020">
        <v>2140</v>
      </c>
      <c r="L28020">
        <v>361141</v>
      </c>
      <c r="M28020" t="s">
        <v>1268</v>
      </c>
    </row>
    <row r="28021" spans="1:13" x14ac:dyDescent="0.6">
      <c r="A28021">
        <v>28020</v>
      </c>
      <c r="B28021" t="s">
        <v>530</v>
      </c>
      <c r="C28021" t="s">
        <v>4041</v>
      </c>
      <c r="D28021" t="s">
        <v>4042</v>
      </c>
      <c r="E28021" t="s">
        <v>1274</v>
      </c>
      <c r="F28021">
        <v>1.2500000000000001E-5</v>
      </c>
      <c r="G28021">
        <v>-0.11899999999999999</v>
      </c>
      <c r="H28021">
        <v>0.88780800000000004</v>
      </c>
      <c r="I28021" t="s">
        <v>954</v>
      </c>
      <c r="J28021" t="s">
        <v>1334</v>
      </c>
      <c r="K28021">
        <v>3174</v>
      </c>
      <c r="L28021">
        <v>402480</v>
      </c>
      <c r="M28021" t="s">
        <v>1268</v>
      </c>
    </row>
    <row r="28022" spans="1:13" x14ac:dyDescent="0.6">
      <c r="A28022">
        <v>28021</v>
      </c>
      <c r="B28022" t="s">
        <v>531</v>
      </c>
      <c r="C28022" t="s">
        <v>1330</v>
      </c>
      <c r="D28022" t="s">
        <v>1331</v>
      </c>
      <c r="E28022" t="s">
        <v>1271</v>
      </c>
      <c r="F28022">
        <v>3.7532400000000002E-6</v>
      </c>
      <c r="G28022">
        <v>5.2382899999999996E-3</v>
      </c>
      <c r="H28022">
        <v>0</v>
      </c>
      <c r="I28022" t="s">
        <v>954</v>
      </c>
      <c r="J28022" t="s">
        <v>1267</v>
      </c>
      <c r="K28022">
        <v>0</v>
      </c>
      <c r="L28022">
        <v>354653</v>
      </c>
      <c r="M28022" t="s">
        <v>1268</v>
      </c>
    </row>
    <row r="28023" spans="1:13" x14ac:dyDescent="0.6">
      <c r="A28023">
        <v>28022</v>
      </c>
      <c r="B28023" t="s">
        <v>530</v>
      </c>
      <c r="C28023" t="s">
        <v>4043</v>
      </c>
      <c r="D28023" t="s">
        <v>4044</v>
      </c>
      <c r="E28023" t="s">
        <v>1652</v>
      </c>
      <c r="F28023">
        <v>1.9000000000000001E-15</v>
      </c>
      <c r="G28023">
        <v>3.8389100000000001E-3</v>
      </c>
      <c r="H28023">
        <v>1.0038499999999999</v>
      </c>
      <c r="I28023" t="s">
        <v>1655</v>
      </c>
      <c r="J28023" t="s">
        <v>1656</v>
      </c>
      <c r="K28023">
        <v>23497</v>
      </c>
      <c r="L28023">
        <v>484598</v>
      </c>
      <c r="M28023" t="s">
        <v>1268</v>
      </c>
    </row>
    <row r="28024" spans="1:13" x14ac:dyDescent="0.6">
      <c r="A28024">
        <v>28023</v>
      </c>
      <c r="B28024" t="s">
        <v>530</v>
      </c>
      <c r="C28024" t="s">
        <v>4045</v>
      </c>
      <c r="D28024" t="s">
        <v>4046</v>
      </c>
      <c r="E28024" t="s">
        <v>1271</v>
      </c>
      <c r="F28024">
        <v>5.5568100000000004E-7</v>
      </c>
      <c r="G28024">
        <v>-8.3031099999999997E-2</v>
      </c>
      <c r="H28024">
        <v>0</v>
      </c>
      <c r="I28024" t="s">
        <v>3443</v>
      </c>
      <c r="J28024" t="s">
        <v>3444</v>
      </c>
      <c r="K28024">
        <v>0</v>
      </c>
      <c r="L28024">
        <v>8518</v>
      </c>
      <c r="M28024" t="s">
        <v>1268</v>
      </c>
    </row>
    <row r="28025" spans="1:13" x14ac:dyDescent="0.6">
      <c r="A28025">
        <v>28024</v>
      </c>
      <c r="B28025" t="s">
        <v>531</v>
      </c>
      <c r="C28025" t="s">
        <v>3529</v>
      </c>
      <c r="D28025" t="s">
        <v>3530</v>
      </c>
      <c r="E28025" t="s">
        <v>1271</v>
      </c>
      <c r="F28025">
        <v>1.5763400000000001E-3</v>
      </c>
      <c r="G28025">
        <v>-1.42401E-2</v>
      </c>
      <c r="H28025">
        <v>0</v>
      </c>
      <c r="I28025" t="s">
        <v>954</v>
      </c>
      <c r="J28025" t="s">
        <v>1267</v>
      </c>
      <c r="K28025">
        <v>0</v>
      </c>
      <c r="L28025">
        <v>360686</v>
      </c>
      <c r="M28025" t="s">
        <v>1268</v>
      </c>
    </row>
    <row r="28026" spans="1:13" x14ac:dyDescent="0.6">
      <c r="A28026">
        <v>28025</v>
      </c>
      <c r="B28026" t="s">
        <v>530</v>
      </c>
      <c r="C28026" t="s">
        <v>4047</v>
      </c>
      <c r="D28026" t="s">
        <v>4048</v>
      </c>
      <c r="E28026" t="s">
        <v>1538</v>
      </c>
      <c r="F28026">
        <v>2.3000000000000001E-11</v>
      </c>
      <c r="G28026">
        <v>3.6291600000000002E-3</v>
      </c>
      <c r="H28026">
        <v>1.0036400000000001</v>
      </c>
      <c r="I28026" t="s">
        <v>1655</v>
      </c>
      <c r="J28026" t="s">
        <v>1656</v>
      </c>
      <c r="K28026">
        <v>31766</v>
      </c>
      <c r="L28026">
        <v>484598</v>
      </c>
      <c r="M28026" t="s">
        <v>1268</v>
      </c>
    </row>
    <row r="28027" spans="1:13" x14ac:dyDescent="0.6">
      <c r="A28027">
        <v>28026</v>
      </c>
      <c r="B28027" t="s">
        <v>530</v>
      </c>
      <c r="C28027" t="s">
        <v>4049</v>
      </c>
      <c r="D28027" t="s">
        <v>4050</v>
      </c>
      <c r="E28027" t="s">
        <v>1271</v>
      </c>
      <c r="F28027">
        <v>1.6872799999999999E-4</v>
      </c>
      <c r="G28027">
        <v>0.10373300000000001</v>
      </c>
      <c r="H28027">
        <v>0</v>
      </c>
      <c r="I28027" t="s">
        <v>2128</v>
      </c>
      <c r="J28027" t="s">
        <v>2129</v>
      </c>
      <c r="K28027">
        <v>0</v>
      </c>
      <c r="L28027">
        <v>914</v>
      </c>
      <c r="M28027" t="s">
        <v>1268</v>
      </c>
    </row>
    <row r="28028" spans="1:13" x14ac:dyDescent="0.6">
      <c r="A28028">
        <v>28027</v>
      </c>
      <c r="B28028" t="s">
        <v>530</v>
      </c>
      <c r="C28028" t="s">
        <v>2168</v>
      </c>
      <c r="D28028" t="s">
        <v>1928</v>
      </c>
      <c r="E28028" t="s">
        <v>1271</v>
      </c>
      <c r="F28028">
        <v>1.0540000000000001E-9</v>
      </c>
      <c r="G28028">
        <v>1.24E-2</v>
      </c>
      <c r="H28028">
        <v>0</v>
      </c>
      <c r="I28028" t="s">
        <v>1929</v>
      </c>
      <c r="J28028" t="s">
        <v>1930</v>
      </c>
      <c r="K28028">
        <v>0</v>
      </c>
      <c r="L28028">
        <v>450243</v>
      </c>
      <c r="M28028" t="s">
        <v>1268</v>
      </c>
    </row>
    <row r="28029" spans="1:13" x14ac:dyDescent="0.6">
      <c r="A28029">
        <v>28028</v>
      </c>
      <c r="B28029" t="s">
        <v>530</v>
      </c>
      <c r="C28029" t="s">
        <v>4051</v>
      </c>
      <c r="D28029" t="s">
        <v>4052</v>
      </c>
      <c r="E28029" t="s">
        <v>1271</v>
      </c>
      <c r="F28029">
        <v>4.4539999999999998E-4</v>
      </c>
      <c r="G28029">
        <v>-8.8181300000000004E-3</v>
      </c>
      <c r="H28029">
        <v>0</v>
      </c>
      <c r="I28029" t="s">
        <v>3218</v>
      </c>
      <c r="J28029" t="s">
        <v>3219</v>
      </c>
      <c r="K28029">
        <v>0</v>
      </c>
      <c r="L28029">
        <v>371318</v>
      </c>
      <c r="M28029" t="s">
        <v>1268</v>
      </c>
    </row>
    <row r="28030" spans="1:13" x14ac:dyDescent="0.6">
      <c r="A28030">
        <v>28029</v>
      </c>
      <c r="B28030" t="s">
        <v>530</v>
      </c>
      <c r="C28030" t="s">
        <v>4053</v>
      </c>
      <c r="D28030" t="s">
        <v>3322</v>
      </c>
      <c r="E28030" t="s">
        <v>1271</v>
      </c>
      <c r="F28030">
        <v>8.7300000000000002E-39</v>
      </c>
      <c r="G28030">
        <v>-2.7900999999999999E-2</v>
      </c>
      <c r="H28030">
        <v>0</v>
      </c>
      <c r="I28030" t="s">
        <v>2221</v>
      </c>
      <c r="J28030" t="s">
        <v>2222</v>
      </c>
      <c r="K28030">
        <v>0</v>
      </c>
      <c r="L28030">
        <v>474237</v>
      </c>
      <c r="M28030" t="s">
        <v>1268</v>
      </c>
    </row>
    <row r="28031" spans="1:13" x14ac:dyDescent="0.6">
      <c r="A28031">
        <v>28030</v>
      </c>
      <c r="B28031" t="s">
        <v>530</v>
      </c>
      <c r="C28031" t="s">
        <v>4054</v>
      </c>
      <c r="D28031" t="s">
        <v>4055</v>
      </c>
      <c r="E28031" t="s">
        <v>1584</v>
      </c>
      <c r="F28031">
        <v>3.0000000000000001E-3</v>
      </c>
      <c r="G28031">
        <v>-2.1721900000000001E-3</v>
      </c>
      <c r="H28031">
        <v>0.99782999999999999</v>
      </c>
      <c r="I28031" t="s">
        <v>1655</v>
      </c>
      <c r="J28031" t="s">
        <v>1656</v>
      </c>
      <c r="K28031">
        <v>26874</v>
      </c>
      <c r="L28031">
        <v>484598</v>
      </c>
      <c r="M28031" t="s">
        <v>1268</v>
      </c>
    </row>
    <row r="28032" spans="1:13" x14ac:dyDescent="0.6">
      <c r="A28032">
        <v>28031</v>
      </c>
      <c r="B28032" t="s">
        <v>530</v>
      </c>
      <c r="C28032" t="s">
        <v>2377</v>
      </c>
      <c r="D28032" t="s">
        <v>2279</v>
      </c>
      <c r="E28032" t="s">
        <v>1271</v>
      </c>
      <c r="F28032">
        <v>0</v>
      </c>
      <c r="G28032">
        <v>-5.1437999999999998E-2</v>
      </c>
      <c r="H28032">
        <v>0</v>
      </c>
      <c r="I28032" t="s">
        <v>2221</v>
      </c>
      <c r="J28032" t="s">
        <v>2222</v>
      </c>
      <c r="K28032">
        <v>0</v>
      </c>
      <c r="L28032">
        <v>562243</v>
      </c>
      <c r="M28032" t="s">
        <v>1268</v>
      </c>
    </row>
    <row r="28033" spans="1:13" x14ac:dyDescent="0.6">
      <c r="A28033">
        <v>28032</v>
      </c>
      <c r="B28033" t="s">
        <v>530</v>
      </c>
      <c r="C28033" t="s">
        <v>4056</v>
      </c>
      <c r="D28033" t="s">
        <v>4057</v>
      </c>
      <c r="E28033" t="s">
        <v>1274</v>
      </c>
      <c r="F28033">
        <v>1.1999999999999999E-3</v>
      </c>
      <c r="G28033">
        <v>7.3516800000000002E-4</v>
      </c>
      <c r="H28033">
        <v>1.00074</v>
      </c>
      <c r="I28033" t="s">
        <v>1655</v>
      </c>
      <c r="J28033" t="s">
        <v>1656</v>
      </c>
      <c r="K28033">
        <v>5259</v>
      </c>
      <c r="L28033">
        <v>484598</v>
      </c>
      <c r="M28033" t="s">
        <v>1268</v>
      </c>
    </row>
    <row r="28034" spans="1:13" x14ac:dyDescent="0.6">
      <c r="A28034">
        <v>28033</v>
      </c>
      <c r="B28034" t="s">
        <v>530</v>
      </c>
      <c r="C28034" t="s">
        <v>4058</v>
      </c>
      <c r="D28034" t="s">
        <v>4059</v>
      </c>
      <c r="E28034" t="s">
        <v>1266</v>
      </c>
      <c r="F28034">
        <v>3.0999999999999999E-3</v>
      </c>
      <c r="G28034">
        <v>0.11600000000000001</v>
      </c>
      <c r="H28034">
        <v>1.123</v>
      </c>
      <c r="I28034" t="s">
        <v>954</v>
      </c>
      <c r="J28034" t="s">
        <v>1334</v>
      </c>
      <c r="K28034">
        <v>1548</v>
      </c>
      <c r="L28034">
        <v>331914</v>
      </c>
      <c r="M28034" t="s">
        <v>1268</v>
      </c>
    </row>
    <row r="28035" spans="1:13" x14ac:dyDescent="0.6">
      <c r="A28035">
        <v>28034</v>
      </c>
      <c r="B28035" t="s">
        <v>530</v>
      </c>
      <c r="C28035" t="s">
        <v>4060</v>
      </c>
      <c r="D28035" t="s">
        <v>2768</v>
      </c>
      <c r="E28035" t="s">
        <v>1271</v>
      </c>
      <c r="F28035">
        <v>1.3E-14</v>
      </c>
      <c r="G28035">
        <v>-1.6719999999999999E-2</v>
      </c>
      <c r="H28035">
        <v>0</v>
      </c>
      <c r="I28035" t="s">
        <v>2221</v>
      </c>
      <c r="J28035" t="s">
        <v>2222</v>
      </c>
      <c r="K28035">
        <v>0</v>
      </c>
      <c r="L28035">
        <v>491553</v>
      </c>
      <c r="M28035" t="s">
        <v>1268</v>
      </c>
    </row>
    <row r="28036" spans="1:13" x14ac:dyDescent="0.6">
      <c r="A28036">
        <v>28035</v>
      </c>
      <c r="B28036" t="s">
        <v>530</v>
      </c>
      <c r="C28036" t="s">
        <v>4061</v>
      </c>
      <c r="D28036" t="s">
        <v>4062</v>
      </c>
      <c r="E28036" t="s">
        <v>1531</v>
      </c>
      <c r="F28036">
        <v>2.2799999999999999E-3</v>
      </c>
      <c r="G28036">
        <v>0.113</v>
      </c>
      <c r="H28036">
        <v>1.1196299999999999</v>
      </c>
      <c r="I28036" t="s">
        <v>954</v>
      </c>
      <c r="J28036" t="s">
        <v>1334</v>
      </c>
      <c r="K28036">
        <v>1719</v>
      </c>
      <c r="L28036">
        <v>332085</v>
      </c>
      <c r="M28036" t="s">
        <v>1268</v>
      </c>
    </row>
    <row r="28037" spans="1:13" x14ac:dyDescent="0.6">
      <c r="A28037">
        <v>28036</v>
      </c>
      <c r="B28037" t="s">
        <v>530</v>
      </c>
      <c r="C28037" t="s">
        <v>4063</v>
      </c>
      <c r="D28037" t="s">
        <v>4064</v>
      </c>
      <c r="E28037" t="s">
        <v>1271</v>
      </c>
      <c r="F28037">
        <v>4.3E-3</v>
      </c>
      <c r="G28037">
        <v>-6.6524000000000002E-3</v>
      </c>
      <c r="H28037">
        <v>0</v>
      </c>
      <c r="I28037" t="s">
        <v>2225</v>
      </c>
      <c r="J28037" t="s">
        <v>2226</v>
      </c>
      <c r="K28037">
        <v>0</v>
      </c>
      <c r="L28037">
        <v>408112</v>
      </c>
      <c r="M28037" t="s">
        <v>1268</v>
      </c>
    </row>
    <row r="28038" spans="1:13" x14ac:dyDescent="0.6">
      <c r="A28038">
        <v>28037</v>
      </c>
      <c r="B28038" t="s">
        <v>530</v>
      </c>
      <c r="C28038" t="s">
        <v>4065</v>
      </c>
      <c r="D28038" t="s">
        <v>4066</v>
      </c>
      <c r="E28038" t="s">
        <v>1440</v>
      </c>
      <c r="F28038">
        <v>6.5699999999999998E-5</v>
      </c>
      <c r="G28038">
        <v>0.2</v>
      </c>
      <c r="H28038">
        <v>1.2214</v>
      </c>
      <c r="I28038" t="s">
        <v>954</v>
      </c>
      <c r="J28038" t="s">
        <v>1334</v>
      </c>
      <c r="K28038">
        <v>943</v>
      </c>
      <c r="L28038">
        <v>406329</v>
      </c>
      <c r="M28038" t="s">
        <v>1268</v>
      </c>
    </row>
    <row r="28039" spans="1:13" x14ac:dyDescent="0.6">
      <c r="A28039">
        <v>28038</v>
      </c>
      <c r="B28039" t="s">
        <v>530</v>
      </c>
      <c r="C28039" t="s">
        <v>4067</v>
      </c>
      <c r="D28039" t="s">
        <v>4068</v>
      </c>
      <c r="E28039" t="s">
        <v>1584</v>
      </c>
      <c r="F28039">
        <v>8.06E-13</v>
      </c>
      <c r="G28039">
        <v>-0.12975999999999999</v>
      </c>
      <c r="H28039">
        <v>0.87830600000000003</v>
      </c>
      <c r="I28039" t="s">
        <v>954</v>
      </c>
      <c r="J28039" t="s">
        <v>1520</v>
      </c>
      <c r="K28039">
        <v>8082</v>
      </c>
      <c r="L28039">
        <v>260405</v>
      </c>
      <c r="M28039" t="s">
        <v>1268</v>
      </c>
    </row>
    <row r="28040" spans="1:13" x14ac:dyDescent="0.6">
      <c r="A28040">
        <v>28039</v>
      </c>
      <c r="B28040" t="s">
        <v>531</v>
      </c>
      <c r="C28040" t="s">
        <v>3543</v>
      </c>
      <c r="D28040" t="s">
        <v>3544</v>
      </c>
      <c r="E28040" t="s">
        <v>1266</v>
      </c>
      <c r="F28040">
        <v>7.4059099999999997E-4</v>
      </c>
      <c r="G28040">
        <v>4.63468E-2</v>
      </c>
      <c r="H28040">
        <v>0</v>
      </c>
      <c r="I28040" t="s">
        <v>954</v>
      </c>
      <c r="J28040" t="s">
        <v>1267</v>
      </c>
      <c r="K28040">
        <v>0</v>
      </c>
      <c r="L28040">
        <v>76510</v>
      </c>
      <c r="M28040" t="s">
        <v>1268</v>
      </c>
    </row>
    <row r="28041" spans="1:13" x14ac:dyDescent="0.6">
      <c r="A28041">
        <v>28040</v>
      </c>
      <c r="B28041" t="s">
        <v>530</v>
      </c>
      <c r="C28041" t="s">
        <v>4069</v>
      </c>
      <c r="D28041" t="s">
        <v>4070</v>
      </c>
      <c r="E28041" t="s">
        <v>1720</v>
      </c>
      <c r="F28041">
        <v>1.2E-5</v>
      </c>
      <c r="G28041">
        <v>7.0319999999999994E-2</v>
      </c>
      <c r="H28041">
        <v>1.0728500000000001</v>
      </c>
      <c r="I28041" t="s">
        <v>954</v>
      </c>
      <c r="J28041" t="s">
        <v>1520</v>
      </c>
      <c r="K28041">
        <v>11196</v>
      </c>
      <c r="L28041">
        <v>260405</v>
      </c>
      <c r="M28041" t="s">
        <v>1268</v>
      </c>
    </row>
    <row r="28042" spans="1:13" x14ac:dyDescent="0.6">
      <c r="A28042">
        <v>28041</v>
      </c>
      <c r="B28042" t="s">
        <v>531</v>
      </c>
      <c r="C28042" t="s">
        <v>3324</v>
      </c>
      <c r="D28042" t="s">
        <v>3325</v>
      </c>
      <c r="E28042" t="s">
        <v>1584</v>
      </c>
      <c r="F28042">
        <v>2.8399999999999999E-6</v>
      </c>
      <c r="G28042">
        <v>0.20765</v>
      </c>
      <c r="H28042">
        <v>1.23078</v>
      </c>
      <c r="I28042" t="s">
        <v>954</v>
      </c>
      <c r="J28042" t="s">
        <v>1520</v>
      </c>
      <c r="K28042">
        <v>1217</v>
      </c>
      <c r="L28042">
        <v>247826</v>
      </c>
      <c r="M28042" t="s">
        <v>1268</v>
      </c>
    </row>
    <row r="28043" spans="1:13" x14ac:dyDescent="0.6">
      <c r="A28043">
        <v>28042</v>
      </c>
      <c r="B28043" t="s">
        <v>530</v>
      </c>
      <c r="C28043" t="s">
        <v>4071</v>
      </c>
      <c r="D28043" t="s">
        <v>4072</v>
      </c>
      <c r="E28043" t="s">
        <v>1440</v>
      </c>
      <c r="F28043">
        <v>4.1000000000000003E-3</v>
      </c>
      <c r="G28043">
        <v>5.3600000000000002E-2</v>
      </c>
      <c r="H28043">
        <v>1.0550600000000001</v>
      </c>
      <c r="I28043" t="s">
        <v>954</v>
      </c>
      <c r="J28043" t="s">
        <v>1520</v>
      </c>
      <c r="K28043">
        <v>8574</v>
      </c>
      <c r="L28043">
        <v>199410</v>
      </c>
      <c r="M28043" t="s">
        <v>1268</v>
      </c>
    </row>
    <row r="28044" spans="1:13" x14ac:dyDescent="0.6">
      <c r="A28044">
        <v>28043</v>
      </c>
      <c r="B28044" t="s">
        <v>531</v>
      </c>
      <c r="C28044" t="s">
        <v>3205</v>
      </c>
      <c r="D28044" t="s">
        <v>3206</v>
      </c>
      <c r="E28044" t="s">
        <v>1274</v>
      </c>
      <c r="F28044">
        <v>4.0499999999999998E-3</v>
      </c>
      <c r="G28044">
        <v>-0.28112999999999999</v>
      </c>
      <c r="H28044">
        <v>0.75492999999999999</v>
      </c>
      <c r="I28044" t="s">
        <v>954</v>
      </c>
      <c r="J28044" t="s">
        <v>1520</v>
      </c>
      <c r="K28044">
        <v>241</v>
      </c>
      <c r="L28044">
        <v>248973</v>
      </c>
      <c r="M28044" t="s">
        <v>1268</v>
      </c>
    </row>
    <row r="28045" spans="1:13" x14ac:dyDescent="0.6">
      <c r="A28045">
        <v>28044</v>
      </c>
      <c r="B28045" t="s">
        <v>531</v>
      </c>
      <c r="C28045" t="s">
        <v>3326</v>
      </c>
      <c r="D28045" t="s">
        <v>3327</v>
      </c>
      <c r="E28045" t="s">
        <v>1652</v>
      </c>
      <c r="F28045">
        <v>2.2199999999999999E-14</v>
      </c>
      <c r="G28045">
        <v>0.34765000000000001</v>
      </c>
      <c r="H28045">
        <v>1.41574</v>
      </c>
      <c r="I28045" t="s">
        <v>954</v>
      </c>
      <c r="J28045" t="s">
        <v>1520</v>
      </c>
      <c r="K28045">
        <v>1161</v>
      </c>
      <c r="L28045">
        <v>204701</v>
      </c>
      <c r="M28045" t="s">
        <v>1268</v>
      </c>
    </row>
    <row r="28046" spans="1:13" x14ac:dyDescent="0.6">
      <c r="A28046">
        <v>28045</v>
      </c>
      <c r="B28046" t="s">
        <v>530</v>
      </c>
      <c r="C28046" t="s">
        <v>4073</v>
      </c>
      <c r="D28046" t="s">
        <v>4074</v>
      </c>
      <c r="E28046" t="s">
        <v>1720</v>
      </c>
      <c r="F28046">
        <v>2.65E-6</v>
      </c>
      <c r="G28046">
        <v>8.3479999999999999E-2</v>
      </c>
      <c r="H28046">
        <v>1.0870599999999999</v>
      </c>
      <c r="I28046" t="s">
        <v>954</v>
      </c>
      <c r="J28046" t="s">
        <v>1520</v>
      </c>
      <c r="K28046">
        <v>9145</v>
      </c>
      <c r="L28046">
        <v>229603</v>
      </c>
      <c r="M28046" t="s">
        <v>1268</v>
      </c>
    </row>
    <row r="28047" spans="1:13" x14ac:dyDescent="0.6">
      <c r="A28047">
        <v>28046</v>
      </c>
      <c r="B28047" t="s">
        <v>531</v>
      </c>
      <c r="C28047" t="s">
        <v>3330</v>
      </c>
      <c r="D28047" t="s">
        <v>3331</v>
      </c>
      <c r="E28047" t="s">
        <v>1584</v>
      </c>
      <c r="F28047">
        <v>5.3839000000000005E-24</v>
      </c>
      <c r="G28047">
        <v>-0.23982600000000001</v>
      </c>
      <c r="H28047">
        <v>0.78676500000000005</v>
      </c>
      <c r="I28047" t="s">
        <v>954</v>
      </c>
      <c r="J28047" t="s">
        <v>1267</v>
      </c>
      <c r="K28047">
        <v>4192</v>
      </c>
      <c r="L28047">
        <v>361141</v>
      </c>
      <c r="M28047" t="s">
        <v>1268</v>
      </c>
    </row>
    <row r="28048" spans="1:13" x14ac:dyDescent="0.6">
      <c r="A28048">
        <v>28047</v>
      </c>
      <c r="B28048" t="s">
        <v>530</v>
      </c>
      <c r="C28048" t="s">
        <v>2535</v>
      </c>
      <c r="D28048" t="s">
        <v>2536</v>
      </c>
      <c r="E28048" t="s">
        <v>1266</v>
      </c>
      <c r="F28048">
        <v>4.5799999999999999E-3</v>
      </c>
      <c r="G28048">
        <v>8.7849999999999998E-2</v>
      </c>
      <c r="H28048">
        <v>1.09182</v>
      </c>
      <c r="I28048" t="s">
        <v>954</v>
      </c>
      <c r="J28048" t="s">
        <v>1520</v>
      </c>
      <c r="K28048">
        <v>3242</v>
      </c>
      <c r="L28048">
        <v>217550</v>
      </c>
      <c r="M28048" t="s">
        <v>1268</v>
      </c>
    </row>
    <row r="28049" spans="1:13" x14ac:dyDescent="0.6">
      <c r="A28049">
        <v>28048</v>
      </c>
      <c r="B28049" t="s">
        <v>531</v>
      </c>
      <c r="C28049" t="s">
        <v>3332</v>
      </c>
      <c r="D28049" t="s">
        <v>3333</v>
      </c>
      <c r="E28049" t="s">
        <v>1573</v>
      </c>
      <c r="F28049">
        <v>3.2599999999999999E-3</v>
      </c>
      <c r="G28049">
        <v>0.11287</v>
      </c>
      <c r="H28049">
        <v>1.1194900000000001</v>
      </c>
      <c r="I28049" t="s">
        <v>954</v>
      </c>
      <c r="J28049" t="s">
        <v>1520</v>
      </c>
      <c r="K28049">
        <v>1594</v>
      </c>
      <c r="L28049">
        <v>209666</v>
      </c>
      <c r="M28049" t="s">
        <v>1268</v>
      </c>
    </row>
    <row r="28050" spans="1:13" x14ac:dyDescent="0.6">
      <c r="A28050">
        <v>28049</v>
      </c>
      <c r="B28050" t="s">
        <v>531</v>
      </c>
      <c r="C28050" t="s">
        <v>3545</v>
      </c>
      <c r="D28050" t="s">
        <v>3546</v>
      </c>
      <c r="E28050" t="s">
        <v>1271</v>
      </c>
      <c r="F28050">
        <v>1.01073E-3</v>
      </c>
      <c r="G28050">
        <v>6.8584300000000001E-2</v>
      </c>
      <c r="H28050">
        <v>0</v>
      </c>
      <c r="I28050" t="s">
        <v>3443</v>
      </c>
      <c r="J28050" t="s">
        <v>3444</v>
      </c>
      <c r="K28050">
        <v>0</v>
      </c>
      <c r="L28050">
        <v>5118</v>
      </c>
      <c r="M28050" t="s">
        <v>1268</v>
      </c>
    </row>
    <row r="28051" spans="1:13" x14ac:dyDescent="0.6">
      <c r="A28051">
        <v>28050</v>
      </c>
      <c r="B28051" t="s">
        <v>531</v>
      </c>
      <c r="C28051" t="s">
        <v>3334</v>
      </c>
      <c r="D28051" t="s">
        <v>3335</v>
      </c>
      <c r="E28051" t="s">
        <v>1271</v>
      </c>
      <c r="F28051">
        <v>1.35711E-19</v>
      </c>
      <c r="G28051">
        <v>0.11541899999999999</v>
      </c>
      <c r="H28051">
        <v>1.1223399999999999</v>
      </c>
      <c r="I28051" t="s">
        <v>954</v>
      </c>
      <c r="J28051" t="s">
        <v>1267</v>
      </c>
      <c r="K28051">
        <v>14689</v>
      </c>
      <c r="L28051">
        <v>361141</v>
      </c>
      <c r="M28051" t="s">
        <v>1268</v>
      </c>
    </row>
    <row r="28052" spans="1:13" x14ac:dyDescent="0.6">
      <c r="A28052">
        <v>28051</v>
      </c>
      <c r="B28052" t="s">
        <v>530</v>
      </c>
      <c r="C28052" t="s">
        <v>4075</v>
      </c>
      <c r="D28052" t="s">
        <v>4076</v>
      </c>
      <c r="E28052" t="s">
        <v>1584</v>
      </c>
      <c r="F28052">
        <v>1.91E-5</v>
      </c>
      <c r="G28052">
        <v>-0.12384000000000001</v>
      </c>
      <c r="H28052">
        <v>0.883521</v>
      </c>
      <c r="I28052" t="s">
        <v>954</v>
      </c>
      <c r="J28052" t="s">
        <v>1520</v>
      </c>
      <c r="K28052">
        <v>2943</v>
      </c>
      <c r="L28052">
        <v>260405</v>
      </c>
      <c r="M28052" t="s">
        <v>1268</v>
      </c>
    </row>
    <row r="28053" spans="1:13" x14ac:dyDescent="0.6">
      <c r="A28053">
        <v>28052</v>
      </c>
      <c r="B28053" t="s">
        <v>531</v>
      </c>
      <c r="C28053" t="s">
        <v>2667</v>
      </c>
      <c r="D28053" t="s">
        <v>2668</v>
      </c>
      <c r="E28053" t="s">
        <v>1274</v>
      </c>
      <c r="F28053">
        <v>1.4400000000000001E-3</v>
      </c>
      <c r="G28053">
        <v>0.20552000000000001</v>
      </c>
      <c r="H28053">
        <v>1.2281599999999999</v>
      </c>
      <c r="I28053" t="s">
        <v>954</v>
      </c>
      <c r="J28053" t="s">
        <v>1520</v>
      </c>
      <c r="K28053">
        <v>555</v>
      </c>
      <c r="L28053">
        <v>254545</v>
      </c>
      <c r="M28053" t="s">
        <v>1268</v>
      </c>
    </row>
    <row r="28054" spans="1:13" x14ac:dyDescent="0.6">
      <c r="A28054">
        <v>28053</v>
      </c>
      <c r="B28054" t="s">
        <v>530</v>
      </c>
      <c r="C28054" t="s">
        <v>4077</v>
      </c>
      <c r="D28054" t="s">
        <v>4078</v>
      </c>
      <c r="E28054" t="s">
        <v>1440</v>
      </c>
      <c r="F28054">
        <v>1.89E-3</v>
      </c>
      <c r="G28054">
        <v>7.2330000000000005E-2</v>
      </c>
      <c r="H28054">
        <v>1.07501</v>
      </c>
      <c r="I28054" t="s">
        <v>954</v>
      </c>
      <c r="J28054" t="s">
        <v>1520</v>
      </c>
      <c r="K28054">
        <v>4867</v>
      </c>
      <c r="L28054">
        <v>195703</v>
      </c>
      <c r="M28054" t="s">
        <v>1268</v>
      </c>
    </row>
    <row r="28055" spans="1:13" x14ac:dyDescent="0.6">
      <c r="A28055">
        <v>28054</v>
      </c>
      <c r="B28055" t="s">
        <v>531</v>
      </c>
      <c r="C28055" t="s">
        <v>3207</v>
      </c>
      <c r="D28055" t="s">
        <v>3208</v>
      </c>
      <c r="E28055" t="s">
        <v>1584</v>
      </c>
      <c r="F28055">
        <v>2.6999999999999999E-5</v>
      </c>
      <c r="G28055">
        <v>0.39528000000000002</v>
      </c>
      <c r="H28055">
        <v>1.4847999999999999</v>
      </c>
      <c r="I28055" t="s">
        <v>954</v>
      </c>
      <c r="J28055" t="s">
        <v>1520</v>
      </c>
      <c r="K28055">
        <v>262</v>
      </c>
      <c r="L28055">
        <v>253612</v>
      </c>
      <c r="M28055" t="s">
        <v>1268</v>
      </c>
    </row>
    <row r="28056" spans="1:13" x14ac:dyDescent="0.6">
      <c r="A28056">
        <v>28055</v>
      </c>
      <c r="B28056" t="s">
        <v>530</v>
      </c>
      <c r="C28056" t="s">
        <v>4079</v>
      </c>
      <c r="D28056" t="s">
        <v>4080</v>
      </c>
      <c r="E28056" t="s">
        <v>1538</v>
      </c>
      <c r="F28056">
        <v>0</v>
      </c>
      <c r="G28056">
        <v>0.84723000000000004</v>
      </c>
      <c r="H28056">
        <v>2.33317</v>
      </c>
      <c r="I28056" t="s">
        <v>954</v>
      </c>
      <c r="J28056" t="s">
        <v>1520</v>
      </c>
      <c r="K28056">
        <v>2367</v>
      </c>
      <c r="L28056">
        <v>253210</v>
      </c>
      <c r="M28056" t="s">
        <v>1268</v>
      </c>
    </row>
    <row r="28057" spans="1:13" x14ac:dyDescent="0.6">
      <c r="A28057">
        <v>28056</v>
      </c>
      <c r="B28057" t="s">
        <v>530</v>
      </c>
      <c r="C28057" t="s">
        <v>4081</v>
      </c>
      <c r="D28057" t="s">
        <v>4082</v>
      </c>
      <c r="E28057" t="s">
        <v>2256</v>
      </c>
      <c r="F28057">
        <v>1.07E-4</v>
      </c>
      <c r="G28057">
        <v>8.5370000000000001E-2</v>
      </c>
      <c r="H28057">
        <v>1.0891200000000001</v>
      </c>
      <c r="I28057" t="s">
        <v>954</v>
      </c>
      <c r="J28057" t="s">
        <v>1520</v>
      </c>
      <c r="K28057">
        <v>5215</v>
      </c>
      <c r="L28057">
        <v>250200</v>
      </c>
      <c r="M28057" t="s">
        <v>1268</v>
      </c>
    </row>
    <row r="28058" spans="1:13" x14ac:dyDescent="0.6">
      <c r="A28058">
        <v>28057</v>
      </c>
      <c r="B28058" t="s">
        <v>531</v>
      </c>
      <c r="C28058" t="s">
        <v>3209</v>
      </c>
      <c r="D28058" t="s">
        <v>3210</v>
      </c>
      <c r="E28058" t="s">
        <v>1584</v>
      </c>
      <c r="F28058">
        <v>6.8999999999999997E-5</v>
      </c>
      <c r="G28058">
        <v>0.36852000000000001</v>
      </c>
      <c r="H28058">
        <v>1.4455899999999999</v>
      </c>
      <c r="I28058" t="s">
        <v>954</v>
      </c>
      <c r="J28058" t="s">
        <v>1520</v>
      </c>
      <c r="K28058">
        <v>271</v>
      </c>
      <c r="L28058">
        <v>259769</v>
      </c>
      <c r="M28058" t="s">
        <v>1268</v>
      </c>
    </row>
    <row r="28059" spans="1:13" x14ac:dyDescent="0.6">
      <c r="A28059">
        <v>28058</v>
      </c>
      <c r="B28059" t="s">
        <v>531</v>
      </c>
      <c r="C28059" t="s">
        <v>3549</v>
      </c>
      <c r="D28059" t="s">
        <v>3550</v>
      </c>
      <c r="E28059" t="s">
        <v>1673</v>
      </c>
      <c r="F28059">
        <v>3.5E-4</v>
      </c>
      <c r="G28059">
        <v>-0.13500000000000001</v>
      </c>
      <c r="H28059">
        <v>0.87371600000000005</v>
      </c>
      <c r="I28059" t="s">
        <v>954</v>
      </c>
      <c r="J28059" t="s">
        <v>1334</v>
      </c>
      <c r="K28059">
        <v>1671</v>
      </c>
      <c r="L28059">
        <v>366756</v>
      </c>
      <c r="M28059" t="s">
        <v>1268</v>
      </c>
    </row>
    <row r="28060" spans="1:13" x14ac:dyDescent="0.6">
      <c r="A28060">
        <v>28059</v>
      </c>
      <c r="B28060" t="s">
        <v>530</v>
      </c>
      <c r="C28060" t="s">
        <v>4083</v>
      </c>
      <c r="D28060" t="s">
        <v>3619</v>
      </c>
      <c r="E28060" t="s">
        <v>1271</v>
      </c>
      <c r="F28060">
        <v>1.1310000000000001E-13</v>
      </c>
      <c r="G28060">
        <v>-2.8620099999999999E-2</v>
      </c>
      <c r="H28060">
        <v>0</v>
      </c>
      <c r="I28060" t="s">
        <v>2922</v>
      </c>
      <c r="J28060" t="s">
        <v>2923</v>
      </c>
      <c r="K28060">
        <v>0</v>
      </c>
      <c r="L28060">
        <v>170721</v>
      </c>
      <c r="M28060" t="s">
        <v>1268</v>
      </c>
    </row>
    <row r="28061" spans="1:13" x14ac:dyDescent="0.6">
      <c r="A28061">
        <v>28060</v>
      </c>
      <c r="B28061" t="s">
        <v>531</v>
      </c>
      <c r="C28061" t="s">
        <v>3342</v>
      </c>
      <c r="D28061" t="s">
        <v>3343</v>
      </c>
      <c r="E28061" t="s">
        <v>1531</v>
      </c>
      <c r="F28061">
        <v>2.8200000000000002E-4</v>
      </c>
      <c r="G28061">
        <v>0.21618999999999999</v>
      </c>
      <c r="H28061">
        <v>1.2413400000000001</v>
      </c>
      <c r="I28061" t="s">
        <v>954</v>
      </c>
      <c r="J28061" t="s">
        <v>1520</v>
      </c>
      <c r="K28061">
        <v>660</v>
      </c>
      <c r="L28061">
        <v>260405</v>
      </c>
      <c r="M28061" t="s">
        <v>1268</v>
      </c>
    </row>
    <row r="28062" spans="1:13" x14ac:dyDescent="0.6">
      <c r="A28062">
        <v>28061</v>
      </c>
      <c r="B28062" t="s">
        <v>531</v>
      </c>
      <c r="C28062" t="s">
        <v>3551</v>
      </c>
      <c r="D28062" t="s">
        <v>3552</v>
      </c>
      <c r="E28062" t="s">
        <v>1584</v>
      </c>
      <c r="F28062">
        <v>6.9800000000000003E-5</v>
      </c>
      <c r="G28062">
        <v>0.124</v>
      </c>
      <c r="H28062">
        <v>1.13202</v>
      </c>
      <c r="I28062" t="s">
        <v>954</v>
      </c>
      <c r="J28062" t="s">
        <v>1334</v>
      </c>
      <c r="K28062">
        <v>2420</v>
      </c>
      <c r="L28062">
        <v>405092</v>
      </c>
      <c r="M28062" t="s">
        <v>1268</v>
      </c>
    </row>
    <row r="28063" spans="1:13" x14ac:dyDescent="0.6">
      <c r="A28063">
        <v>28062</v>
      </c>
      <c r="B28063" t="s">
        <v>531</v>
      </c>
      <c r="C28063" t="s">
        <v>3212</v>
      </c>
      <c r="D28063" t="s">
        <v>3213</v>
      </c>
      <c r="E28063" t="s">
        <v>1266</v>
      </c>
      <c r="F28063">
        <v>3.9468899999999996E-6</v>
      </c>
      <c r="G28063">
        <v>-0.26491199999999998</v>
      </c>
      <c r="H28063">
        <v>0.76727299999999998</v>
      </c>
      <c r="I28063" t="s">
        <v>954</v>
      </c>
      <c r="J28063" t="s">
        <v>1267</v>
      </c>
      <c r="K28063">
        <v>710</v>
      </c>
      <c r="L28063">
        <v>361141</v>
      </c>
      <c r="M28063" t="s">
        <v>1268</v>
      </c>
    </row>
    <row r="28064" spans="1:13" x14ac:dyDescent="0.6">
      <c r="A28064">
        <v>28063</v>
      </c>
      <c r="B28064" t="s">
        <v>531</v>
      </c>
      <c r="C28064" t="s">
        <v>1490</v>
      </c>
      <c r="D28064" t="s">
        <v>1491</v>
      </c>
      <c r="E28064" t="s">
        <v>1271</v>
      </c>
      <c r="F28064">
        <v>1.2637200000000001E-3</v>
      </c>
      <c r="G28064">
        <v>5.0660799999999997E-3</v>
      </c>
      <c r="H28064">
        <v>0</v>
      </c>
      <c r="I28064" t="s">
        <v>954</v>
      </c>
      <c r="J28064" t="s">
        <v>1267</v>
      </c>
      <c r="K28064">
        <v>0</v>
      </c>
      <c r="L28064">
        <v>354736</v>
      </c>
      <c r="M28064" t="s">
        <v>1268</v>
      </c>
    </row>
    <row r="28065" spans="1:13" x14ac:dyDescent="0.6">
      <c r="A28065">
        <v>28064</v>
      </c>
      <c r="B28065" t="s">
        <v>531</v>
      </c>
      <c r="C28065" t="s">
        <v>3553</v>
      </c>
      <c r="D28065" t="s">
        <v>3554</v>
      </c>
      <c r="E28065" t="s">
        <v>1271</v>
      </c>
      <c r="F28065">
        <v>3.3960800000000001E-3</v>
      </c>
      <c r="G28065">
        <v>0.12374400000000001</v>
      </c>
      <c r="H28065">
        <v>0</v>
      </c>
      <c r="I28065" t="s">
        <v>1349</v>
      </c>
      <c r="J28065" t="s">
        <v>1350</v>
      </c>
      <c r="K28065">
        <v>0</v>
      </c>
      <c r="L28065">
        <v>1322</v>
      </c>
      <c r="M28065" t="s">
        <v>1268</v>
      </c>
    </row>
    <row r="28066" spans="1:13" x14ac:dyDescent="0.6">
      <c r="A28066">
        <v>28065</v>
      </c>
      <c r="B28066" t="s">
        <v>531</v>
      </c>
      <c r="C28066" t="s">
        <v>3214</v>
      </c>
      <c r="D28066" t="s">
        <v>3215</v>
      </c>
      <c r="E28066" t="s">
        <v>1274</v>
      </c>
      <c r="F28066">
        <v>1.8799999999999999E-3</v>
      </c>
      <c r="G28066">
        <v>5.6099999999999997E-2</v>
      </c>
      <c r="H28066">
        <v>1.0577000000000001</v>
      </c>
      <c r="I28066" t="s">
        <v>954</v>
      </c>
      <c r="J28066" t="s">
        <v>1334</v>
      </c>
      <c r="K28066">
        <v>7414</v>
      </c>
      <c r="L28066">
        <v>397440</v>
      </c>
      <c r="M28066" t="s">
        <v>1268</v>
      </c>
    </row>
    <row r="28067" spans="1:13" x14ac:dyDescent="0.6">
      <c r="A28067">
        <v>28066</v>
      </c>
      <c r="B28067" t="s">
        <v>530</v>
      </c>
      <c r="C28067" t="s">
        <v>4084</v>
      </c>
      <c r="D28067" t="s">
        <v>3704</v>
      </c>
      <c r="E28067" t="s">
        <v>1271</v>
      </c>
      <c r="F28067">
        <v>1.7590000000000001E-25</v>
      </c>
      <c r="G28067">
        <v>-4.0402300000000002E-2</v>
      </c>
      <c r="H28067">
        <v>0</v>
      </c>
      <c r="I28067" t="s">
        <v>2922</v>
      </c>
      <c r="J28067" t="s">
        <v>2923</v>
      </c>
      <c r="K28067">
        <v>0</v>
      </c>
      <c r="L28067">
        <v>170690</v>
      </c>
      <c r="M28067" t="s">
        <v>1268</v>
      </c>
    </row>
    <row r="28068" spans="1:13" x14ac:dyDescent="0.6">
      <c r="A28068">
        <v>28067</v>
      </c>
      <c r="B28068" t="s">
        <v>531</v>
      </c>
      <c r="C28068" t="s">
        <v>3557</v>
      </c>
      <c r="D28068" t="s">
        <v>3558</v>
      </c>
      <c r="E28068" t="s">
        <v>1271</v>
      </c>
      <c r="F28068">
        <v>2.5000000000000001E-3</v>
      </c>
      <c r="G28068">
        <v>2.8178100000000001E-2</v>
      </c>
      <c r="H28068">
        <v>0</v>
      </c>
      <c r="I28068" t="s">
        <v>1422</v>
      </c>
      <c r="J28068" t="s">
        <v>1423</v>
      </c>
      <c r="K28068">
        <v>0</v>
      </c>
      <c r="L28068">
        <v>25617</v>
      </c>
      <c r="M28068" t="s">
        <v>1268</v>
      </c>
    </row>
    <row r="28069" spans="1:13" x14ac:dyDescent="0.6">
      <c r="A28069">
        <v>28068</v>
      </c>
      <c r="B28069" t="s">
        <v>530</v>
      </c>
      <c r="C28069" t="s">
        <v>4085</v>
      </c>
      <c r="D28069" t="s">
        <v>4086</v>
      </c>
      <c r="E28069" t="s">
        <v>1271</v>
      </c>
      <c r="F28069">
        <v>4.5331899999999999E-4</v>
      </c>
      <c r="G28069">
        <v>-2.3883499999999998E-2</v>
      </c>
      <c r="H28069">
        <v>0.97639900000000002</v>
      </c>
      <c r="I28069" t="s">
        <v>954</v>
      </c>
      <c r="J28069" t="s">
        <v>1267</v>
      </c>
      <c r="K28069">
        <v>60513</v>
      </c>
      <c r="L28069">
        <v>350159</v>
      </c>
      <c r="M28069" t="s">
        <v>1268</v>
      </c>
    </row>
    <row r="28070" spans="1:13" x14ac:dyDescent="0.6">
      <c r="A28070">
        <v>28069</v>
      </c>
      <c r="B28070" t="s">
        <v>531</v>
      </c>
      <c r="C28070" t="s">
        <v>3561</v>
      </c>
      <c r="D28070" t="s">
        <v>2796</v>
      </c>
      <c r="E28070" t="s">
        <v>1266</v>
      </c>
      <c r="F28070">
        <v>2.8299999999999999E-4</v>
      </c>
      <c r="G28070">
        <v>-0.152</v>
      </c>
      <c r="H28070">
        <v>0.85898799999999997</v>
      </c>
      <c r="I28070" t="s">
        <v>954</v>
      </c>
      <c r="J28070" t="s">
        <v>1334</v>
      </c>
      <c r="K28070">
        <v>1356</v>
      </c>
      <c r="L28070">
        <v>396565</v>
      </c>
      <c r="M28070" t="s">
        <v>1268</v>
      </c>
    </row>
    <row r="28071" spans="1:13" x14ac:dyDescent="0.6">
      <c r="A28071">
        <v>28070</v>
      </c>
      <c r="B28071" t="s">
        <v>530</v>
      </c>
      <c r="C28071" t="s">
        <v>4087</v>
      </c>
      <c r="D28071" t="s">
        <v>4088</v>
      </c>
      <c r="E28071" t="s">
        <v>1266</v>
      </c>
      <c r="F28071">
        <v>6.9196000000000006E-5</v>
      </c>
      <c r="G28071">
        <v>-3.1801500000000003E-2</v>
      </c>
      <c r="H28071">
        <v>0.96869899999999998</v>
      </c>
      <c r="I28071" t="s">
        <v>954</v>
      </c>
      <c r="J28071" t="s">
        <v>1267</v>
      </c>
      <c r="K28071">
        <v>41233</v>
      </c>
      <c r="L28071">
        <v>359535</v>
      </c>
      <c r="M28071" t="s">
        <v>1268</v>
      </c>
    </row>
    <row r="28072" spans="1:13" x14ac:dyDescent="0.6">
      <c r="A28072">
        <v>28071</v>
      </c>
      <c r="B28072" t="s">
        <v>531</v>
      </c>
      <c r="C28072" t="s">
        <v>3582</v>
      </c>
      <c r="D28072" t="s">
        <v>3583</v>
      </c>
      <c r="E28072" t="s">
        <v>1266</v>
      </c>
      <c r="F28072">
        <v>4.5899999999999999E-4</v>
      </c>
      <c r="G28072">
        <v>0.161</v>
      </c>
      <c r="H28072">
        <v>1.17469</v>
      </c>
      <c r="I28072" t="s">
        <v>954</v>
      </c>
      <c r="J28072" t="s">
        <v>1334</v>
      </c>
      <c r="K28072">
        <v>1117</v>
      </c>
      <c r="L28072">
        <v>392546</v>
      </c>
      <c r="M28072" t="s">
        <v>1268</v>
      </c>
    </row>
    <row r="28073" spans="1:13" x14ac:dyDescent="0.6">
      <c r="A28073">
        <v>28072</v>
      </c>
      <c r="B28073" t="s">
        <v>530</v>
      </c>
      <c r="C28073" t="s">
        <v>4089</v>
      </c>
      <c r="D28073" t="s">
        <v>4090</v>
      </c>
      <c r="E28073" t="s">
        <v>1673</v>
      </c>
      <c r="F28073">
        <v>1.3400000000000001E-6</v>
      </c>
      <c r="G28073">
        <v>-0.15117</v>
      </c>
      <c r="H28073">
        <v>0.85970199999999997</v>
      </c>
      <c r="I28073" t="s">
        <v>954</v>
      </c>
      <c r="J28073" t="s">
        <v>1520</v>
      </c>
      <c r="K28073">
        <v>2484</v>
      </c>
      <c r="L28073">
        <v>206281</v>
      </c>
      <c r="M28073" t="s">
        <v>1268</v>
      </c>
    </row>
    <row r="28074" spans="1:13" x14ac:dyDescent="0.6">
      <c r="A28074">
        <v>28073</v>
      </c>
      <c r="B28074" t="s">
        <v>531</v>
      </c>
      <c r="C28074" t="s">
        <v>1807</v>
      </c>
      <c r="D28074" t="s">
        <v>1808</v>
      </c>
      <c r="E28074" t="s">
        <v>1271</v>
      </c>
      <c r="F28074">
        <v>1.7769800000000001E-3</v>
      </c>
      <c r="G28074">
        <v>0.13151199999999999</v>
      </c>
      <c r="H28074">
        <v>0</v>
      </c>
      <c r="I28074" t="s">
        <v>1349</v>
      </c>
      <c r="J28074" t="s">
        <v>1350</v>
      </c>
      <c r="K28074">
        <v>0</v>
      </c>
      <c r="L28074">
        <v>1313</v>
      </c>
      <c r="M28074" t="s">
        <v>1268</v>
      </c>
    </row>
    <row r="28075" spans="1:13" x14ac:dyDescent="0.6">
      <c r="A28075">
        <v>28074</v>
      </c>
      <c r="B28075" t="s">
        <v>531</v>
      </c>
      <c r="C28075" t="s">
        <v>3216</v>
      </c>
      <c r="D28075" t="s">
        <v>3217</v>
      </c>
      <c r="E28075" t="s">
        <v>1271</v>
      </c>
      <c r="F28075">
        <v>4.3350000000000002E-4</v>
      </c>
      <c r="G28075">
        <v>-8.8153199999999998E-3</v>
      </c>
      <c r="H28075">
        <v>0</v>
      </c>
      <c r="I28075" t="s">
        <v>3218</v>
      </c>
      <c r="J28075" t="s">
        <v>3219</v>
      </c>
      <c r="K28075">
        <v>0</v>
      </c>
      <c r="L28075">
        <v>372869</v>
      </c>
      <c r="M28075" t="s">
        <v>1268</v>
      </c>
    </row>
    <row r="28076" spans="1:13" x14ac:dyDescent="0.6">
      <c r="A28076">
        <v>28075</v>
      </c>
      <c r="B28076" t="s">
        <v>531</v>
      </c>
      <c r="C28076" t="s">
        <v>2163</v>
      </c>
      <c r="D28076" t="s">
        <v>2164</v>
      </c>
      <c r="E28076" t="s">
        <v>1266</v>
      </c>
      <c r="F28076">
        <v>1.47641E-6</v>
      </c>
      <c r="G28076">
        <v>-4.2400900000000002E-3</v>
      </c>
      <c r="H28076">
        <v>0</v>
      </c>
      <c r="I28076" t="s">
        <v>954</v>
      </c>
      <c r="J28076" t="s">
        <v>1267</v>
      </c>
      <c r="K28076">
        <v>0</v>
      </c>
      <c r="L28076">
        <v>344729</v>
      </c>
      <c r="M28076" t="s">
        <v>1268</v>
      </c>
    </row>
    <row r="28077" spans="1:13" x14ac:dyDescent="0.6">
      <c r="A28077">
        <v>28076</v>
      </c>
      <c r="B28077" t="s">
        <v>531</v>
      </c>
      <c r="C28077" t="s">
        <v>3590</v>
      </c>
      <c r="D28077" t="s">
        <v>3591</v>
      </c>
      <c r="E28077" t="s">
        <v>1271</v>
      </c>
      <c r="F28077">
        <v>4.313E-3</v>
      </c>
      <c r="G28077">
        <v>-5.1400000000000001E-2</v>
      </c>
      <c r="H28077">
        <v>0</v>
      </c>
      <c r="I28077" t="s">
        <v>3592</v>
      </c>
      <c r="J28077" t="s">
        <v>3593</v>
      </c>
      <c r="K28077">
        <v>0</v>
      </c>
      <c r="L28077">
        <v>7118</v>
      </c>
      <c r="M28077" t="s">
        <v>1268</v>
      </c>
    </row>
    <row r="28078" spans="1:13" x14ac:dyDescent="0.6">
      <c r="A28078">
        <v>28077</v>
      </c>
      <c r="B28078" t="s">
        <v>531</v>
      </c>
      <c r="C28078" t="s">
        <v>3220</v>
      </c>
      <c r="D28078" t="s">
        <v>3221</v>
      </c>
      <c r="E28078" t="s">
        <v>1652</v>
      </c>
      <c r="F28078">
        <v>0</v>
      </c>
      <c r="G28078">
        <v>3.2513799999999999E-3</v>
      </c>
      <c r="H28078">
        <v>1.00326</v>
      </c>
      <c r="I28078" t="s">
        <v>1655</v>
      </c>
      <c r="J28078" t="s">
        <v>1656</v>
      </c>
      <c r="K28078">
        <v>3731</v>
      </c>
      <c r="L28078">
        <v>484598</v>
      </c>
      <c r="M28078" t="s">
        <v>1268</v>
      </c>
    </row>
    <row r="28079" spans="1:13" x14ac:dyDescent="0.6">
      <c r="A28079">
        <v>28078</v>
      </c>
      <c r="B28079" t="s">
        <v>531</v>
      </c>
      <c r="C28079" t="s">
        <v>3604</v>
      </c>
      <c r="D28079" t="s">
        <v>3605</v>
      </c>
      <c r="E28079" t="s">
        <v>1266</v>
      </c>
      <c r="F28079">
        <v>2.9399999999999999E-3</v>
      </c>
      <c r="G28079">
        <v>0.24</v>
      </c>
      <c r="H28079">
        <v>1.27125</v>
      </c>
      <c r="I28079" t="s">
        <v>954</v>
      </c>
      <c r="J28079" t="s">
        <v>1334</v>
      </c>
      <c r="K28079">
        <v>361</v>
      </c>
      <c r="L28079">
        <v>405747</v>
      </c>
      <c r="M28079" t="s">
        <v>1268</v>
      </c>
    </row>
    <row r="28080" spans="1:13" x14ac:dyDescent="0.6">
      <c r="A28080">
        <v>28079</v>
      </c>
      <c r="B28080" t="s">
        <v>531</v>
      </c>
      <c r="C28080" t="s">
        <v>3222</v>
      </c>
      <c r="D28080" t="s">
        <v>3223</v>
      </c>
      <c r="E28080" t="s">
        <v>2482</v>
      </c>
      <c r="F28080">
        <v>2.7000000000000001E-7</v>
      </c>
      <c r="G28080">
        <v>-2.92304E-3</v>
      </c>
      <c r="H28080">
        <v>0.997081</v>
      </c>
      <c r="I28080" t="s">
        <v>1655</v>
      </c>
      <c r="J28080" t="s">
        <v>1656</v>
      </c>
      <c r="K28080">
        <v>35890</v>
      </c>
      <c r="L28080">
        <v>484598</v>
      </c>
      <c r="M28080" t="s">
        <v>1268</v>
      </c>
    </row>
    <row r="28081" spans="1:13" x14ac:dyDescent="0.6">
      <c r="A28081">
        <v>28080</v>
      </c>
      <c r="B28081" t="s">
        <v>531</v>
      </c>
      <c r="C28081" t="s">
        <v>3608</v>
      </c>
      <c r="D28081" t="s">
        <v>3609</v>
      </c>
      <c r="E28081" t="s">
        <v>1271</v>
      </c>
      <c r="F28081">
        <v>4.2852899999999998E-3</v>
      </c>
      <c r="G28081">
        <v>0.103598</v>
      </c>
      <c r="H28081">
        <v>0</v>
      </c>
      <c r="I28081" t="s">
        <v>1436</v>
      </c>
      <c r="J28081" t="s">
        <v>1437</v>
      </c>
      <c r="K28081">
        <v>0</v>
      </c>
      <c r="L28081">
        <v>8956</v>
      </c>
      <c r="M28081" t="s">
        <v>1268</v>
      </c>
    </row>
    <row r="28082" spans="1:13" x14ac:dyDescent="0.6">
      <c r="A28082">
        <v>28081</v>
      </c>
      <c r="B28082" t="s">
        <v>531</v>
      </c>
      <c r="C28082" t="s">
        <v>3224</v>
      </c>
      <c r="D28082" t="s">
        <v>3225</v>
      </c>
      <c r="E28082" t="s">
        <v>1673</v>
      </c>
      <c r="F28082">
        <v>1.2999999999999999E-3</v>
      </c>
      <c r="G28082">
        <v>5.7833199999999998E-4</v>
      </c>
      <c r="H28082">
        <v>1.00058</v>
      </c>
      <c r="I28082" t="s">
        <v>1655</v>
      </c>
      <c r="J28082" t="s">
        <v>1656</v>
      </c>
      <c r="K28082">
        <v>3206</v>
      </c>
      <c r="L28082">
        <v>484598</v>
      </c>
      <c r="M28082" t="s">
        <v>1268</v>
      </c>
    </row>
    <row r="28083" spans="1:13" x14ac:dyDescent="0.6">
      <c r="A28083">
        <v>28082</v>
      </c>
      <c r="B28083" t="s">
        <v>531</v>
      </c>
      <c r="C28083" t="s">
        <v>3226</v>
      </c>
      <c r="D28083" t="s">
        <v>3227</v>
      </c>
      <c r="E28083" t="s">
        <v>1538</v>
      </c>
      <c r="F28083">
        <v>1.7999999999999999E-6</v>
      </c>
      <c r="G28083">
        <v>-2.5789099999999998E-3</v>
      </c>
      <c r="H28083">
        <v>0.99742399999999998</v>
      </c>
      <c r="I28083" t="s">
        <v>1655</v>
      </c>
      <c r="J28083" t="s">
        <v>1656</v>
      </c>
      <c r="K28083">
        <v>31526</v>
      </c>
      <c r="L28083">
        <v>484598</v>
      </c>
      <c r="M28083" t="s">
        <v>1268</v>
      </c>
    </row>
    <row r="28084" spans="1:13" x14ac:dyDescent="0.6">
      <c r="A28084">
        <v>28083</v>
      </c>
      <c r="B28084" t="s">
        <v>531</v>
      </c>
      <c r="C28084" t="s">
        <v>3860</v>
      </c>
      <c r="D28084" t="s">
        <v>3861</v>
      </c>
      <c r="E28084" t="s">
        <v>1673</v>
      </c>
      <c r="F28084">
        <v>4.3799999999999998E-17</v>
      </c>
      <c r="G28084">
        <v>-0.20279</v>
      </c>
      <c r="H28084">
        <v>0.81645000000000001</v>
      </c>
      <c r="I28084" t="s">
        <v>954</v>
      </c>
      <c r="J28084" t="s">
        <v>1520</v>
      </c>
      <c r="K28084">
        <v>4336</v>
      </c>
      <c r="L28084">
        <v>239229</v>
      </c>
      <c r="M28084" t="s">
        <v>1268</v>
      </c>
    </row>
    <row r="28085" spans="1:13" x14ac:dyDescent="0.6">
      <c r="A28085">
        <v>28084</v>
      </c>
      <c r="B28085" t="s">
        <v>531</v>
      </c>
      <c r="C28085" t="s">
        <v>3228</v>
      </c>
      <c r="D28085" t="s">
        <v>3229</v>
      </c>
      <c r="E28085" t="s">
        <v>1538</v>
      </c>
      <c r="F28085">
        <v>2.3999999999999998E-3</v>
      </c>
      <c r="G28085">
        <v>-1.3367400000000001E-3</v>
      </c>
      <c r="H28085">
        <v>0.998664</v>
      </c>
      <c r="I28085" t="s">
        <v>1655</v>
      </c>
      <c r="J28085" t="s">
        <v>1656</v>
      </c>
      <c r="K28085">
        <v>20381</v>
      </c>
      <c r="L28085">
        <v>484598</v>
      </c>
      <c r="M28085" t="s">
        <v>1268</v>
      </c>
    </row>
    <row r="28086" spans="1:13" x14ac:dyDescent="0.6">
      <c r="A28086">
        <v>28085</v>
      </c>
      <c r="B28086" t="s">
        <v>531</v>
      </c>
      <c r="C28086" t="s">
        <v>3864</v>
      </c>
      <c r="D28086" t="s">
        <v>3865</v>
      </c>
      <c r="E28086" t="s">
        <v>1673</v>
      </c>
      <c r="F28086">
        <v>1.08E-4</v>
      </c>
      <c r="G28086">
        <v>-7.5410000000000005E-2</v>
      </c>
      <c r="H28086">
        <v>0.92736300000000005</v>
      </c>
      <c r="I28086" t="s">
        <v>954</v>
      </c>
      <c r="J28086" t="s">
        <v>1520</v>
      </c>
      <c r="K28086">
        <v>6495</v>
      </c>
      <c r="L28086">
        <v>210292</v>
      </c>
      <c r="M28086" t="s">
        <v>1268</v>
      </c>
    </row>
    <row r="28087" spans="1:13" x14ac:dyDescent="0.6">
      <c r="A28087">
        <v>28086</v>
      </c>
      <c r="B28087" t="s">
        <v>531</v>
      </c>
      <c r="C28087" t="s">
        <v>3230</v>
      </c>
      <c r="D28087" t="s">
        <v>3231</v>
      </c>
      <c r="E28087" t="s">
        <v>1987</v>
      </c>
      <c r="F28087">
        <v>4.7000000000000002E-3</v>
      </c>
      <c r="G28087">
        <v>-1.61575E-3</v>
      </c>
      <c r="H28087">
        <v>0.998386</v>
      </c>
      <c r="I28087" t="s">
        <v>1655</v>
      </c>
      <c r="J28087" t="s">
        <v>1656</v>
      </c>
      <c r="K28087">
        <v>36199</v>
      </c>
      <c r="L28087">
        <v>484598</v>
      </c>
      <c r="M28087" t="s">
        <v>1268</v>
      </c>
    </row>
    <row r="28088" spans="1:13" x14ac:dyDescent="0.6">
      <c r="A28088">
        <v>28087</v>
      </c>
      <c r="B28088" t="s">
        <v>531</v>
      </c>
      <c r="C28088" t="s">
        <v>3868</v>
      </c>
      <c r="D28088" t="s">
        <v>2572</v>
      </c>
      <c r="E28088" t="s">
        <v>1440</v>
      </c>
      <c r="F28088">
        <v>1.13E-33</v>
      </c>
      <c r="G28088">
        <v>0.195774</v>
      </c>
      <c r="H28088">
        <v>1.2162500000000001</v>
      </c>
      <c r="I28088" t="s">
        <v>3869</v>
      </c>
      <c r="J28088" t="s">
        <v>3870</v>
      </c>
      <c r="K28088">
        <v>18942</v>
      </c>
      <c r="L28088">
        <v>520580</v>
      </c>
      <c r="M28088" t="s">
        <v>1268</v>
      </c>
    </row>
    <row r="28089" spans="1:13" x14ac:dyDescent="0.6">
      <c r="A28089">
        <v>28088</v>
      </c>
      <c r="B28089" t="s">
        <v>531</v>
      </c>
      <c r="C28089" t="s">
        <v>3232</v>
      </c>
      <c r="D28089" t="s">
        <v>3233</v>
      </c>
      <c r="E28089" t="s">
        <v>1271</v>
      </c>
      <c r="F28089">
        <v>9.8999999999999994E-5</v>
      </c>
      <c r="G28089">
        <v>-9.2563899999999998E-3</v>
      </c>
      <c r="H28089">
        <v>0</v>
      </c>
      <c r="I28089" t="s">
        <v>1359</v>
      </c>
      <c r="J28089" t="s">
        <v>1360</v>
      </c>
      <c r="K28089">
        <v>0</v>
      </c>
      <c r="L28089">
        <v>377234</v>
      </c>
      <c r="M28089" t="s">
        <v>1268</v>
      </c>
    </row>
    <row r="28090" spans="1:13" x14ac:dyDescent="0.6">
      <c r="A28090">
        <v>28089</v>
      </c>
      <c r="B28090" t="s">
        <v>531</v>
      </c>
      <c r="C28090" t="s">
        <v>3873</v>
      </c>
      <c r="D28090" t="s">
        <v>3874</v>
      </c>
      <c r="E28090" t="s">
        <v>1494</v>
      </c>
      <c r="F28090">
        <v>1.17E-3</v>
      </c>
      <c r="G28090">
        <v>8.2739999999999994E-2</v>
      </c>
      <c r="H28090">
        <v>1.08626</v>
      </c>
      <c r="I28090" t="s">
        <v>954</v>
      </c>
      <c r="J28090" t="s">
        <v>1520</v>
      </c>
      <c r="K28090">
        <v>3734</v>
      </c>
      <c r="L28090">
        <v>257080</v>
      </c>
      <c r="M28090" t="s">
        <v>1268</v>
      </c>
    </row>
    <row r="28091" spans="1:13" x14ac:dyDescent="0.6">
      <c r="A28091">
        <v>28090</v>
      </c>
      <c r="B28091" t="s">
        <v>531</v>
      </c>
      <c r="C28091" t="s">
        <v>3236</v>
      </c>
      <c r="D28091" t="s">
        <v>3237</v>
      </c>
      <c r="E28091" t="s">
        <v>1538</v>
      </c>
      <c r="F28091">
        <v>4.7999999999999996E-3</v>
      </c>
      <c r="G28091">
        <v>-6.9596600000000001E-4</v>
      </c>
      <c r="H28091">
        <v>0.99930399999999997</v>
      </c>
      <c r="I28091" t="s">
        <v>1655</v>
      </c>
      <c r="J28091" t="s">
        <v>1656</v>
      </c>
      <c r="K28091">
        <v>6260</v>
      </c>
      <c r="L28091">
        <v>484598</v>
      </c>
      <c r="M28091" t="s">
        <v>1268</v>
      </c>
    </row>
    <row r="28092" spans="1:13" x14ac:dyDescent="0.6">
      <c r="A28092">
        <v>28091</v>
      </c>
      <c r="B28092" t="s">
        <v>531</v>
      </c>
      <c r="C28092" t="s">
        <v>1301</v>
      </c>
      <c r="D28092" t="s">
        <v>1302</v>
      </c>
      <c r="E28092" t="s">
        <v>1271</v>
      </c>
      <c r="F28092">
        <v>6.0080400000000002E-6</v>
      </c>
      <c r="G28092">
        <v>0.16214700000000001</v>
      </c>
      <c r="H28092">
        <v>0</v>
      </c>
      <c r="I28092" t="s">
        <v>954</v>
      </c>
      <c r="J28092" t="s">
        <v>1267</v>
      </c>
      <c r="K28092">
        <v>0</v>
      </c>
      <c r="L28092">
        <v>360116</v>
      </c>
      <c r="M28092" t="s">
        <v>1268</v>
      </c>
    </row>
    <row r="28093" spans="1:13" x14ac:dyDescent="0.6">
      <c r="A28093">
        <v>28092</v>
      </c>
      <c r="B28093" t="s">
        <v>531</v>
      </c>
      <c r="C28093" t="s">
        <v>3238</v>
      </c>
      <c r="D28093" t="s">
        <v>3239</v>
      </c>
      <c r="E28093" t="s">
        <v>1720</v>
      </c>
      <c r="F28093">
        <v>4.4999999999999997E-3</v>
      </c>
      <c r="G28093">
        <v>-5.3032999999999997E-4</v>
      </c>
      <c r="H28093">
        <v>0.99946999999999997</v>
      </c>
      <c r="I28093" t="s">
        <v>1655</v>
      </c>
      <c r="J28093" t="s">
        <v>1656</v>
      </c>
      <c r="K28093">
        <v>3510</v>
      </c>
      <c r="L28093">
        <v>484598</v>
      </c>
      <c r="M28093" t="s">
        <v>1268</v>
      </c>
    </row>
    <row r="28094" spans="1:13" x14ac:dyDescent="0.6">
      <c r="A28094">
        <v>28093</v>
      </c>
      <c r="B28094" t="s">
        <v>531</v>
      </c>
      <c r="C28094" t="s">
        <v>3612</v>
      </c>
      <c r="D28094" t="s">
        <v>3613</v>
      </c>
      <c r="E28094" t="s">
        <v>1271</v>
      </c>
      <c r="F28094">
        <v>4.5219300000000004E-3</v>
      </c>
      <c r="G28094">
        <v>0.100414</v>
      </c>
      <c r="H28094">
        <v>0</v>
      </c>
      <c r="I28094" t="s">
        <v>1436</v>
      </c>
      <c r="J28094" t="s">
        <v>1437</v>
      </c>
      <c r="K28094">
        <v>0</v>
      </c>
      <c r="L28094">
        <v>8956</v>
      </c>
      <c r="M28094" t="s">
        <v>1268</v>
      </c>
    </row>
    <row r="28095" spans="1:13" x14ac:dyDescent="0.6">
      <c r="A28095">
        <v>28094</v>
      </c>
      <c r="B28095" t="s">
        <v>531</v>
      </c>
      <c r="C28095" t="s">
        <v>3352</v>
      </c>
      <c r="D28095" t="s">
        <v>3353</v>
      </c>
      <c r="E28095" t="s">
        <v>1271</v>
      </c>
      <c r="F28095">
        <v>1.6267799999999999E-11</v>
      </c>
      <c r="G28095">
        <v>-1.9524099999999999E-2</v>
      </c>
      <c r="H28095">
        <v>0</v>
      </c>
      <c r="I28095" t="s">
        <v>954</v>
      </c>
      <c r="J28095" t="s">
        <v>1267</v>
      </c>
      <c r="K28095">
        <v>0</v>
      </c>
      <c r="L28095">
        <v>349856</v>
      </c>
      <c r="M28095" t="s">
        <v>1268</v>
      </c>
    </row>
    <row r="28096" spans="1:13" x14ac:dyDescent="0.6">
      <c r="A28096">
        <v>28095</v>
      </c>
      <c r="B28096" t="s">
        <v>531</v>
      </c>
      <c r="C28096" t="s">
        <v>1428</v>
      </c>
      <c r="D28096" t="s">
        <v>1429</v>
      </c>
      <c r="E28096" t="s">
        <v>1271</v>
      </c>
      <c r="F28096">
        <v>1.23635E-8</v>
      </c>
      <c r="G28096">
        <v>4.5043399999999997E-2</v>
      </c>
      <c r="H28096">
        <v>0</v>
      </c>
      <c r="I28096" t="s">
        <v>954</v>
      </c>
      <c r="J28096" t="s">
        <v>1267</v>
      </c>
      <c r="K28096">
        <v>0</v>
      </c>
      <c r="L28096">
        <v>354494</v>
      </c>
      <c r="M28096" t="s">
        <v>1268</v>
      </c>
    </row>
    <row r="28097" spans="1:13" x14ac:dyDescent="0.6">
      <c r="A28097">
        <v>28096</v>
      </c>
      <c r="B28097" t="s">
        <v>531</v>
      </c>
      <c r="C28097" t="s">
        <v>3620</v>
      </c>
      <c r="D28097" t="s">
        <v>2977</v>
      </c>
      <c r="E28097" t="s">
        <v>1271</v>
      </c>
      <c r="F28097">
        <v>6.1260000000000006E-5</v>
      </c>
      <c r="G28097">
        <v>4.7500000000000001E-2</v>
      </c>
      <c r="H28097">
        <v>0</v>
      </c>
      <c r="I28097" t="s">
        <v>2154</v>
      </c>
      <c r="J28097" t="s">
        <v>2155</v>
      </c>
      <c r="K28097">
        <v>0</v>
      </c>
      <c r="L28097">
        <v>21758</v>
      </c>
      <c r="M28097" t="s">
        <v>1268</v>
      </c>
    </row>
    <row r="28098" spans="1:13" x14ac:dyDescent="0.6">
      <c r="A28098">
        <v>28097</v>
      </c>
      <c r="B28098" t="s">
        <v>531</v>
      </c>
      <c r="C28098" t="s">
        <v>3875</v>
      </c>
      <c r="D28098" t="s">
        <v>3876</v>
      </c>
      <c r="E28098" t="s">
        <v>1652</v>
      </c>
      <c r="F28098">
        <v>1.8700000000000001E-16</v>
      </c>
      <c r="G28098">
        <v>0.18309</v>
      </c>
      <c r="H28098">
        <v>1.20092</v>
      </c>
      <c r="I28098" t="s">
        <v>954</v>
      </c>
      <c r="J28098" t="s">
        <v>1520</v>
      </c>
      <c r="K28098">
        <v>5142</v>
      </c>
      <c r="L28098">
        <v>259277</v>
      </c>
      <c r="M28098" t="s">
        <v>1268</v>
      </c>
    </row>
    <row r="28099" spans="1:13" x14ac:dyDescent="0.6">
      <c r="A28099">
        <v>28098</v>
      </c>
      <c r="B28099" t="s">
        <v>531</v>
      </c>
      <c r="C28099" t="s">
        <v>2609</v>
      </c>
      <c r="D28099" t="s">
        <v>2019</v>
      </c>
      <c r="E28099" t="s">
        <v>1271</v>
      </c>
      <c r="F28099">
        <v>2.281E-3</v>
      </c>
      <c r="G28099">
        <v>3.6200000000000003E-2</v>
      </c>
      <c r="H28099">
        <v>0</v>
      </c>
      <c r="I28099" t="s">
        <v>2154</v>
      </c>
      <c r="J28099" t="s">
        <v>2155</v>
      </c>
      <c r="K28099">
        <v>0</v>
      </c>
      <c r="L28099">
        <v>21758</v>
      </c>
      <c r="M28099" t="s">
        <v>1268</v>
      </c>
    </row>
    <row r="28100" spans="1:13" x14ac:dyDescent="0.6">
      <c r="A28100">
        <v>28099</v>
      </c>
      <c r="B28100" t="s">
        <v>531</v>
      </c>
      <c r="C28100" t="s">
        <v>3879</v>
      </c>
      <c r="D28100" t="s">
        <v>3647</v>
      </c>
      <c r="E28100" t="s">
        <v>1632</v>
      </c>
      <c r="F28100">
        <v>4.5799999999999999E-3</v>
      </c>
      <c r="G28100">
        <v>9.4210000000000002E-2</v>
      </c>
      <c r="H28100">
        <v>1.0987899999999999</v>
      </c>
      <c r="I28100" t="s">
        <v>954</v>
      </c>
      <c r="J28100" t="s">
        <v>1520</v>
      </c>
      <c r="K28100">
        <v>2273</v>
      </c>
      <c r="L28100">
        <v>253236</v>
      </c>
      <c r="M28100" t="s">
        <v>1268</v>
      </c>
    </row>
    <row r="28101" spans="1:13" x14ac:dyDescent="0.6">
      <c r="A28101">
        <v>28100</v>
      </c>
      <c r="B28101" t="s">
        <v>531</v>
      </c>
      <c r="C28101" t="s">
        <v>3648</v>
      </c>
      <c r="D28101" t="s">
        <v>3649</v>
      </c>
      <c r="E28101" t="s">
        <v>1274</v>
      </c>
      <c r="F28101">
        <v>6.8200000000000004E-5</v>
      </c>
      <c r="G28101">
        <v>0.52500000000000002</v>
      </c>
      <c r="H28101">
        <v>1.6904600000000001</v>
      </c>
      <c r="I28101" t="s">
        <v>954</v>
      </c>
      <c r="J28101" t="s">
        <v>1334</v>
      </c>
      <c r="K28101">
        <v>138</v>
      </c>
      <c r="L28101">
        <v>391567</v>
      </c>
      <c r="M28101" t="s">
        <v>1268</v>
      </c>
    </row>
    <row r="28102" spans="1:13" x14ac:dyDescent="0.6">
      <c r="A28102">
        <v>28101</v>
      </c>
      <c r="B28102" t="s">
        <v>531</v>
      </c>
      <c r="C28102" t="s">
        <v>1630</v>
      </c>
      <c r="D28102" t="s">
        <v>1631</v>
      </c>
      <c r="E28102" t="s">
        <v>1632</v>
      </c>
      <c r="F28102">
        <v>1.82E-3</v>
      </c>
      <c r="G28102">
        <v>0.10458000000000001</v>
      </c>
      <c r="H28102">
        <v>1.1102399999999999</v>
      </c>
      <c r="I28102" t="s">
        <v>954</v>
      </c>
      <c r="J28102" t="s">
        <v>1520</v>
      </c>
      <c r="K28102">
        <v>2273</v>
      </c>
      <c r="L28102">
        <v>216574</v>
      </c>
      <c r="M28102" t="s">
        <v>1268</v>
      </c>
    </row>
    <row r="28103" spans="1:13" x14ac:dyDescent="0.6">
      <c r="A28103">
        <v>28102</v>
      </c>
      <c r="B28103" t="s">
        <v>531</v>
      </c>
      <c r="C28103" t="s">
        <v>3242</v>
      </c>
      <c r="D28103" t="s">
        <v>2572</v>
      </c>
      <c r="E28103" t="s">
        <v>1266</v>
      </c>
      <c r="F28103">
        <v>1.88E-10</v>
      </c>
      <c r="G28103">
        <v>0.192</v>
      </c>
      <c r="H28103">
        <v>1.21167</v>
      </c>
      <c r="I28103" t="s">
        <v>954</v>
      </c>
      <c r="J28103" t="s">
        <v>1334</v>
      </c>
      <c r="K28103">
        <v>2660</v>
      </c>
      <c r="L28103">
        <v>391416</v>
      </c>
      <c r="M28103" t="s">
        <v>1268</v>
      </c>
    </row>
    <row r="28104" spans="1:13" x14ac:dyDescent="0.6">
      <c r="A28104">
        <v>28103</v>
      </c>
      <c r="B28104" t="s">
        <v>531</v>
      </c>
      <c r="C28104" t="s">
        <v>3884</v>
      </c>
      <c r="D28104" t="s">
        <v>3885</v>
      </c>
      <c r="E28104" t="s">
        <v>1531</v>
      </c>
      <c r="F28104">
        <v>3.15E-3</v>
      </c>
      <c r="G28104">
        <v>0.13464000000000001</v>
      </c>
      <c r="H28104">
        <v>1.14412</v>
      </c>
      <c r="I28104" t="s">
        <v>954</v>
      </c>
      <c r="J28104" t="s">
        <v>1520</v>
      </c>
      <c r="K28104">
        <v>1195</v>
      </c>
      <c r="L28104">
        <v>216355</v>
      </c>
      <c r="M28104" t="s">
        <v>1268</v>
      </c>
    </row>
    <row r="28105" spans="1:13" x14ac:dyDescent="0.6">
      <c r="A28105">
        <v>28104</v>
      </c>
      <c r="B28105" t="s">
        <v>531</v>
      </c>
      <c r="C28105" t="s">
        <v>3890</v>
      </c>
      <c r="D28105" t="s">
        <v>2057</v>
      </c>
      <c r="E28105" t="s">
        <v>1271</v>
      </c>
      <c r="F28105">
        <v>3.2499999999999999E-32</v>
      </c>
      <c r="G28105">
        <v>-4.5768799999999998E-2</v>
      </c>
      <c r="H28105">
        <v>0</v>
      </c>
      <c r="I28105" t="s">
        <v>2922</v>
      </c>
      <c r="J28105" t="s">
        <v>2923</v>
      </c>
      <c r="K28105">
        <v>0</v>
      </c>
      <c r="L28105">
        <v>170641</v>
      </c>
      <c r="M28105" t="s">
        <v>1268</v>
      </c>
    </row>
    <row r="28106" spans="1:13" x14ac:dyDescent="0.6">
      <c r="A28106">
        <v>28105</v>
      </c>
      <c r="B28106" t="s">
        <v>531</v>
      </c>
      <c r="C28106" t="s">
        <v>3243</v>
      </c>
      <c r="D28106" t="s">
        <v>3244</v>
      </c>
      <c r="E28106" t="s">
        <v>1584</v>
      </c>
      <c r="F28106">
        <v>5.3300000000000001E-8</v>
      </c>
      <c r="G28106">
        <v>-0.20399999999999999</v>
      </c>
      <c r="H28106">
        <v>0.81546200000000002</v>
      </c>
      <c r="I28106" t="s">
        <v>954</v>
      </c>
      <c r="J28106" t="s">
        <v>1334</v>
      </c>
      <c r="K28106">
        <v>1684</v>
      </c>
      <c r="L28106">
        <v>399883</v>
      </c>
      <c r="M28106" t="s">
        <v>1268</v>
      </c>
    </row>
    <row r="28107" spans="1:13" x14ac:dyDescent="0.6">
      <c r="A28107">
        <v>28106</v>
      </c>
      <c r="B28107" t="s">
        <v>531</v>
      </c>
      <c r="C28107" t="s">
        <v>3650</v>
      </c>
      <c r="D28107" t="s">
        <v>3651</v>
      </c>
      <c r="E28107" t="s">
        <v>1271</v>
      </c>
      <c r="F28107">
        <v>2.009E-9</v>
      </c>
      <c r="G28107">
        <v>-0.59570000000000001</v>
      </c>
      <c r="H28107">
        <v>0.55117700000000003</v>
      </c>
      <c r="I28107" t="s">
        <v>1355</v>
      </c>
      <c r="J28107" t="s">
        <v>1356</v>
      </c>
      <c r="K28107">
        <v>478</v>
      </c>
      <c r="L28107">
        <v>1736</v>
      </c>
      <c r="M28107" t="s">
        <v>1268</v>
      </c>
    </row>
    <row r="28108" spans="1:13" x14ac:dyDescent="0.6">
      <c r="A28108">
        <v>28107</v>
      </c>
      <c r="B28108" t="s">
        <v>531</v>
      </c>
      <c r="C28108" t="s">
        <v>3893</v>
      </c>
      <c r="D28108" t="s">
        <v>1296</v>
      </c>
      <c r="E28108" t="s">
        <v>1271</v>
      </c>
      <c r="F28108">
        <v>3.5630000000000006E-20</v>
      </c>
      <c r="G28108">
        <v>-3.5570699999999997E-2</v>
      </c>
      <c r="H28108">
        <v>0</v>
      </c>
      <c r="I28108" t="s">
        <v>2922</v>
      </c>
      <c r="J28108" t="s">
        <v>2923</v>
      </c>
      <c r="K28108">
        <v>0</v>
      </c>
      <c r="L28108">
        <v>170761</v>
      </c>
      <c r="M28108" t="s">
        <v>1268</v>
      </c>
    </row>
    <row r="28109" spans="1:13" x14ac:dyDescent="0.6">
      <c r="A28109">
        <v>28108</v>
      </c>
      <c r="B28109" t="s">
        <v>531</v>
      </c>
      <c r="C28109" t="s">
        <v>3894</v>
      </c>
      <c r="D28109" t="s">
        <v>3895</v>
      </c>
      <c r="E28109" t="s">
        <v>1673</v>
      </c>
      <c r="F28109">
        <v>1.7100000000000001E-4</v>
      </c>
      <c r="G28109">
        <v>-0.12870999999999999</v>
      </c>
      <c r="H28109">
        <v>0.87922900000000004</v>
      </c>
      <c r="I28109" t="s">
        <v>954</v>
      </c>
      <c r="J28109" t="s">
        <v>1520</v>
      </c>
      <c r="K28109">
        <v>2063</v>
      </c>
      <c r="L28109">
        <v>254386</v>
      </c>
      <c r="M28109" t="s">
        <v>1268</v>
      </c>
    </row>
    <row r="28110" spans="1:13" x14ac:dyDescent="0.6">
      <c r="A28110">
        <v>28109</v>
      </c>
      <c r="B28110" t="s">
        <v>531</v>
      </c>
      <c r="C28110" t="s">
        <v>1622</v>
      </c>
      <c r="D28110" t="s">
        <v>1623</v>
      </c>
      <c r="E28110" t="s">
        <v>1271</v>
      </c>
      <c r="F28110">
        <v>2.1150000000000002E-12</v>
      </c>
      <c r="G28110">
        <v>-0.80189999999999995</v>
      </c>
      <c r="H28110">
        <v>0.44847599999999999</v>
      </c>
      <c r="I28110" t="s">
        <v>1355</v>
      </c>
      <c r="J28110" t="s">
        <v>1356</v>
      </c>
      <c r="K28110">
        <v>392</v>
      </c>
      <c r="L28110">
        <v>1145</v>
      </c>
      <c r="M28110" t="s">
        <v>1268</v>
      </c>
    </row>
    <row r="28111" spans="1:13" x14ac:dyDescent="0.6">
      <c r="A28111">
        <v>28110</v>
      </c>
      <c r="B28111" t="s">
        <v>531</v>
      </c>
      <c r="C28111" t="s">
        <v>2093</v>
      </c>
      <c r="D28111" t="s">
        <v>2094</v>
      </c>
      <c r="E28111" t="s">
        <v>1538</v>
      </c>
      <c r="F28111">
        <v>1.6900000000000001E-3</v>
      </c>
      <c r="G28111">
        <v>-0.10476000000000001</v>
      </c>
      <c r="H28111">
        <v>0.90054100000000004</v>
      </c>
      <c r="I28111" t="s">
        <v>954</v>
      </c>
      <c r="J28111" t="s">
        <v>1520</v>
      </c>
      <c r="K28111">
        <v>2151</v>
      </c>
      <c r="L28111">
        <v>227159</v>
      </c>
      <c r="M28111" t="s">
        <v>1268</v>
      </c>
    </row>
    <row r="28112" spans="1:13" x14ac:dyDescent="0.6">
      <c r="A28112">
        <v>28111</v>
      </c>
      <c r="B28112" t="s">
        <v>531</v>
      </c>
      <c r="C28112" t="s">
        <v>3658</v>
      </c>
      <c r="D28112" t="s">
        <v>3659</v>
      </c>
      <c r="E28112" t="s">
        <v>2482</v>
      </c>
      <c r="F28112">
        <v>2.4249999999999999E-8</v>
      </c>
      <c r="G28112">
        <v>-3.7100000000000001E-2</v>
      </c>
      <c r="H28112">
        <v>0.96357999999999999</v>
      </c>
      <c r="I28112" t="s">
        <v>3660</v>
      </c>
      <c r="J28112" t="s">
        <v>3661</v>
      </c>
      <c r="K28112">
        <v>180129</v>
      </c>
      <c r="L28112">
        <v>360838</v>
      </c>
      <c r="M28112" t="s">
        <v>1268</v>
      </c>
    </row>
    <row r="28113" spans="1:13" x14ac:dyDescent="0.6">
      <c r="A28113">
        <v>28112</v>
      </c>
      <c r="B28113" t="s">
        <v>531</v>
      </c>
      <c r="C28113" t="s">
        <v>4091</v>
      </c>
      <c r="D28113" t="s">
        <v>4092</v>
      </c>
      <c r="E28113" t="s">
        <v>1274</v>
      </c>
      <c r="F28113">
        <v>4.96E-3</v>
      </c>
      <c r="G28113">
        <v>-0.10199999999999999</v>
      </c>
      <c r="H28113">
        <v>0.90303</v>
      </c>
      <c r="I28113" t="s">
        <v>954</v>
      </c>
      <c r="J28113" t="s">
        <v>1334</v>
      </c>
      <c r="K28113">
        <v>1796</v>
      </c>
      <c r="L28113">
        <v>408961</v>
      </c>
      <c r="M28113" t="s">
        <v>1268</v>
      </c>
    </row>
    <row r="28114" spans="1:13" x14ac:dyDescent="0.6">
      <c r="A28114">
        <v>28113</v>
      </c>
      <c r="B28114" t="s">
        <v>531</v>
      </c>
      <c r="C28114" t="s">
        <v>3899</v>
      </c>
      <c r="D28114" t="s">
        <v>2694</v>
      </c>
      <c r="E28114" t="s">
        <v>1271</v>
      </c>
      <c r="F28114">
        <v>6.5320000000000003E-6</v>
      </c>
      <c r="G28114">
        <v>1.72088E-2</v>
      </c>
      <c r="H28114">
        <v>0</v>
      </c>
      <c r="I28114" t="s">
        <v>2922</v>
      </c>
      <c r="J28114" t="s">
        <v>2923</v>
      </c>
      <c r="K28114">
        <v>0</v>
      </c>
      <c r="L28114">
        <v>171529</v>
      </c>
      <c r="M28114" t="s">
        <v>1268</v>
      </c>
    </row>
    <row r="28115" spans="1:13" x14ac:dyDescent="0.6">
      <c r="A28115">
        <v>28114</v>
      </c>
      <c r="B28115" t="s">
        <v>531</v>
      </c>
      <c r="C28115" t="s">
        <v>2654</v>
      </c>
      <c r="D28115" t="s">
        <v>2655</v>
      </c>
      <c r="E28115" t="s">
        <v>1271</v>
      </c>
      <c r="F28115">
        <v>2.0470000000000002E-3</v>
      </c>
      <c r="G28115">
        <v>-5.2699999999999997E-2</v>
      </c>
      <c r="H28115">
        <v>0</v>
      </c>
      <c r="I28115" t="s">
        <v>1516</v>
      </c>
      <c r="J28115" t="s">
        <v>1517</v>
      </c>
      <c r="K28115">
        <v>0</v>
      </c>
      <c r="L28115">
        <v>291</v>
      </c>
      <c r="M28115" t="s">
        <v>1268</v>
      </c>
    </row>
    <row r="28116" spans="1:13" x14ac:dyDescent="0.6">
      <c r="A28116">
        <v>28115</v>
      </c>
      <c r="B28116" t="s">
        <v>531</v>
      </c>
      <c r="C28116" t="s">
        <v>3245</v>
      </c>
      <c r="D28116" t="s">
        <v>2572</v>
      </c>
      <c r="E28116" t="s">
        <v>1266</v>
      </c>
      <c r="F28116">
        <v>0</v>
      </c>
      <c r="G28116">
        <v>0.27063599999999999</v>
      </c>
      <c r="H28116">
        <v>1.3108</v>
      </c>
      <c r="I28116" t="s">
        <v>954</v>
      </c>
      <c r="J28116" t="s">
        <v>3246</v>
      </c>
      <c r="K28116">
        <v>15573</v>
      </c>
      <c r="L28116">
        <v>173981</v>
      </c>
      <c r="M28116" t="s">
        <v>1268</v>
      </c>
    </row>
    <row r="28117" spans="1:13" x14ac:dyDescent="0.6">
      <c r="A28117">
        <v>28116</v>
      </c>
      <c r="B28117" t="s">
        <v>531</v>
      </c>
      <c r="C28117" t="s">
        <v>1470</v>
      </c>
      <c r="D28117" t="s">
        <v>1471</v>
      </c>
      <c r="E28117" t="s">
        <v>1271</v>
      </c>
      <c r="F28117">
        <v>4.0004499999999998E-9</v>
      </c>
      <c r="G28117">
        <v>1.8139599999999999E-2</v>
      </c>
      <c r="H28117">
        <v>0</v>
      </c>
      <c r="I28117" t="s">
        <v>954</v>
      </c>
      <c r="J28117" t="s">
        <v>1267</v>
      </c>
      <c r="K28117">
        <v>0</v>
      </c>
      <c r="L28117">
        <v>354798</v>
      </c>
      <c r="M28117" t="s">
        <v>1268</v>
      </c>
    </row>
    <row r="28118" spans="1:13" x14ac:dyDescent="0.6">
      <c r="A28118">
        <v>28117</v>
      </c>
      <c r="B28118" t="s">
        <v>531</v>
      </c>
      <c r="C28118" t="s">
        <v>3670</v>
      </c>
      <c r="D28118" t="s">
        <v>3619</v>
      </c>
      <c r="E28118" t="s">
        <v>1271</v>
      </c>
      <c r="F28118">
        <v>1.4013E-45</v>
      </c>
      <c r="G28118">
        <v>-2.8636999999999999E-2</v>
      </c>
      <c r="H28118">
        <v>0</v>
      </c>
      <c r="I28118" t="s">
        <v>2221</v>
      </c>
      <c r="J28118" t="s">
        <v>2222</v>
      </c>
      <c r="K28118">
        <v>0</v>
      </c>
      <c r="L28118">
        <v>521594</v>
      </c>
      <c r="M28118" t="s">
        <v>1268</v>
      </c>
    </row>
    <row r="28119" spans="1:13" x14ac:dyDescent="0.6">
      <c r="A28119">
        <v>28118</v>
      </c>
      <c r="B28119" t="s">
        <v>531</v>
      </c>
      <c r="C28119" t="s">
        <v>3247</v>
      </c>
      <c r="D28119" t="s">
        <v>3248</v>
      </c>
      <c r="E28119" t="s">
        <v>1266</v>
      </c>
      <c r="F28119">
        <v>5.2599999999999996E-6</v>
      </c>
      <c r="G28119">
        <v>0.29899999999999999</v>
      </c>
      <c r="H28119">
        <v>1.3485100000000001</v>
      </c>
      <c r="I28119" t="s">
        <v>954</v>
      </c>
      <c r="J28119" t="s">
        <v>1334</v>
      </c>
      <c r="K28119">
        <v>548</v>
      </c>
      <c r="L28119">
        <v>403220</v>
      </c>
      <c r="M28119" t="s">
        <v>1268</v>
      </c>
    </row>
    <row r="28120" spans="1:13" x14ac:dyDescent="0.6">
      <c r="A28120">
        <v>28119</v>
      </c>
      <c r="B28120" t="s">
        <v>531</v>
      </c>
      <c r="C28120" t="s">
        <v>2297</v>
      </c>
      <c r="D28120" t="s">
        <v>2298</v>
      </c>
      <c r="E28120" t="s">
        <v>1271</v>
      </c>
      <c r="F28120">
        <v>3.8159999999999999E-3</v>
      </c>
      <c r="G28120">
        <v>-5.7219999999999997E-3</v>
      </c>
      <c r="H28120">
        <v>0</v>
      </c>
      <c r="I28120" t="s">
        <v>2221</v>
      </c>
      <c r="J28120" t="s">
        <v>2222</v>
      </c>
      <c r="K28120">
        <v>0</v>
      </c>
      <c r="L28120">
        <v>542827</v>
      </c>
      <c r="M28120" t="s">
        <v>1268</v>
      </c>
    </row>
    <row r="28121" spans="1:13" x14ac:dyDescent="0.6">
      <c r="A28121">
        <v>28120</v>
      </c>
      <c r="B28121" t="s">
        <v>531</v>
      </c>
      <c r="C28121" t="s">
        <v>3251</v>
      </c>
      <c r="D28121" t="s">
        <v>3252</v>
      </c>
      <c r="E28121" t="s">
        <v>1632</v>
      </c>
      <c r="F28121">
        <v>4.45E-3</v>
      </c>
      <c r="G28121">
        <v>0.193</v>
      </c>
      <c r="H28121">
        <v>1.21288</v>
      </c>
      <c r="I28121" t="s">
        <v>954</v>
      </c>
      <c r="J28121" t="s">
        <v>1334</v>
      </c>
      <c r="K28121">
        <v>513</v>
      </c>
      <c r="L28121">
        <v>399917</v>
      </c>
      <c r="M28121" t="s">
        <v>1268</v>
      </c>
    </row>
    <row r="28122" spans="1:13" x14ac:dyDescent="0.6">
      <c r="A28122">
        <v>28121</v>
      </c>
      <c r="B28122" t="s">
        <v>531</v>
      </c>
      <c r="C28122" t="s">
        <v>2996</v>
      </c>
      <c r="D28122" t="s">
        <v>2401</v>
      </c>
      <c r="E28122" t="s">
        <v>1271</v>
      </c>
      <c r="F28122">
        <v>8.6900000000000004E-17</v>
      </c>
      <c r="G28122">
        <v>-1.8405000000000001E-2</v>
      </c>
      <c r="H28122">
        <v>0</v>
      </c>
      <c r="I28122" t="s">
        <v>2221</v>
      </c>
      <c r="J28122" t="s">
        <v>2222</v>
      </c>
      <c r="K28122">
        <v>0</v>
      </c>
      <c r="L28122">
        <v>474001</v>
      </c>
      <c r="M28122" t="s">
        <v>1268</v>
      </c>
    </row>
    <row r="28123" spans="1:13" x14ac:dyDescent="0.6">
      <c r="A28123">
        <v>28122</v>
      </c>
      <c r="B28123" t="s">
        <v>531</v>
      </c>
      <c r="C28123" t="s">
        <v>3912</v>
      </c>
      <c r="D28123" t="s">
        <v>3913</v>
      </c>
      <c r="E28123" t="s">
        <v>1584</v>
      </c>
      <c r="F28123">
        <v>2.0000000000000002E-28</v>
      </c>
      <c r="G28123">
        <v>0.58262999999999998</v>
      </c>
      <c r="H28123">
        <v>1.79074</v>
      </c>
      <c r="I28123" t="s">
        <v>954</v>
      </c>
      <c r="J28123" t="s">
        <v>1520</v>
      </c>
      <c r="K28123">
        <v>907</v>
      </c>
      <c r="L28123">
        <v>260405</v>
      </c>
      <c r="M28123" t="s">
        <v>1268</v>
      </c>
    </row>
    <row r="28124" spans="1:13" x14ac:dyDescent="0.6">
      <c r="A28124">
        <v>28123</v>
      </c>
      <c r="B28124" t="s">
        <v>531</v>
      </c>
      <c r="C28124" t="s">
        <v>3255</v>
      </c>
      <c r="D28124" t="s">
        <v>3256</v>
      </c>
      <c r="E28124" t="s">
        <v>1274</v>
      </c>
      <c r="F28124">
        <v>3.3100000000000002E-4</v>
      </c>
      <c r="G28124">
        <v>0.253</v>
      </c>
      <c r="H28124">
        <v>1.2878799999999999</v>
      </c>
      <c r="I28124" t="s">
        <v>954</v>
      </c>
      <c r="J28124" t="s">
        <v>1334</v>
      </c>
      <c r="K28124">
        <v>477</v>
      </c>
      <c r="L28124">
        <v>391784</v>
      </c>
      <c r="M28124" t="s">
        <v>1268</v>
      </c>
    </row>
    <row r="28125" spans="1:13" x14ac:dyDescent="0.6">
      <c r="A28125">
        <v>28124</v>
      </c>
      <c r="B28125" t="s">
        <v>531</v>
      </c>
      <c r="C28125" t="s">
        <v>2231</v>
      </c>
      <c r="D28125" t="s">
        <v>2232</v>
      </c>
      <c r="E28125" t="s">
        <v>1271</v>
      </c>
      <c r="F28125">
        <v>0</v>
      </c>
      <c r="G28125">
        <v>-3.2986000000000001E-2</v>
      </c>
      <c r="H28125">
        <v>0</v>
      </c>
      <c r="I28125" t="s">
        <v>2225</v>
      </c>
      <c r="J28125" t="s">
        <v>2226</v>
      </c>
      <c r="K28125">
        <v>0</v>
      </c>
      <c r="L28125">
        <v>408112</v>
      </c>
      <c r="M28125" t="s">
        <v>1268</v>
      </c>
    </row>
    <row r="28126" spans="1:13" x14ac:dyDescent="0.6">
      <c r="A28126">
        <v>28125</v>
      </c>
      <c r="B28126" t="s">
        <v>531</v>
      </c>
      <c r="C28126" t="s">
        <v>3201</v>
      </c>
      <c r="D28126" t="s">
        <v>3202</v>
      </c>
      <c r="E28126" t="s">
        <v>1271</v>
      </c>
      <c r="F28126">
        <v>2.9516999999999998E-3</v>
      </c>
      <c r="G28126">
        <v>-1.0704200000000001E-2</v>
      </c>
      <c r="H28126">
        <v>0</v>
      </c>
      <c r="I28126" t="s">
        <v>954</v>
      </c>
      <c r="J28126" t="s">
        <v>1267</v>
      </c>
      <c r="K28126">
        <v>0</v>
      </c>
      <c r="L28126">
        <v>117828</v>
      </c>
      <c r="M28126" t="s">
        <v>1268</v>
      </c>
    </row>
    <row r="28127" spans="1:13" x14ac:dyDescent="0.6">
      <c r="A28127">
        <v>28126</v>
      </c>
      <c r="B28127" t="s">
        <v>531</v>
      </c>
      <c r="C28127" t="s">
        <v>1557</v>
      </c>
      <c r="D28127" t="s">
        <v>1558</v>
      </c>
      <c r="E28127" t="s">
        <v>1266</v>
      </c>
      <c r="F28127">
        <v>7.1162800000000002E-6</v>
      </c>
      <c r="G28127">
        <v>2.29701E-2</v>
      </c>
      <c r="H28127">
        <v>1.0232399999999999</v>
      </c>
      <c r="I28127" t="s">
        <v>954</v>
      </c>
      <c r="J28127" t="s">
        <v>1267</v>
      </c>
      <c r="K28127">
        <v>159041</v>
      </c>
      <c r="L28127">
        <v>357084</v>
      </c>
      <c r="M28127" t="s">
        <v>1268</v>
      </c>
    </row>
    <row r="28128" spans="1:13" x14ac:dyDescent="0.6">
      <c r="A28128">
        <v>28127</v>
      </c>
      <c r="B28128" t="s">
        <v>531</v>
      </c>
      <c r="C28128" t="s">
        <v>2693</v>
      </c>
      <c r="D28128" t="s">
        <v>2694</v>
      </c>
      <c r="E28128" t="s">
        <v>1271</v>
      </c>
      <c r="F28128">
        <v>5.3999999999999994E-25</v>
      </c>
      <c r="G28128">
        <v>2.3678999999999999E-2</v>
      </c>
      <c r="H28128">
        <v>0</v>
      </c>
      <c r="I28128" t="s">
        <v>2225</v>
      </c>
      <c r="J28128" t="s">
        <v>2226</v>
      </c>
      <c r="K28128">
        <v>0</v>
      </c>
      <c r="L28128">
        <v>408112</v>
      </c>
      <c r="M28128" t="s">
        <v>1268</v>
      </c>
    </row>
    <row r="28129" spans="1:13" x14ac:dyDescent="0.6">
      <c r="A28129">
        <v>28128</v>
      </c>
      <c r="B28129" t="s">
        <v>531</v>
      </c>
      <c r="C28129" t="s">
        <v>3914</v>
      </c>
      <c r="D28129" t="s">
        <v>3915</v>
      </c>
      <c r="E28129" t="s">
        <v>1673</v>
      </c>
      <c r="F28129">
        <v>2.66E-3</v>
      </c>
      <c r="G28129">
        <v>-0.11823</v>
      </c>
      <c r="H28129">
        <v>0.88849199999999995</v>
      </c>
      <c r="I28129" t="s">
        <v>954</v>
      </c>
      <c r="J28129" t="s">
        <v>1520</v>
      </c>
      <c r="K28129">
        <v>1560</v>
      </c>
      <c r="L28129">
        <v>174974</v>
      </c>
      <c r="M28129" t="s">
        <v>1268</v>
      </c>
    </row>
    <row r="28130" spans="1:13" x14ac:dyDescent="0.6">
      <c r="A28130">
        <v>28129</v>
      </c>
      <c r="B28130" t="s">
        <v>531</v>
      </c>
      <c r="C28130" t="s">
        <v>3693</v>
      </c>
      <c r="D28130" t="s">
        <v>2768</v>
      </c>
      <c r="E28130" t="s">
        <v>1271</v>
      </c>
      <c r="F28130">
        <v>2.8000000000000001E-15</v>
      </c>
      <c r="G28130">
        <v>-1.86722E-2</v>
      </c>
      <c r="H28130">
        <v>0</v>
      </c>
      <c r="I28130" t="s">
        <v>2225</v>
      </c>
      <c r="J28130" t="s">
        <v>2226</v>
      </c>
      <c r="K28130">
        <v>0</v>
      </c>
      <c r="L28130">
        <v>408112</v>
      </c>
      <c r="M28130" t="s">
        <v>1268</v>
      </c>
    </row>
    <row r="28131" spans="1:13" x14ac:dyDescent="0.6">
      <c r="A28131">
        <v>28130</v>
      </c>
      <c r="B28131" t="s">
        <v>531</v>
      </c>
      <c r="C28131" t="s">
        <v>3920</v>
      </c>
      <c r="D28131" t="s">
        <v>3921</v>
      </c>
      <c r="E28131" t="s">
        <v>1494</v>
      </c>
      <c r="F28131">
        <v>6.8199999999999999E-4</v>
      </c>
      <c r="G28131">
        <v>-0.12273000000000001</v>
      </c>
      <c r="H28131">
        <v>0.88450200000000001</v>
      </c>
      <c r="I28131" t="s">
        <v>954</v>
      </c>
      <c r="J28131" t="s">
        <v>1520</v>
      </c>
      <c r="K28131">
        <v>1796</v>
      </c>
      <c r="L28131">
        <v>258860</v>
      </c>
      <c r="M28131" t="s">
        <v>1268</v>
      </c>
    </row>
    <row r="28132" spans="1:13" x14ac:dyDescent="0.6">
      <c r="A28132">
        <v>28131</v>
      </c>
      <c r="B28132" t="s">
        <v>531</v>
      </c>
      <c r="C28132" t="s">
        <v>2252</v>
      </c>
      <c r="D28132" t="s">
        <v>2253</v>
      </c>
      <c r="E28132" t="s">
        <v>1271</v>
      </c>
      <c r="F28132">
        <v>0</v>
      </c>
      <c r="G28132">
        <v>-4.5635700000000001E-2</v>
      </c>
      <c r="H28132">
        <v>0</v>
      </c>
      <c r="I28132" t="s">
        <v>2225</v>
      </c>
      <c r="J28132" t="s">
        <v>2226</v>
      </c>
      <c r="K28132">
        <v>0</v>
      </c>
      <c r="L28132">
        <v>408112</v>
      </c>
      <c r="M28132" t="s">
        <v>1268</v>
      </c>
    </row>
    <row r="28133" spans="1:13" x14ac:dyDescent="0.6">
      <c r="A28133">
        <v>28132</v>
      </c>
      <c r="B28133" t="s">
        <v>531</v>
      </c>
      <c r="C28133" t="s">
        <v>2269</v>
      </c>
      <c r="D28133" t="s">
        <v>2270</v>
      </c>
      <c r="E28133" t="s">
        <v>1271</v>
      </c>
      <c r="F28133">
        <v>6.7000000000000003E-34</v>
      </c>
      <c r="G28133">
        <v>-3.1399999999999997E-2</v>
      </c>
      <c r="H28133">
        <v>0</v>
      </c>
      <c r="I28133" t="s">
        <v>1510</v>
      </c>
      <c r="J28133" t="s">
        <v>1511</v>
      </c>
      <c r="K28133">
        <v>0</v>
      </c>
      <c r="L28133">
        <v>321047</v>
      </c>
      <c r="M28133" t="s">
        <v>1268</v>
      </c>
    </row>
    <row r="28134" spans="1:13" x14ac:dyDescent="0.6">
      <c r="A28134">
        <v>28133</v>
      </c>
      <c r="B28134" t="s">
        <v>531</v>
      </c>
      <c r="C28134" t="s">
        <v>3924</v>
      </c>
      <c r="D28134" t="s">
        <v>3925</v>
      </c>
      <c r="E28134" t="s">
        <v>1581</v>
      </c>
      <c r="F28134">
        <v>4.1300000000000002E-11</v>
      </c>
      <c r="G28134">
        <v>-0.25524000000000002</v>
      </c>
      <c r="H28134">
        <v>0.77473099999999995</v>
      </c>
      <c r="I28134" t="s">
        <v>954</v>
      </c>
      <c r="J28134" t="s">
        <v>1520</v>
      </c>
      <c r="K28134">
        <v>1642</v>
      </c>
      <c r="L28134">
        <v>260405</v>
      </c>
      <c r="M28134" t="s">
        <v>1268</v>
      </c>
    </row>
    <row r="28135" spans="1:13" x14ac:dyDescent="0.6">
      <c r="A28135">
        <v>28134</v>
      </c>
      <c r="B28135" t="s">
        <v>531</v>
      </c>
      <c r="C28135" t="s">
        <v>3700</v>
      </c>
      <c r="D28135" t="s">
        <v>3322</v>
      </c>
      <c r="E28135" t="s">
        <v>1271</v>
      </c>
      <c r="F28135">
        <v>1.8E-38</v>
      </c>
      <c r="G28135">
        <v>-2.9720799999999999E-2</v>
      </c>
      <c r="H28135">
        <v>0</v>
      </c>
      <c r="I28135" t="s">
        <v>2225</v>
      </c>
      <c r="J28135" t="s">
        <v>2226</v>
      </c>
      <c r="K28135">
        <v>0</v>
      </c>
      <c r="L28135">
        <v>408112</v>
      </c>
      <c r="M28135" t="s">
        <v>1268</v>
      </c>
    </row>
    <row r="28136" spans="1:13" x14ac:dyDescent="0.6">
      <c r="A28136">
        <v>28135</v>
      </c>
      <c r="B28136" t="s">
        <v>531</v>
      </c>
      <c r="C28136" t="s">
        <v>3366</v>
      </c>
      <c r="D28136" t="s">
        <v>3367</v>
      </c>
      <c r="E28136" t="s">
        <v>1266</v>
      </c>
      <c r="F28136">
        <v>9.6655000000000002E-5</v>
      </c>
      <c r="G28136">
        <v>-1.05826</v>
      </c>
      <c r="H28136">
        <v>0</v>
      </c>
      <c r="I28136" t="s">
        <v>954</v>
      </c>
      <c r="J28136" t="s">
        <v>1267</v>
      </c>
      <c r="K28136">
        <v>0</v>
      </c>
      <c r="L28136">
        <v>354739</v>
      </c>
      <c r="M28136" t="s">
        <v>1268</v>
      </c>
    </row>
    <row r="28137" spans="1:13" x14ac:dyDescent="0.6">
      <c r="A28137">
        <v>28136</v>
      </c>
      <c r="B28137" t="s">
        <v>531</v>
      </c>
      <c r="C28137" t="s">
        <v>3259</v>
      </c>
      <c r="D28137" t="s">
        <v>3260</v>
      </c>
      <c r="E28137" t="s">
        <v>1274</v>
      </c>
      <c r="F28137">
        <v>4.9399999999999999E-3</v>
      </c>
      <c r="G28137">
        <v>0.25900000000000001</v>
      </c>
      <c r="H28137">
        <v>1.2956300000000001</v>
      </c>
      <c r="I28137" t="s">
        <v>954</v>
      </c>
      <c r="J28137" t="s">
        <v>1334</v>
      </c>
      <c r="K28137">
        <v>277</v>
      </c>
      <c r="L28137">
        <v>403593</v>
      </c>
      <c r="M28137" t="s">
        <v>1268</v>
      </c>
    </row>
    <row r="28138" spans="1:13" x14ac:dyDescent="0.6">
      <c r="A28138">
        <v>28137</v>
      </c>
      <c r="B28138" t="s">
        <v>531</v>
      </c>
      <c r="C28138" t="s">
        <v>3372</v>
      </c>
      <c r="D28138" t="s">
        <v>3373</v>
      </c>
      <c r="E28138" t="s">
        <v>1266</v>
      </c>
      <c r="F28138">
        <v>2.3346199999999999E-3</v>
      </c>
      <c r="G28138">
        <v>4.3437000000000003E-2</v>
      </c>
      <c r="H28138">
        <v>0</v>
      </c>
      <c r="I28138" t="s">
        <v>954</v>
      </c>
      <c r="J28138" t="s">
        <v>1267</v>
      </c>
      <c r="K28138">
        <v>0</v>
      </c>
      <c r="L28138">
        <v>76510</v>
      </c>
      <c r="M28138" t="s">
        <v>1268</v>
      </c>
    </row>
    <row r="28139" spans="1:13" x14ac:dyDescent="0.6">
      <c r="A28139">
        <v>28138</v>
      </c>
      <c r="B28139" t="s">
        <v>531</v>
      </c>
      <c r="C28139" t="s">
        <v>3261</v>
      </c>
      <c r="D28139" t="s">
        <v>3262</v>
      </c>
      <c r="E28139" t="s">
        <v>1673</v>
      </c>
      <c r="F28139">
        <v>4.0299999999999998E-4</v>
      </c>
      <c r="G28139">
        <v>-0.35599999999999998</v>
      </c>
      <c r="H28139">
        <v>0.70047300000000001</v>
      </c>
      <c r="I28139" t="s">
        <v>954</v>
      </c>
      <c r="J28139" t="s">
        <v>1334</v>
      </c>
      <c r="K28139">
        <v>234</v>
      </c>
      <c r="L28139">
        <v>398370</v>
      </c>
      <c r="M28139" t="s">
        <v>1268</v>
      </c>
    </row>
    <row r="28140" spans="1:13" x14ac:dyDescent="0.6">
      <c r="A28140">
        <v>28139</v>
      </c>
      <c r="B28140" t="s">
        <v>531</v>
      </c>
      <c r="C28140" t="s">
        <v>3378</v>
      </c>
      <c r="D28140" t="s">
        <v>2298</v>
      </c>
      <c r="E28140" t="s">
        <v>1271</v>
      </c>
      <c r="F28140">
        <v>7.6809199999999995E-4</v>
      </c>
      <c r="G28140">
        <v>-0.50318099999999999</v>
      </c>
      <c r="H28140">
        <v>0</v>
      </c>
      <c r="I28140" t="s">
        <v>954</v>
      </c>
      <c r="J28140" t="s">
        <v>1267</v>
      </c>
      <c r="K28140">
        <v>0</v>
      </c>
      <c r="L28140">
        <v>350474</v>
      </c>
      <c r="M28140" t="s">
        <v>1268</v>
      </c>
    </row>
    <row r="28141" spans="1:13" x14ac:dyDescent="0.6">
      <c r="A28141">
        <v>28140</v>
      </c>
      <c r="B28141" t="s">
        <v>531</v>
      </c>
      <c r="C28141" t="s">
        <v>3928</v>
      </c>
      <c r="D28141" t="s">
        <v>3929</v>
      </c>
      <c r="E28141" t="s">
        <v>1266</v>
      </c>
      <c r="F28141">
        <v>5.8500000000000002E-4</v>
      </c>
      <c r="G28141">
        <v>0.14201</v>
      </c>
      <c r="H28141">
        <v>1.15259</v>
      </c>
      <c r="I28141" t="s">
        <v>954</v>
      </c>
      <c r="J28141" t="s">
        <v>1520</v>
      </c>
      <c r="K28141">
        <v>1394</v>
      </c>
      <c r="L28141">
        <v>260405</v>
      </c>
      <c r="M28141" t="s">
        <v>1268</v>
      </c>
    </row>
    <row r="28142" spans="1:13" x14ac:dyDescent="0.6">
      <c r="A28142">
        <v>28141</v>
      </c>
      <c r="B28142" t="s">
        <v>531</v>
      </c>
      <c r="C28142" t="s">
        <v>1599</v>
      </c>
      <c r="D28142" t="s">
        <v>1600</v>
      </c>
      <c r="E28142" t="s">
        <v>1266</v>
      </c>
      <c r="F28142">
        <v>4.8713000000000005E-7</v>
      </c>
      <c r="G28142">
        <v>-0.41521999999999998</v>
      </c>
      <c r="H28142">
        <v>0</v>
      </c>
      <c r="I28142" t="s">
        <v>954</v>
      </c>
      <c r="J28142" t="s">
        <v>1267</v>
      </c>
      <c r="K28142">
        <v>0</v>
      </c>
      <c r="L28142">
        <v>354817</v>
      </c>
      <c r="M28142" t="s">
        <v>1268</v>
      </c>
    </row>
    <row r="28143" spans="1:13" x14ac:dyDescent="0.6">
      <c r="A28143">
        <v>28142</v>
      </c>
      <c r="B28143" t="s">
        <v>531</v>
      </c>
      <c r="C28143" t="s">
        <v>3383</v>
      </c>
      <c r="D28143" t="s">
        <v>3384</v>
      </c>
      <c r="E28143" t="s">
        <v>1271</v>
      </c>
      <c r="F28143">
        <v>1.4373400000000001E-3</v>
      </c>
      <c r="G28143">
        <v>-32.215299999999999</v>
      </c>
      <c r="H28143">
        <v>0</v>
      </c>
      <c r="I28143" t="s">
        <v>954</v>
      </c>
      <c r="J28143" t="s">
        <v>1267</v>
      </c>
      <c r="K28143">
        <v>0</v>
      </c>
      <c r="L28143">
        <v>51453</v>
      </c>
      <c r="M28143" t="s">
        <v>1268</v>
      </c>
    </row>
    <row r="28144" spans="1:13" x14ac:dyDescent="0.6">
      <c r="A28144">
        <v>28143</v>
      </c>
      <c r="B28144" t="s">
        <v>531</v>
      </c>
      <c r="C28144" t="s">
        <v>3389</v>
      </c>
      <c r="D28144" t="s">
        <v>3390</v>
      </c>
      <c r="E28144" t="s">
        <v>1271</v>
      </c>
      <c r="F28144">
        <v>5.5023500000000005E-4</v>
      </c>
      <c r="G28144">
        <v>0.16614999999999999</v>
      </c>
      <c r="H28144">
        <v>1.18075</v>
      </c>
      <c r="I28144" t="s">
        <v>954</v>
      </c>
      <c r="J28144" t="s">
        <v>1267</v>
      </c>
      <c r="K28144">
        <v>1012</v>
      </c>
      <c r="L28144">
        <v>361141</v>
      </c>
      <c r="M28144" t="s">
        <v>1268</v>
      </c>
    </row>
    <row r="28145" spans="1:13" x14ac:dyDescent="0.6">
      <c r="A28145">
        <v>28144</v>
      </c>
      <c r="B28145" t="s">
        <v>531</v>
      </c>
      <c r="C28145" t="s">
        <v>3395</v>
      </c>
      <c r="D28145" t="s">
        <v>3396</v>
      </c>
      <c r="E28145" t="s">
        <v>1266</v>
      </c>
      <c r="F28145">
        <v>1.05649E-22</v>
      </c>
      <c r="G28145">
        <v>0.56501599999999996</v>
      </c>
      <c r="H28145">
        <v>1.7594799999999999</v>
      </c>
      <c r="I28145" t="s">
        <v>954</v>
      </c>
      <c r="J28145" t="s">
        <v>1267</v>
      </c>
      <c r="K28145">
        <v>705</v>
      </c>
      <c r="L28145">
        <v>361141</v>
      </c>
      <c r="M28145" t="s">
        <v>1268</v>
      </c>
    </row>
    <row r="28146" spans="1:13" x14ac:dyDescent="0.6">
      <c r="A28146">
        <v>28145</v>
      </c>
      <c r="B28146" t="s">
        <v>531</v>
      </c>
      <c r="C28146" t="s">
        <v>3401</v>
      </c>
      <c r="D28146" t="s">
        <v>3402</v>
      </c>
      <c r="E28146" t="s">
        <v>1538</v>
      </c>
      <c r="F28146">
        <v>6.2600000000000001E-10</v>
      </c>
      <c r="G28146">
        <v>0.79579999999999995</v>
      </c>
      <c r="H28146">
        <v>2.2162099999999998</v>
      </c>
      <c r="I28146" t="s">
        <v>954</v>
      </c>
      <c r="J28146" t="s">
        <v>1520</v>
      </c>
      <c r="K28146">
        <v>143</v>
      </c>
      <c r="L28146">
        <v>239808</v>
      </c>
      <c r="M28146" t="s">
        <v>1268</v>
      </c>
    </row>
    <row r="28147" spans="1:13" x14ac:dyDescent="0.6">
      <c r="A28147">
        <v>28146</v>
      </c>
      <c r="B28147" t="s">
        <v>531</v>
      </c>
      <c r="C28147" t="s">
        <v>3703</v>
      </c>
      <c r="D28147" t="s">
        <v>3704</v>
      </c>
      <c r="E28147" t="s">
        <v>1271</v>
      </c>
      <c r="F28147">
        <v>0</v>
      </c>
      <c r="G28147">
        <v>-3.8137799999999999E-2</v>
      </c>
      <c r="H28147">
        <v>0</v>
      </c>
      <c r="I28147" t="s">
        <v>2225</v>
      </c>
      <c r="J28147" t="s">
        <v>2226</v>
      </c>
      <c r="K28147">
        <v>0</v>
      </c>
      <c r="L28147">
        <v>408112</v>
      </c>
      <c r="M28147" t="s">
        <v>1268</v>
      </c>
    </row>
    <row r="28148" spans="1:13" x14ac:dyDescent="0.6">
      <c r="A28148">
        <v>28147</v>
      </c>
      <c r="B28148" t="s">
        <v>531</v>
      </c>
      <c r="C28148" t="s">
        <v>3405</v>
      </c>
      <c r="D28148" t="s">
        <v>3406</v>
      </c>
      <c r="E28148" t="s">
        <v>1652</v>
      </c>
      <c r="F28148">
        <v>6.7099999999999996E-10</v>
      </c>
      <c r="G28148">
        <v>8.2199999999999995E-2</v>
      </c>
      <c r="H28148">
        <v>1.0856699999999999</v>
      </c>
      <c r="I28148" t="s">
        <v>954</v>
      </c>
      <c r="J28148" t="s">
        <v>1334</v>
      </c>
      <c r="K28148">
        <v>14871</v>
      </c>
      <c r="L28148">
        <v>406300</v>
      </c>
      <c r="M28148" t="s">
        <v>1268</v>
      </c>
    </row>
    <row r="28149" spans="1:13" x14ac:dyDescent="0.6">
      <c r="A28149">
        <v>28148</v>
      </c>
      <c r="B28149" t="s">
        <v>531</v>
      </c>
      <c r="C28149" t="s">
        <v>3705</v>
      </c>
      <c r="D28149" t="s">
        <v>3706</v>
      </c>
      <c r="E28149" t="s">
        <v>1581</v>
      </c>
      <c r="F28149">
        <v>1.65E-3</v>
      </c>
      <c r="G28149">
        <v>3.2050000000000002E-2</v>
      </c>
      <c r="H28149">
        <v>1.03257</v>
      </c>
      <c r="I28149" t="s">
        <v>954</v>
      </c>
      <c r="J28149" t="s">
        <v>1520</v>
      </c>
      <c r="K28149">
        <v>29098</v>
      </c>
      <c r="L28149">
        <v>260405</v>
      </c>
      <c r="M28149" t="s">
        <v>1268</v>
      </c>
    </row>
    <row r="28150" spans="1:13" x14ac:dyDescent="0.6">
      <c r="A28150">
        <v>28149</v>
      </c>
      <c r="B28150" t="s">
        <v>531</v>
      </c>
      <c r="C28150" t="s">
        <v>3409</v>
      </c>
      <c r="D28150" t="s">
        <v>3410</v>
      </c>
      <c r="E28150" t="s">
        <v>1573</v>
      </c>
      <c r="F28150">
        <v>2.65E-3</v>
      </c>
      <c r="G28150">
        <v>-0.38138</v>
      </c>
      <c r="H28150">
        <v>0.68291800000000003</v>
      </c>
      <c r="I28150" t="s">
        <v>954</v>
      </c>
      <c r="J28150" t="s">
        <v>1520</v>
      </c>
      <c r="K28150">
        <v>143</v>
      </c>
      <c r="L28150">
        <v>204213</v>
      </c>
      <c r="M28150" t="s">
        <v>1268</v>
      </c>
    </row>
    <row r="28151" spans="1:13" x14ac:dyDescent="0.6">
      <c r="A28151">
        <v>28150</v>
      </c>
      <c r="B28151" t="s">
        <v>531</v>
      </c>
      <c r="C28151" t="s">
        <v>3709</v>
      </c>
      <c r="D28151" t="s">
        <v>3710</v>
      </c>
      <c r="E28151" t="s">
        <v>1494</v>
      </c>
      <c r="F28151">
        <v>2.0500000000000002E-3</v>
      </c>
      <c r="G28151">
        <v>5.7619999999999998E-2</v>
      </c>
      <c r="H28151">
        <v>1.05931</v>
      </c>
      <c r="I28151" t="s">
        <v>954</v>
      </c>
      <c r="J28151" t="s">
        <v>1520</v>
      </c>
      <c r="K28151">
        <v>7059</v>
      </c>
      <c r="L28151">
        <v>260405</v>
      </c>
      <c r="M28151" t="s">
        <v>1268</v>
      </c>
    </row>
    <row r="28152" spans="1:13" x14ac:dyDescent="0.6">
      <c r="A28152">
        <v>28151</v>
      </c>
      <c r="B28152" t="s">
        <v>531</v>
      </c>
      <c r="C28152" t="s">
        <v>3427</v>
      </c>
      <c r="D28152" t="s">
        <v>3428</v>
      </c>
      <c r="E28152" t="s">
        <v>1531</v>
      </c>
      <c r="F28152">
        <v>3.3703300000000002E-7</v>
      </c>
      <c r="G28152">
        <v>0.382884</v>
      </c>
      <c r="H28152">
        <v>1.46651</v>
      </c>
      <c r="I28152" t="s">
        <v>954</v>
      </c>
      <c r="J28152" t="s">
        <v>1267</v>
      </c>
      <c r="K28152">
        <v>415</v>
      </c>
      <c r="L28152">
        <v>361141</v>
      </c>
      <c r="M28152" t="s">
        <v>1268</v>
      </c>
    </row>
    <row r="28153" spans="1:13" x14ac:dyDescent="0.6">
      <c r="A28153">
        <v>28152</v>
      </c>
      <c r="B28153" t="s">
        <v>531</v>
      </c>
      <c r="C28153" t="s">
        <v>2569</v>
      </c>
      <c r="D28153" t="s">
        <v>2570</v>
      </c>
      <c r="E28153" t="s">
        <v>1266</v>
      </c>
      <c r="F28153">
        <v>3.1399999999999999E-4</v>
      </c>
      <c r="G28153">
        <v>8.1009999999999999E-2</v>
      </c>
      <c r="H28153">
        <v>1.0843799999999999</v>
      </c>
      <c r="I28153" t="s">
        <v>954</v>
      </c>
      <c r="J28153" t="s">
        <v>1520</v>
      </c>
      <c r="K28153">
        <v>6272</v>
      </c>
      <c r="L28153">
        <v>218349</v>
      </c>
      <c r="M28153" t="s">
        <v>1268</v>
      </c>
    </row>
    <row r="28154" spans="1:13" x14ac:dyDescent="0.6">
      <c r="A28154">
        <v>28153</v>
      </c>
      <c r="B28154" t="s">
        <v>531</v>
      </c>
      <c r="C28154" t="s">
        <v>3932</v>
      </c>
      <c r="D28154" t="s">
        <v>3933</v>
      </c>
      <c r="E28154" t="s">
        <v>1266</v>
      </c>
      <c r="F28154">
        <v>1.3799999999999999E-8</v>
      </c>
      <c r="G28154">
        <v>0.31825999999999999</v>
      </c>
      <c r="H28154">
        <v>1.37473</v>
      </c>
      <c r="I28154" t="s">
        <v>954</v>
      </c>
      <c r="J28154" t="s">
        <v>1520</v>
      </c>
      <c r="K28154">
        <v>745</v>
      </c>
      <c r="L28154">
        <v>242105</v>
      </c>
      <c r="M28154" t="s">
        <v>1268</v>
      </c>
    </row>
    <row r="28155" spans="1:13" x14ac:dyDescent="0.6">
      <c r="A28155">
        <v>28154</v>
      </c>
      <c r="B28155" t="s">
        <v>531</v>
      </c>
      <c r="C28155" t="s">
        <v>3431</v>
      </c>
      <c r="D28155" t="s">
        <v>3432</v>
      </c>
      <c r="E28155" t="s">
        <v>1440</v>
      </c>
      <c r="F28155">
        <v>5.4999999999999999E-24</v>
      </c>
      <c r="G28155">
        <v>6.9358099999999997E-3</v>
      </c>
      <c r="H28155">
        <v>1.0069600000000001</v>
      </c>
      <c r="I28155" t="s">
        <v>1655</v>
      </c>
      <c r="J28155" t="s">
        <v>1656</v>
      </c>
      <c r="K28155">
        <v>51949</v>
      </c>
      <c r="L28155">
        <v>484598</v>
      </c>
      <c r="M28155" t="s">
        <v>1268</v>
      </c>
    </row>
    <row r="28156" spans="1:13" x14ac:dyDescent="0.6">
      <c r="A28156">
        <v>28155</v>
      </c>
      <c r="B28156" t="s">
        <v>531</v>
      </c>
      <c r="C28156" t="s">
        <v>2573</v>
      </c>
      <c r="D28156" t="s">
        <v>2574</v>
      </c>
      <c r="E28156" t="s">
        <v>1266</v>
      </c>
      <c r="F28156">
        <v>5.7300000000000005E-4</v>
      </c>
      <c r="G28156">
        <v>7.6920000000000002E-2</v>
      </c>
      <c r="H28156">
        <v>1.07996</v>
      </c>
      <c r="I28156" t="s">
        <v>954</v>
      </c>
      <c r="J28156" t="s">
        <v>1520</v>
      </c>
      <c r="K28156">
        <v>6376</v>
      </c>
      <c r="L28156">
        <v>221536</v>
      </c>
      <c r="M28156" t="s">
        <v>1268</v>
      </c>
    </row>
    <row r="28157" spans="1:13" x14ac:dyDescent="0.6">
      <c r="A28157">
        <v>28156</v>
      </c>
      <c r="B28157" t="s">
        <v>531</v>
      </c>
      <c r="C28157" t="s">
        <v>3934</v>
      </c>
      <c r="D28157" t="s">
        <v>3935</v>
      </c>
      <c r="E28157" t="s">
        <v>1494</v>
      </c>
      <c r="F28157">
        <v>4.9200000000000003E-4</v>
      </c>
      <c r="G28157">
        <v>-0.14988000000000001</v>
      </c>
      <c r="H28157">
        <v>0.86081099999999999</v>
      </c>
      <c r="I28157" t="s">
        <v>954</v>
      </c>
      <c r="J28157" t="s">
        <v>1520</v>
      </c>
      <c r="K28157">
        <v>1265</v>
      </c>
      <c r="L28157">
        <v>174679</v>
      </c>
      <c r="M28157" t="s">
        <v>1268</v>
      </c>
    </row>
    <row r="28158" spans="1:13" x14ac:dyDescent="0.6">
      <c r="A28158">
        <v>28157</v>
      </c>
      <c r="B28158" t="s">
        <v>531</v>
      </c>
      <c r="C28158" t="s">
        <v>3720</v>
      </c>
      <c r="D28158" t="s">
        <v>3721</v>
      </c>
      <c r="E28158" t="s">
        <v>1652</v>
      </c>
      <c r="F28158">
        <v>1.5000000000000002E-22</v>
      </c>
      <c r="G28158">
        <v>0.29450999999999999</v>
      </c>
      <c r="H28158">
        <v>1.3424700000000001</v>
      </c>
      <c r="I28158" t="s">
        <v>954</v>
      </c>
      <c r="J28158" t="s">
        <v>1520</v>
      </c>
      <c r="K28158">
        <v>2778</v>
      </c>
      <c r="L28158">
        <v>224753</v>
      </c>
      <c r="M28158" t="s">
        <v>1268</v>
      </c>
    </row>
    <row r="28159" spans="1:13" x14ac:dyDescent="0.6">
      <c r="A28159">
        <v>28158</v>
      </c>
      <c r="B28159" t="s">
        <v>531</v>
      </c>
      <c r="C28159" t="s">
        <v>3936</v>
      </c>
      <c r="D28159" t="s">
        <v>3937</v>
      </c>
      <c r="E28159" t="s">
        <v>1581</v>
      </c>
      <c r="F28159">
        <v>1.4499999999999999E-3</v>
      </c>
      <c r="G28159">
        <v>0.18174999999999999</v>
      </c>
      <c r="H28159">
        <v>1.1993100000000001</v>
      </c>
      <c r="I28159" t="s">
        <v>954</v>
      </c>
      <c r="J28159" t="s">
        <v>1520</v>
      </c>
      <c r="K28159">
        <v>740</v>
      </c>
      <c r="L28159">
        <v>215900</v>
      </c>
      <c r="M28159" t="s">
        <v>1268</v>
      </c>
    </row>
    <row r="28160" spans="1:13" x14ac:dyDescent="0.6">
      <c r="A28160">
        <v>28159</v>
      </c>
      <c r="B28160" t="s">
        <v>531</v>
      </c>
      <c r="C28160" t="s">
        <v>2064</v>
      </c>
      <c r="D28160" t="s">
        <v>2065</v>
      </c>
      <c r="E28160" t="s">
        <v>1538</v>
      </c>
      <c r="F28160">
        <v>3.2299999999999998E-3</v>
      </c>
      <c r="G28160">
        <v>-6.182E-2</v>
      </c>
      <c r="H28160">
        <v>0.940052</v>
      </c>
      <c r="I28160" t="s">
        <v>954</v>
      </c>
      <c r="J28160" t="s">
        <v>1520</v>
      </c>
      <c r="K28160">
        <v>5627</v>
      </c>
      <c r="L28160">
        <v>230635</v>
      </c>
      <c r="M28160" t="s">
        <v>1268</v>
      </c>
    </row>
    <row r="28161" spans="1:13" x14ac:dyDescent="0.6">
      <c r="A28161">
        <v>28160</v>
      </c>
      <c r="B28161" t="s">
        <v>531</v>
      </c>
      <c r="C28161" t="s">
        <v>3940</v>
      </c>
      <c r="D28161" t="s">
        <v>3941</v>
      </c>
      <c r="E28161" t="s">
        <v>1632</v>
      </c>
      <c r="F28161">
        <v>1.8799999999999999E-3</v>
      </c>
      <c r="G28161">
        <v>-0.17194999999999999</v>
      </c>
      <c r="H28161">
        <v>0.84202100000000002</v>
      </c>
      <c r="I28161" t="s">
        <v>954</v>
      </c>
      <c r="J28161" t="s">
        <v>1520</v>
      </c>
      <c r="K28161">
        <v>749</v>
      </c>
      <c r="L28161">
        <v>259535</v>
      </c>
      <c r="M28161" t="s">
        <v>1268</v>
      </c>
    </row>
    <row r="28162" spans="1:13" x14ac:dyDescent="0.6">
      <c r="A28162">
        <v>28161</v>
      </c>
      <c r="B28162" t="s">
        <v>531</v>
      </c>
      <c r="C28162" t="s">
        <v>3735</v>
      </c>
      <c r="D28162" t="s">
        <v>3736</v>
      </c>
      <c r="E28162" t="s">
        <v>1673</v>
      </c>
      <c r="F28162">
        <v>3.2000000000000003E-4</v>
      </c>
      <c r="G28162">
        <v>0.10730000000000001</v>
      </c>
      <c r="H28162">
        <v>1.11327</v>
      </c>
      <c r="I28162" t="s">
        <v>954</v>
      </c>
      <c r="J28162" t="s">
        <v>1520</v>
      </c>
      <c r="K28162">
        <v>2738</v>
      </c>
      <c r="L28162">
        <v>200462</v>
      </c>
      <c r="M28162" t="s">
        <v>1268</v>
      </c>
    </row>
    <row r="28163" spans="1:13" x14ac:dyDescent="0.6">
      <c r="A28163">
        <v>28162</v>
      </c>
      <c r="B28163" t="s">
        <v>531</v>
      </c>
      <c r="C28163" t="s">
        <v>3435</v>
      </c>
      <c r="D28163" t="s">
        <v>3436</v>
      </c>
      <c r="E28163" t="s">
        <v>1584</v>
      </c>
      <c r="F28163">
        <v>7.3E-7</v>
      </c>
      <c r="G28163">
        <v>-2.9135599999999999E-3</v>
      </c>
      <c r="H28163">
        <v>0.99709099999999995</v>
      </c>
      <c r="I28163" t="s">
        <v>1655</v>
      </c>
      <c r="J28163" t="s">
        <v>1656</v>
      </c>
      <c r="K28163">
        <v>20101</v>
      </c>
      <c r="L28163">
        <v>484598</v>
      </c>
      <c r="M28163" t="s">
        <v>1268</v>
      </c>
    </row>
    <row r="28164" spans="1:13" x14ac:dyDescent="0.6">
      <c r="A28164">
        <v>28163</v>
      </c>
      <c r="B28164" t="s">
        <v>531</v>
      </c>
      <c r="C28164" t="s">
        <v>3741</v>
      </c>
      <c r="D28164" t="s">
        <v>3742</v>
      </c>
      <c r="E28164" t="s">
        <v>1673</v>
      </c>
      <c r="F28164">
        <v>1.74E-14</v>
      </c>
      <c r="G28164">
        <v>-0.22886000000000001</v>
      </c>
      <c r="H28164">
        <v>0.79544000000000004</v>
      </c>
      <c r="I28164" t="s">
        <v>954</v>
      </c>
      <c r="J28164" t="s">
        <v>1520</v>
      </c>
      <c r="K28164">
        <v>2895</v>
      </c>
      <c r="L28164">
        <v>206692</v>
      </c>
      <c r="M28164" t="s">
        <v>1268</v>
      </c>
    </row>
    <row r="28165" spans="1:13" x14ac:dyDescent="0.6">
      <c r="A28165">
        <v>28164</v>
      </c>
      <c r="B28165" t="s">
        <v>531</v>
      </c>
      <c r="C28165" t="s">
        <v>3439</v>
      </c>
      <c r="D28165" t="s">
        <v>3440</v>
      </c>
      <c r="E28165" t="s">
        <v>1274</v>
      </c>
      <c r="F28165">
        <v>2.65E-3</v>
      </c>
      <c r="G28165">
        <v>5.2999999999999999E-2</v>
      </c>
      <c r="H28165">
        <v>1.05443</v>
      </c>
      <c r="I28165" t="s">
        <v>954</v>
      </c>
      <c r="J28165" t="s">
        <v>1334</v>
      </c>
      <c r="K28165">
        <v>7787</v>
      </c>
      <c r="L28165">
        <v>397813</v>
      </c>
      <c r="M28165" t="s">
        <v>1268</v>
      </c>
    </row>
    <row r="28166" spans="1:13" x14ac:dyDescent="0.6">
      <c r="A28166">
        <v>28165</v>
      </c>
      <c r="B28166" t="s">
        <v>531</v>
      </c>
      <c r="C28166" t="s">
        <v>3745</v>
      </c>
      <c r="D28166" t="s">
        <v>3746</v>
      </c>
      <c r="E28166" t="s">
        <v>2482</v>
      </c>
      <c r="F28166">
        <v>2.9699999999999999E-20</v>
      </c>
      <c r="G28166">
        <v>0.23583999999999999</v>
      </c>
      <c r="H28166">
        <v>1.26597</v>
      </c>
      <c r="I28166" t="s">
        <v>954</v>
      </c>
      <c r="J28166" t="s">
        <v>1520</v>
      </c>
      <c r="K28166">
        <v>3756</v>
      </c>
      <c r="L28166">
        <v>260405</v>
      </c>
      <c r="M28166" t="s">
        <v>1268</v>
      </c>
    </row>
    <row r="28167" spans="1:13" x14ac:dyDescent="0.6">
      <c r="A28167">
        <v>28166</v>
      </c>
      <c r="B28167" t="s">
        <v>531</v>
      </c>
      <c r="C28167" t="s">
        <v>3441</v>
      </c>
      <c r="D28167" t="s">
        <v>3442</v>
      </c>
      <c r="E28167" t="s">
        <v>1271</v>
      </c>
      <c r="F28167">
        <v>1.35889E-5</v>
      </c>
      <c r="G28167">
        <v>3.3186500000000001E-2</v>
      </c>
      <c r="H28167">
        <v>0</v>
      </c>
      <c r="I28167" t="s">
        <v>3443</v>
      </c>
      <c r="J28167" t="s">
        <v>3444</v>
      </c>
      <c r="K28167">
        <v>0</v>
      </c>
      <c r="L28167">
        <v>8735</v>
      </c>
      <c r="M28167" t="s">
        <v>1268</v>
      </c>
    </row>
    <row r="28168" spans="1:13" x14ac:dyDescent="0.6">
      <c r="A28168">
        <v>28167</v>
      </c>
      <c r="B28168" t="s">
        <v>531</v>
      </c>
      <c r="C28168" t="s">
        <v>3747</v>
      </c>
      <c r="D28168" t="s">
        <v>3748</v>
      </c>
      <c r="E28168" t="s">
        <v>1720</v>
      </c>
      <c r="F28168">
        <v>8.8099999999999995E-4</v>
      </c>
      <c r="G28168">
        <v>8.1350000000000006E-2</v>
      </c>
      <c r="H28168">
        <v>1.0847500000000001</v>
      </c>
      <c r="I28168" t="s">
        <v>954</v>
      </c>
      <c r="J28168" t="s">
        <v>1520</v>
      </c>
      <c r="K28168">
        <v>4660</v>
      </c>
      <c r="L28168">
        <v>255920</v>
      </c>
      <c r="M28168" t="s">
        <v>1268</v>
      </c>
    </row>
    <row r="28169" spans="1:13" x14ac:dyDescent="0.6">
      <c r="A28169">
        <v>28168</v>
      </c>
      <c r="B28169" t="s">
        <v>531</v>
      </c>
      <c r="C28169" t="s">
        <v>3952</v>
      </c>
      <c r="D28169" t="s">
        <v>3953</v>
      </c>
      <c r="E28169" t="s">
        <v>1266</v>
      </c>
      <c r="F28169">
        <v>0</v>
      </c>
      <c r="G28169">
        <v>0.44964999999999999</v>
      </c>
      <c r="H28169">
        <v>1.56776</v>
      </c>
      <c r="I28169" t="s">
        <v>954</v>
      </c>
      <c r="J28169" t="s">
        <v>1267</v>
      </c>
      <c r="K28169">
        <v>2730</v>
      </c>
      <c r="L28169">
        <v>361141</v>
      </c>
      <c r="M28169" t="s">
        <v>1268</v>
      </c>
    </row>
    <row r="28170" spans="1:13" x14ac:dyDescent="0.6">
      <c r="A28170">
        <v>28169</v>
      </c>
      <c r="B28170" t="s">
        <v>531</v>
      </c>
      <c r="C28170" t="s">
        <v>3751</v>
      </c>
      <c r="D28170" t="s">
        <v>3752</v>
      </c>
      <c r="E28170" t="s">
        <v>1673</v>
      </c>
      <c r="F28170">
        <v>3.12E-18</v>
      </c>
      <c r="G28170">
        <v>-0.26751999999999998</v>
      </c>
      <c r="H28170">
        <v>0.76527500000000004</v>
      </c>
      <c r="I28170" t="s">
        <v>954</v>
      </c>
      <c r="J28170" t="s">
        <v>1520</v>
      </c>
      <c r="K28170">
        <v>2648</v>
      </c>
      <c r="L28170">
        <v>260405</v>
      </c>
      <c r="M28170" t="s">
        <v>1268</v>
      </c>
    </row>
    <row r="28171" spans="1:13" x14ac:dyDescent="0.6">
      <c r="A28171">
        <v>28170</v>
      </c>
      <c r="B28171" t="s">
        <v>531</v>
      </c>
      <c r="C28171" t="s">
        <v>1761</v>
      </c>
      <c r="D28171" t="s">
        <v>1762</v>
      </c>
      <c r="E28171" t="s">
        <v>1271</v>
      </c>
      <c r="F28171">
        <v>8.3499999999999996E-16</v>
      </c>
      <c r="G28171">
        <v>-2.18E-2</v>
      </c>
      <c r="H28171">
        <v>0</v>
      </c>
      <c r="I28171" t="s">
        <v>1510</v>
      </c>
      <c r="J28171" t="s">
        <v>1511</v>
      </c>
      <c r="K28171">
        <v>0</v>
      </c>
      <c r="L28171">
        <v>321047</v>
      </c>
      <c r="M28171" t="s">
        <v>1268</v>
      </c>
    </row>
    <row r="28172" spans="1:13" x14ac:dyDescent="0.6">
      <c r="A28172">
        <v>28171</v>
      </c>
      <c r="B28172" t="s">
        <v>531</v>
      </c>
      <c r="C28172" t="s">
        <v>3759</v>
      </c>
      <c r="D28172" t="s">
        <v>3760</v>
      </c>
      <c r="E28172" t="s">
        <v>1673</v>
      </c>
      <c r="F28172">
        <v>2.96E-3</v>
      </c>
      <c r="G28172">
        <v>-0.11026</v>
      </c>
      <c r="H28172">
        <v>0.89560099999999998</v>
      </c>
      <c r="I28172" t="s">
        <v>954</v>
      </c>
      <c r="J28172" t="s">
        <v>1520</v>
      </c>
      <c r="K28172">
        <v>1794</v>
      </c>
      <c r="L28172">
        <v>259963</v>
      </c>
      <c r="M28172" t="s">
        <v>1268</v>
      </c>
    </row>
    <row r="28173" spans="1:13" x14ac:dyDescent="0.6">
      <c r="A28173">
        <v>28172</v>
      </c>
      <c r="B28173" t="s">
        <v>531</v>
      </c>
      <c r="C28173" t="s">
        <v>1303</v>
      </c>
      <c r="D28173" t="s">
        <v>1302</v>
      </c>
      <c r="E28173" t="s">
        <v>1271</v>
      </c>
      <c r="F28173">
        <v>1.1884499999999999E-5</v>
      </c>
      <c r="G28173">
        <v>0.15753600000000001</v>
      </c>
      <c r="H28173">
        <v>0</v>
      </c>
      <c r="I28173" t="s">
        <v>954</v>
      </c>
      <c r="J28173" t="s">
        <v>1267</v>
      </c>
      <c r="K28173">
        <v>0</v>
      </c>
      <c r="L28173">
        <v>354838</v>
      </c>
      <c r="M28173" t="s">
        <v>1268</v>
      </c>
    </row>
    <row r="28174" spans="1:13" x14ac:dyDescent="0.6">
      <c r="A28174">
        <v>28173</v>
      </c>
      <c r="B28174" t="s">
        <v>531</v>
      </c>
      <c r="C28174" t="s">
        <v>1512</v>
      </c>
      <c r="D28174" t="s">
        <v>1513</v>
      </c>
      <c r="E28174" t="s">
        <v>1271</v>
      </c>
      <c r="F28174">
        <v>5.1090000000000001E-12</v>
      </c>
      <c r="G28174">
        <v>-0.20810000000000001</v>
      </c>
      <c r="H28174">
        <v>0</v>
      </c>
      <c r="I28174" t="s">
        <v>1355</v>
      </c>
      <c r="J28174" t="s">
        <v>1356</v>
      </c>
      <c r="K28174">
        <v>0</v>
      </c>
      <c r="L28174">
        <v>2745</v>
      </c>
      <c r="M28174" t="s">
        <v>1268</v>
      </c>
    </row>
    <row r="28175" spans="1:13" x14ac:dyDescent="0.6">
      <c r="A28175">
        <v>28174</v>
      </c>
      <c r="B28175" t="s">
        <v>531</v>
      </c>
      <c r="C28175" t="s">
        <v>3761</v>
      </c>
      <c r="D28175" t="s">
        <v>3762</v>
      </c>
      <c r="E28175" t="s">
        <v>1573</v>
      </c>
      <c r="F28175">
        <v>1.06E-4</v>
      </c>
      <c r="G28175">
        <v>-0.13865</v>
      </c>
      <c r="H28175">
        <v>0.870533</v>
      </c>
      <c r="I28175" t="s">
        <v>954</v>
      </c>
      <c r="J28175" t="s">
        <v>1520</v>
      </c>
      <c r="K28175">
        <v>1851</v>
      </c>
      <c r="L28175">
        <v>253799</v>
      </c>
      <c r="M28175" t="s">
        <v>1268</v>
      </c>
    </row>
    <row r="28176" spans="1:13" x14ac:dyDescent="0.6">
      <c r="A28176">
        <v>28175</v>
      </c>
      <c r="B28176" t="s">
        <v>531</v>
      </c>
      <c r="C28176" t="s">
        <v>3958</v>
      </c>
      <c r="D28176" t="s">
        <v>3959</v>
      </c>
      <c r="E28176" t="s">
        <v>1538</v>
      </c>
      <c r="F28176">
        <v>0</v>
      </c>
      <c r="G28176">
        <v>1.2110300000000001</v>
      </c>
      <c r="H28176">
        <v>3.3569200000000001</v>
      </c>
      <c r="I28176" t="s">
        <v>954</v>
      </c>
      <c r="J28176" t="s">
        <v>1267</v>
      </c>
      <c r="K28176">
        <v>1587</v>
      </c>
      <c r="L28176">
        <v>361141</v>
      </c>
      <c r="M28176" t="s">
        <v>1268</v>
      </c>
    </row>
    <row r="28177" spans="1:13" x14ac:dyDescent="0.6">
      <c r="A28177">
        <v>28176</v>
      </c>
      <c r="B28177" t="s">
        <v>531</v>
      </c>
      <c r="C28177" t="s">
        <v>2189</v>
      </c>
      <c r="D28177" t="s">
        <v>2190</v>
      </c>
      <c r="E28177" t="s">
        <v>1584</v>
      </c>
      <c r="F28177">
        <v>1.64E-4</v>
      </c>
      <c r="G28177">
        <v>0.78200000000000003</v>
      </c>
      <c r="H28177">
        <v>2.1858399999999998</v>
      </c>
      <c r="I28177" t="s">
        <v>954</v>
      </c>
      <c r="J28177" t="s">
        <v>1334</v>
      </c>
      <c r="K28177">
        <v>57</v>
      </c>
      <c r="L28177">
        <v>402729</v>
      </c>
      <c r="M28177" t="s">
        <v>1268</v>
      </c>
    </row>
    <row r="28178" spans="1:13" x14ac:dyDescent="0.6">
      <c r="A28178">
        <v>28177</v>
      </c>
      <c r="B28178" t="s">
        <v>531</v>
      </c>
      <c r="C28178" t="s">
        <v>3765</v>
      </c>
      <c r="D28178" t="s">
        <v>2253</v>
      </c>
      <c r="E28178" t="s">
        <v>1271</v>
      </c>
      <c r="F28178">
        <v>5.7610000000000002E-25</v>
      </c>
      <c r="G28178">
        <v>-3.9864499999999997E-2</v>
      </c>
      <c r="H28178">
        <v>0</v>
      </c>
      <c r="I28178" t="s">
        <v>2922</v>
      </c>
      <c r="J28178" t="s">
        <v>2923</v>
      </c>
      <c r="K28178">
        <v>0</v>
      </c>
      <c r="L28178">
        <v>170702</v>
      </c>
      <c r="M28178" t="s">
        <v>1268</v>
      </c>
    </row>
    <row r="28179" spans="1:13" x14ac:dyDescent="0.6">
      <c r="A28179">
        <v>28178</v>
      </c>
      <c r="B28179" t="s">
        <v>531</v>
      </c>
      <c r="C28179" t="s">
        <v>2620</v>
      </c>
      <c r="D28179" t="s">
        <v>2621</v>
      </c>
      <c r="E28179" t="s">
        <v>1271</v>
      </c>
      <c r="F28179">
        <v>1.5400000000000001E-9</v>
      </c>
      <c r="G28179">
        <v>1.1741E-2</v>
      </c>
      <c r="H28179">
        <v>0</v>
      </c>
      <c r="I28179" t="s">
        <v>2221</v>
      </c>
      <c r="J28179" t="s">
        <v>2222</v>
      </c>
      <c r="K28179">
        <v>0</v>
      </c>
      <c r="L28179">
        <v>544127</v>
      </c>
      <c r="M28179" t="s">
        <v>1268</v>
      </c>
    </row>
    <row r="28180" spans="1:13" x14ac:dyDescent="0.6">
      <c r="A28180">
        <v>28179</v>
      </c>
      <c r="B28180" t="s">
        <v>531</v>
      </c>
      <c r="C28180" t="s">
        <v>3768</v>
      </c>
      <c r="D28180" t="s">
        <v>2322</v>
      </c>
      <c r="E28180" t="s">
        <v>1271</v>
      </c>
      <c r="F28180">
        <v>1.132E-16</v>
      </c>
      <c r="G28180">
        <v>-3.1709099999999997E-2</v>
      </c>
      <c r="H28180">
        <v>0</v>
      </c>
      <c r="I28180" t="s">
        <v>2922</v>
      </c>
      <c r="J28180" t="s">
        <v>2923</v>
      </c>
      <c r="K28180">
        <v>0</v>
      </c>
      <c r="L28180">
        <v>172925</v>
      </c>
      <c r="M28180" t="s">
        <v>1268</v>
      </c>
    </row>
    <row r="28181" spans="1:13" x14ac:dyDescent="0.6">
      <c r="A28181">
        <v>28180</v>
      </c>
      <c r="B28181" t="s">
        <v>531</v>
      </c>
      <c r="C28181" t="s">
        <v>2278</v>
      </c>
      <c r="D28181" t="s">
        <v>2279</v>
      </c>
      <c r="E28181" t="s">
        <v>1271</v>
      </c>
      <c r="F28181">
        <v>0</v>
      </c>
      <c r="G28181">
        <v>-5.5981000000000003E-2</v>
      </c>
      <c r="H28181">
        <v>0</v>
      </c>
      <c r="I28181" t="s">
        <v>2225</v>
      </c>
      <c r="J28181" t="s">
        <v>2226</v>
      </c>
      <c r="K28181">
        <v>0</v>
      </c>
      <c r="L28181">
        <v>408112</v>
      </c>
      <c r="M28181" t="s">
        <v>1268</v>
      </c>
    </row>
    <row r="28182" spans="1:13" x14ac:dyDescent="0.6">
      <c r="A28182">
        <v>28181</v>
      </c>
      <c r="B28182" t="s">
        <v>531</v>
      </c>
      <c r="C28182" t="s">
        <v>3447</v>
      </c>
      <c r="D28182" t="s">
        <v>3448</v>
      </c>
      <c r="E28182" t="s">
        <v>1271</v>
      </c>
      <c r="F28182">
        <v>2.3542899999999999E-8</v>
      </c>
      <c r="G28182">
        <v>4.4504500000000002E-2</v>
      </c>
      <c r="H28182">
        <v>0</v>
      </c>
      <c r="I28182" t="s">
        <v>3443</v>
      </c>
      <c r="J28182" t="s">
        <v>3444</v>
      </c>
      <c r="K28182">
        <v>0</v>
      </c>
      <c r="L28182">
        <v>8735</v>
      </c>
      <c r="M28182" t="s">
        <v>1268</v>
      </c>
    </row>
    <row r="28183" spans="1:13" x14ac:dyDescent="0.6">
      <c r="A28183">
        <v>28182</v>
      </c>
      <c r="B28183" t="s">
        <v>531</v>
      </c>
      <c r="C28183" t="s">
        <v>2248</v>
      </c>
      <c r="D28183" t="s">
        <v>2249</v>
      </c>
      <c r="E28183" t="s">
        <v>1271</v>
      </c>
      <c r="F28183">
        <v>0</v>
      </c>
      <c r="G28183">
        <v>-3.7449700000000002E-2</v>
      </c>
      <c r="H28183">
        <v>0</v>
      </c>
      <c r="I28183" t="s">
        <v>2225</v>
      </c>
      <c r="J28183" t="s">
        <v>2226</v>
      </c>
      <c r="K28183">
        <v>0</v>
      </c>
      <c r="L28183">
        <v>408112</v>
      </c>
      <c r="M28183" t="s">
        <v>1268</v>
      </c>
    </row>
    <row r="28184" spans="1:13" x14ac:dyDescent="0.6">
      <c r="A28184">
        <v>28183</v>
      </c>
      <c r="B28184" t="s">
        <v>531</v>
      </c>
      <c r="C28184" t="s">
        <v>3771</v>
      </c>
      <c r="D28184" t="s">
        <v>3772</v>
      </c>
      <c r="E28184" t="s">
        <v>1266</v>
      </c>
      <c r="F28184">
        <v>4.31E-12</v>
      </c>
      <c r="G28184">
        <v>-0.28531000000000001</v>
      </c>
      <c r="H28184">
        <v>0.75178100000000003</v>
      </c>
      <c r="I28184" t="s">
        <v>954</v>
      </c>
      <c r="J28184" t="s">
        <v>1520</v>
      </c>
      <c r="K28184">
        <v>1364</v>
      </c>
      <c r="L28184">
        <v>259704</v>
      </c>
      <c r="M28184" t="s">
        <v>1268</v>
      </c>
    </row>
    <row r="28185" spans="1:13" x14ac:dyDescent="0.6">
      <c r="A28185">
        <v>28184</v>
      </c>
      <c r="B28185" t="s">
        <v>531</v>
      </c>
      <c r="C28185" t="s">
        <v>3449</v>
      </c>
      <c r="D28185" t="s">
        <v>3450</v>
      </c>
      <c r="E28185" t="s">
        <v>1271</v>
      </c>
      <c r="F28185">
        <v>2.5000000000000001E-3</v>
      </c>
      <c r="G28185">
        <v>-1.2896599999999999E-2</v>
      </c>
      <c r="H28185">
        <v>0</v>
      </c>
      <c r="I28185" t="s">
        <v>3451</v>
      </c>
      <c r="J28185" t="s">
        <v>3452</v>
      </c>
      <c r="K28185">
        <v>0</v>
      </c>
      <c r="L28185">
        <v>127121</v>
      </c>
      <c r="M28185" t="s">
        <v>1268</v>
      </c>
    </row>
    <row r="28186" spans="1:13" x14ac:dyDescent="0.6">
      <c r="A28186">
        <v>28185</v>
      </c>
      <c r="B28186" t="s">
        <v>531</v>
      </c>
      <c r="C28186" t="s">
        <v>3965</v>
      </c>
      <c r="D28186" t="s">
        <v>3966</v>
      </c>
      <c r="E28186" t="s">
        <v>1363</v>
      </c>
      <c r="F28186">
        <v>3.4350299999999999E-3</v>
      </c>
      <c r="G28186">
        <v>-1.4726599999999999E-2</v>
      </c>
      <c r="H28186">
        <v>0</v>
      </c>
      <c r="I28186" t="s">
        <v>954</v>
      </c>
      <c r="J28186" t="s">
        <v>1267</v>
      </c>
      <c r="K28186">
        <v>0</v>
      </c>
      <c r="L28186">
        <v>344084</v>
      </c>
      <c r="M28186" t="s">
        <v>1268</v>
      </c>
    </row>
    <row r="28187" spans="1:13" x14ac:dyDescent="0.6">
      <c r="A28187">
        <v>28186</v>
      </c>
      <c r="B28187" t="s">
        <v>531</v>
      </c>
      <c r="C28187" t="s">
        <v>2695</v>
      </c>
      <c r="D28187" t="s">
        <v>2621</v>
      </c>
      <c r="E28187" t="s">
        <v>1271</v>
      </c>
      <c r="F28187">
        <v>1.4000000000000001E-7</v>
      </c>
      <c r="G28187">
        <v>1.15707E-2</v>
      </c>
      <c r="H28187">
        <v>0</v>
      </c>
      <c r="I28187" t="s">
        <v>2225</v>
      </c>
      <c r="J28187" t="s">
        <v>2226</v>
      </c>
      <c r="K28187">
        <v>0</v>
      </c>
      <c r="L28187">
        <v>408112</v>
      </c>
      <c r="M28187" t="s">
        <v>1268</v>
      </c>
    </row>
    <row r="28188" spans="1:13" x14ac:dyDescent="0.6">
      <c r="A28188">
        <v>28187</v>
      </c>
      <c r="B28188" t="s">
        <v>531</v>
      </c>
      <c r="C28188" t="s">
        <v>3777</v>
      </c>
      <c r="D28188" t="s">
        <v>3778</v>
      </c>
      <c r="E28188" t="s">
        <v>1581</v>
      </c>
      <c r="F28188">
        <v>2.8400000000000001E-3</v>
      </c>
      <c r="G28188">
        <v>0.10987</v>
      </c>
      <c r="H28188">
        <v>1.1161300000000001</v>
      </c>
      <c r="I28188" t="s">
        <v>954</v>
      </c>
      <c r="J28188" t="s">
        <v>1520</v>
      </c>
      <c r="K28188">
        <v>1776</v>
      </c>
      <c r="L28188">
        <v>233083</v>
      </c>
      <c r="M28188" t="s">
        <v>1268</v>
      </c>
    </row>
    <row r="28189" spans="1:13" x14ac:dyDescent="0.6">
      <c r="A28189">
        <v>28188</v>
      </c>
      <c r="B28189" t="s">
        <v>531</v>
      </c>
      <c r="C28189" t="s">
        <v>1676</v>
      </c>
      <c r="D28189" t="s">
        <v>1677</v>
      </c>
      <c r="E28189" t="s">
        <v>1271</v>
      </c>
      <c r="F28189">
        <v>1.25081E-5</v>
      </c>
      <c r="G28189">
        <v>-1.00877E-2</v>
      </c>
      <c r="H28189">
        <v>0</v>
      </c>
      <c r="I28189" t="s">
        <v>954</v>
      </c>
      <c r="J28189" t="s">
        <v>1267</v>
      </c>
      <c r="K28189">
        <v>0</v>
      </c>
      <c r="L28189">
        <v>359340</v>
      </c>
      <c r="M28189" t="s">
        <v>1268</v>
      </c>
    </row>
    <row r="28190" spans="1:13" x14ac:dyDescent="0.6">
      <c r="A28190">
        <v>28189</v>
      </c>
      <c r="B28190" t="s">
        <v>531</v>
      </c>
      <c r="C28190" t="s">
        <v>3455</v>
      </c>
      <c r="D28190" t="s">
        <v>3456</v>
      </c>
      <c r="E28190" t="s">
        <v>1531</v>
      </c>
      <c r="F28190">
        <v>2.2300000000000002E-3</v>
      </c>
      <c r="G28190">
        <v>9.1899999999999996E-2</v>
      </c>
      <c r="H28190">
        <v>1.09626</v>
      </c>
      <c r="I28190" t="s">
        <v>954</v>
      </c>
      <c r="J28190" t="s">
        <v>1334</v>
      </c>
      <c r="K28190">
        <v>2629</v>
      </c>
      <c r="L28190">
        <v>400231</v>
      </c>
      <c r="M28190" t="s">
        <v>1268</v>
      </c>
    </row>
    <row r="28191" spans="1:13" x14ac:dyDescent="0.6">
      <c r="A28191">
        <v>28190</v>
      </c>
      <c r="B28191" t="s">
        <v>531</v>
      </c>
      <c r="C28191" t="s">
        <v>3783</v>
      </c>
      <c r="D28191" t="s">
        <v>3784</v>
      </c>
      <c r="E28191" t="s">
        <v>1538</v>
      </c>
      <c r="F28191">
        <v>3.2063899999999999E-3</v>
      </c>
      <c r="G28191">
        <v>-3.7259E-2</v>
      </c>
      <c r="H28191">
        <v>0.96342700000000003</v>
      </c>
      <c r="I28191" t="s">
        <v>954</v>
      </c>
      <c r="J28191" t="s">
        <v>1267</v>
      </c>
      <c r="K28191">
        <v>15210</v>
      </c>
      <c r="L28191">
        <v>361141</v>
      </c>
      <c r="M28191" t="s">
        <v>1268</v>
      </c>
    </row>
    <row r="28192" spans="1:13" x14ac:dyDescent="0.6">
      <c r="A28192">
        <v>28191</v>
      </c>
      <c r="B28192" t="s">
        <v>531</v>
      </c>
      <c r="C28192" t="s">
        <v>3977</v>
      </c>
      <c r="D28192" t="s">
        <v>3978</v>
      </c>
      <c r="E28192" t="s">
        <v>1271</v>
      </c>
      <c r="F28192">
        <v>4.6278700000000002E-12</v>
      </c>
      <c r="G28192">
        <v>6.4212500000000006E-2</v>
      </c>
      <c r="H28192">
        <v>0</v>
      </c>
      <c r="I28192" t="s">
        <v>954</v>
      </c>
      <c r="J28192" t="s">
        <v>1267</v>
      </c>
      <c r="K28192">
        <v>0</v>
      </c>
      <c r="L28192">
        <v>360066</v>
      </c>
      <c r="M28192" t="s">
        <v>1268</v>
      </c>
    </row>
    <row r="28193" spans="1:13" x14ac:dyDescent="0.6">
      <c r="A28193">
        <v>28192</v>
      </c>
      <c r="B28193" t="s">
        <v>531</v>
      </c>
      <c r="C28193" t="s">
        <v>3459</v>
      </c>
      <c r="D28193" t="s">
        <v>3460</v>
      </c>
      <c r="E28193" t="s">
        <v>1632</v>
      </c>
      <c r="F28193">
        <v>2.61E-4</v>
      </c>
      <c r="G28193">
        <v>-0.114</v>
      </c>
      <c r="H28193">
        <v>0.892258</v>
      </c>
      <c r="I28193" t="s">
        <v>954</v>
      </c>
      <c r="J28193" t="s">
        <v>1334</v>
      </c>
      <c r="K28193">
        <v>2396</v>
      </c>
      <c r="L28193">
        <v>401702</v>
      </c>
      <c r="M28193" t="s">
        <v>1268</v>
      </c>
    </row>
    <row r="28194" spans="1:13" x14ac:dyDescent="0.6">
      <c r="A28194">
        <v>28193</v>
      </c>
      <c r="B28194" t="s">
        <v>531</v>
      </c>
      <c r="C28194" t="s">
        <v>3285</v>
      </c>
      <c r="D28194" t="s">
        <v>3286</v>
      </c>
      <c r="E28194" t="s">
        <v>1271</v>
      </c>
      <c r="F28194">
        <v>3.9000000000000002E-7</v>
      </c>
      <c r="G28194">
        <v>-1.16659E-2</v>
      </c>
      <c r="H28194">
        <v>0</v>
      </c>
      <c r="I28194" t="s">
        <v>2225</v>
      </c>
      <c r="J28194" t="s">
        <v>2226</v>
      </c>
      <c r="K28194">
        <v>0</v>
      </c>
      <c r="L28194">
        <v>408112</v>
      </c>
      <c r="M28194" t="s">
        <v>1268</v>
      </c>
    </row>
    <row r="28195" spans="1:13" x14ac:dyDescent="0.6">
      <c r="A28195">
        <v>28194</v>
      </c>
      <c r="B28195" t="s">
        <v>531</v>
      </c>
      <c r="C28195" t="s">
        <v>1532</v>
      </c>
      <c r="D28195" t="s">
        <v>1533</v>
      </c>
      <c r="E28195" t="s">
        <v>1271</v>
      </c>
      <c r="F28195">
        <v>2.8025300000000001E-8</v>
      </c>
      <c r="G28195">
        <v>-0.41573599999999999</v>
      </c>
      <c r="H28195">
        <v>0</v>
      </c>
      <c r="I28195" t="s">
        <v>954</v>
      </c>
      <c r="J28195" t="s">
        <v>1267</v>
      </c>
      <c r="K28195">
        <v>0</v>
      </c>
      <c r="L28195">
        <v>117241</v>
      </c>
      <c r="M28195" t="s">
        <v>1268</v>
      </c>
    </row>
    <row r="28196" spans="1:13" x14ac:dyDescent="0.6">
      <c r="A28196">
        <v>28195</v>
      </c>
      <c r="B28196" t="s">
        <v>531</v>
      </c>
      <c r="C28196" t="s">
        <v>1550</v>
      </c>
      <c r="D28196" t="s">
        <v>1551</v>
      </c>
      <c r="E28196" t="s">
        <v>1271</v>
      </c>
      <c r="F28196">
        <v>8.483E-16</v>
      </c>
      <c r="G28196">
        <v>-2.0400000000000001E-2</v>
      </c>
      <c r="H28196">
        <v>0</v>
      </c>
      <c r="I28196" t="s">
        <v>1510</v>
      </c>
      <c r="J28196" t="s">
        <v>1511</v>
      </c>
      <c r="K28196">
        <v>0</v>
      </c>
      <c r="L28196">
        <v>321047</v>
      </c>
      <c r="M28196" t="s">
        <v>1268</v>
      </c>
    </row>
    <row r="28197" spans="1:13" x14ac:dyDescent="0.6">
      <c r="A28197">
        <v>28196</v>
      </c>
      <c r="B28197" t="s">
        <v>531</v>
      </c>
      <c r="C28197" t="s">
        <v>1374</v>
      </c>
      <c r="D28197" t="s">
        <v>1375</v>
      </c>
      <c r="E28197" t="s">
        <v>1271</v>
      </c>
      <c r="F28197">
        <v>4.5124700000000002E-3</v>
      </c>
      <c r="G28197">
        <v>3.4312099999999998E-2</v>
      </c>
      <c r="H28197">
        <v>0</v>
      </c>
      <c r="I28197" t="s">
        <v>954</v>
      </c>
      <c r="J28197" t="s">
        <v>1267</v>
      </c>
      <c r="K28197">
        <v>0</v>
      </c>
      <c r="L28197">
        <v>354831</v>
      </c>
      <c r="M28197" t="s">
        <v>1268</v>
      </c>
    </row>
    <row r="28198" spans="1:13" x14ac:dyDescent="0.6">
      <c r="A28198">
        <v>28197</v>
      </c>
      <c r="B28198" t="s">
        <v>531</v>
      </c>
      <c r="C28198" t="s">
        <v>3463</v>
      </c>
      <c r="D28198" t="s">
        <v>3464</v>
      </c>
      <c r="E28198" t="s">
        <v>1271</v>
      </c>
      <c r="F28198">
        <v>3.4565199999999998E-3</v>
      </c>
      <c r="G28198">
        <v>0.12259200000000001</v>
      </c>
      <c r="H28198">
        <v>0</v>
      </c>
      <c r="I28198" t="s">
        <v>1349</v>
      </c>
      <c r="J28198" t="s">
        <v>1350</v>
      </c>
      <c r="K28198">
        <v>0</v>
      </c>
      <c r="L28198">
        <v>1313</v>
      </c>
      <c r="M28198" t="s">
        <v>1268</v>
      </c>
    </row>
    <row r="28199" spans="1:13" x14ac:dyDescent="0.6">
      <c r="A28199">
        <v>28198</v>
      </c>
      <c r="B28199" t="s">
        <v>531</v>
      </c>
      <c r="C28199" t="s">
        <v>2642</v>
      </c>
      <c r="D28199" t="s">
        <v>2643</v>
      </c>
      <c r="E28199" t="s">
        <v>1271</v>
      </c>
      <c r="F28199">
        <v>0</v>
      </c>
      <c r="G28199">
        <v>3.3708200000000001E-2</v>
      </c>
      <c r="H28199">
        <v>0</v>
      </c>
      <c r="I28199" t="s">
        <v>2225</v>
      </c>
      <c r="J28199" t="s">
        <v>2226</v>
      </c>
      <c r="K28199">
        <v>0</v>
      </c>
      <c r="L28199">
        <v>408112</v>
      </c>
      <c r="M28199" t="s">
        <v>1268</v>
      </c>
    </row>
    <row r="28200" spans="1:13" x14ac:dyDescent="0.6">
      <c r="A28200">
        <v>28199</v>
      </c>
      <c r="B28200" t="s">
        <v>531</v>
      </c>
      <c r="C28200" t="s">
        <v>3485</v>
      </c>
      <c r="D28200" t="s">
        <v>3486</v>
      </c>
      <c r="E28200" t="s">
        <v>1266</v>
      </c>
      <c r="F28200">
        <v>1.03E-5</v>
      </c>
      <c r="G28200">
        <v>-0.26200000000000001</v>
      </c>
      <c r="H28200">
        <v>0.76951099999999995</v>
      </c>
      <c r="I28200" t="s">
        <v>954</v>
      </c>
      <c r="J28200" t="s">
        <v>1334</v>
      </c>
      <c r="K28200">
        <v>669</v>
      </c>
      <c r="L28200">
        <v>407503</v>
      </c>
      <c r="M28200" t="s">
        <v>1268</v>
      </c>
    </row>
    <row r="28201" spans="1:13" x14ac:dyDescent="0.6">
      <c r="A28201">
        <v>28200</v>
      </c>
      <c r="B28201" t="s">
        <v>531</v>
      </c>
      <c r="C28201" t="s">
        <v>3487</v>
      </c>
      <c r="D28201" t="s">
        <v>3488</v>
      </c>
      <c r="E28201" t="s">
        <v>2256</v>
      </c>
      <c r="F28201">
        <v>4.79E-3</v>
      </c>
      <c r="G28201">
        <v>0.156</v>
      </c>
      <c r="H28201">
        <v>1.16883</v>
      </c>
      <c r="I28201" t="s">
        <v>954</v>
      </c>
      <c r="J28201" t="s">
        <v>1334</v>
      </c>
      <c r="K28201">
        <v>767</v>
      </c>
      <c r="L28201">
        <v>403594</v>
      </c>
      <c r="M28201" t="s">
        <v>1268</v>
      </c>
    </row>
    <row r="28202" spans="1:13" x14ac:dyDescent="0.6">
      <c r="A28202">
        <v>28201</v>
      </c>
      <c r="B28202" t="s">
        <v>531</v>
      </c>
      <c r="C28202" t="s">
        <v>2837</v>
      </c>
      <c r="D28202" t="s">
        <v>2838</v>
      </c>
      <c r="E28202" t="s">
        <v>1274</v>
      </c>
      <c r="F28202">
        <v>3.2100000000000002E-3</v>
      </c>
      <c r="G28202">
        <v>0.11419</v>
      </c>
      <c r="H28202">
        <v>1.12097</v>
      </c>
      <c r="I28202" t="s">
        <v>954</v>
      </c>
      <c r="J28202" t="s">
        <v>1520</v>
      </c>
      <c r="K28202">
        <v>1556</v>
      </c>
      <c r="L28202">
        <v>253500</v>
      </c>
      <c r="M28202" t="s">
        <v>1268</v>
      </c>
    </row>
    <row r="28203" spans="1:13" x14ac:dyDescent="0.6">
      <c r="A28203">
        <v>28202</v>
      </c>
      <c r="B28203" t="s">
        <v>531</v>
      </c>
      <c r="C28203" t="s">
        <v>2223</v>
      </c>
      <c r="D28203" t="s">
        <v>2224</v>
      </c>
      <c r="E28203" t="s">
        <v>1271</v>
      </c>
      <c r="F28203">
        <v>2.0999999999999999E-32</v>
      </c>
      <c r="G28203">
        <v>-2.7236199999999999E-2</v>
      </c>
      <c r="H28203">
        <v>0</v>
      </c>
      <c r="I28203" t="s">
        <v>2225</v>
      </c>
      <c r="J28203" t="s">
        <v>2226</v>
      </c>
      <c r="K28203">
        <v>0</v>
      </c>
      <c r="L28203">
        <v>408112</v>
      </c>
      <c r="M28203" t="s">
        <v>1268</v>
      </c>
    </row>
    <row r="28204" spans="1:13" x14ac:dyDescent="0.6">
      <c r="A28204">
        <v>28203</v>
      </c>
      <c r="B28204" t="s">
        <v>531</v>
      </c>
      <c r="C28204" t="s">
        <v>3491</v>
      </c>
      <c r="D28204" t="s">
        <v>2572</v>
      </c>
      <c r="E28204" t="s">
        <v>1440</v>
      </c>
      <c r="F28204">
        <v>2.3999999999999999E-34</v>
      </c>
      <c r="G28204">
        <v>0.35780000000000001</v>
      </c>
      <c r="H28204">
        <v>1.43018</v>
      </c>
      <c r="I28204" t="s">
        <v>3492</v>
      </c>
      <c r="J28204" t="s">
        <v>3493</v>
      </c>
      <c r="K28204">
        <v>9266</v>
      </c>
      <c r="L28204">
        <v>24840</v>
      </c>
      <c r="M28204" t="s">
        <v>1268</v>
      </c>
    </row>
    <row r="28205" spans="1:13" x14ac:dyDescent="0.6">
      <c r="A28205">
        <v>28204</v>
      </c>
      <c r="B28205" t="s">
        <v>531</v>
      </c>
      <c r="C28205" t="s">
        <v>3287</v>
      </c>
      <c r="D28205" t="s">
        <v>3288</v>
      </c>
      <c r="E28205" t="s">
        <v>1271</v>
      </c>
      <c r="F28205">
        <v>6.2E-4</v>
      </c>
      <c r="G28205">
        <v>7.9498199999999998E-3</v>
      </c>
      <c r="H28205">
        <v>0</v>
      </c>
      <c r="I28205" t="s">
        <v>2225</v>
      </c>
      <c r="J28205" t="s">
        <v>2226</v>
      </c>
      <c r="K28205">
        <v>0</v>
      </c>
      <c r="L28205">
        <v>408112</v>
      </c>
      <c r="M28205" t="s">
        <v>1268</v>
      </c>
    </row>
    <row r="28206" spans="1:13" x14ac:dyDescent="0.6">
      <c r="A28206">
        <v>28205</v>
      </c>
      <c r="B28206" t="s">
        <v>531</v>
      </c>
      <c r="C28206" t="s">
        <v>3989</v>
      </c>
      <c r="D28206" t="s">
        <v>3990</v>
      </c>
      <c r="E28206" t="s">
        <v>1271</v>
      </c>
      <c r="F28206">
        <v>0</v>
      </c>
      <c r="G28206">
        <v>-8.4685800000000006E-2</v>
      </c>
      <c r="H28206">
        <v>0</v>
      </c>
      <c r="I28206" t="s">
        <v>954</v>
      </c>
      <c r="J28206" t="s">
        <v>1267</v>
      </c>
      <c r="K28206">
        <v>0</v>
      </c>
      <c r="L28206">
        <v>350470</v>
      </c>
      <c r="M28206" t="s">
        <v>1268</v>
      </c>
    </row>
    <row r="28207" spans="1:13" x14ac:dyDescent="0.6">
      <c r="A28207">
        <v>28206</v>
      </c>
      <c r="B28207" t="s">
        <v>531</v>
      </c>
      <c r="C28207" t="s">
        <v>3496</v>
      </c>
      <c r="D28207" t="s">
        <v>3497</v>
      </c>
      <c r="E28207" t="s">
        <v>1531</v>
      </c>
      <c r="F28207">
        <v>1.02E-4</v>
      </c>
      <c r="G28207">
        <v>0.27600000000000002</v>
      </c>
      <c r="H28207">
        <v>1.31785</v>
      </c>
      <c r="I28207" t="s">
        <v>954</v>
      </c>
      <c r="J28207" t="s">
        <v>1334</v>
      </c>
      <c r="K28207">
        <v>469</v>
      </c>
      <c r="L28207">
        <v>398071</v>
      </c>
      <c r="M28207" t="s">
        <v>1268</v>
      </c>
    </row>
    <row r="28208" spans="1:13" x14ac:dyDescent="0.6">
      <c r="A28208">
        <v>28207</v>
      </c>
      <c r="B28208" t="s">
        <v>531</v>
      </c>
      <c r="C28208" t="s">
        <v>3992</v>
      </c>
      <c r="D28208" t="s">
        <v>3993</v>
      </c>
      <c r="E28208" t="s">
        <v>1266</v>
      </c>
      <c r="F28208">
        <v>2.37338E-4</v>
      </c>
      <c r="G28208">
        <v>-3.05124</v>
      </c>
      <c r="H28208">
        <v>0</v>
      </c>
      <c r="I28208" t="s">
        <v>954</v>
      </c>
      <c r="J28208" t="s">
        <v>1267</v>
      </c>
      <c r="K28208">
        <v>0</v>
      </c>
      <c r="L28208">
        <v>51453</v>
      </c>
      <c r="M28208" t="s">
        <v>1268</v>
      </c>
    </row>
    <row r="28209" spans="1:13" x14ac:dyDescent="0.6">
      <c r="A28209">
        <v>28208</v>
      </c>
      <c r="B28209" t="s">
        <v>531</v>
      </c>
      <c r="C28209" t="s">
        <v>3498</v>
      </c>
      <c r="D28209" t="s">
        <v>3499</v>
      </c>
      <c r="E28209" t="s">
        <v>1274</v>
      </c>
      <c r="F28209">
        <v>1.2999999999999999E-3</v>
      </c>
      <c r="G28209">
        <v>0.22900000000000001</v>
      </c>
      <c r="H28209">
        <v>1.2573399999999999</v>
      </c>
      <c r="I28209" t="s">
        <v>954</v>
      </c>
      <c r="J28209" t="s">
        <v>1334</v>
      </c>
      <c r="K28209">
        <v>465</v>
      </c>
      <c r="L28209">
        <v>335248</v>
      </c>
      <c r="M28209" t="s">
        <v>1268</v>
      </c>
    </row>
    <row r="28210" spans="1:13" x14ac:dyDescent="0.6">
      <c r="A28210">
        <v>28209</v>
      </c>
      <c r="B28210" t="s">
        <v>531</v>
      </c>
      <c r="C28210" t="s">
        <v>3791</v>
      </c>
      <c r="D28210" t="s">
        <v>3792</v>
      </c>
      <c r="E28210" t="s">
        <v>1266</v>
      </c>
      <c r="F28210">
        <v>8.2474700000000007E-15</v>
      </c>
      <c r="G28210">
        <v>9.0624999999999997E-2</v>
      </c>
      <c r="H28210">
        <v>1.0948599999999999</v>
      </c>
      <c r="I28210" t="s">
        <v>954</v>
      </c>
      <c r="J28210" t="s">
        <v>1267</v>
      </c>
      <c r="K28210">
        <v>17574</v>
      </c>
      <c r="L28210">
        <v>361141</v>
      </c>
      <c r="M28210" t="s">
        <v>1268</v>
      </c>
    </row>
    <row r="28211" spans="1:13" x14ac:dyDescent="0.6">
      <c r="A28211">
        <v>28210</v>
      </c>
      <c r="B28211" t="s">
        <v>531</v>
      </c>
      <c r="C28211" t="s">
        <v>3502</v>
      </c>
      <c r="D28211" t="s">
        <v>3503</v>
      </c>
      <c r="E28211" t="s">
        <v>1266</v>
      </c>
      <c r="F28211">
        <v>2.4200000000000001E-6</v>
      </c>
      <c r="G28211">
        <v>0.35599999999999998</v>
      </c>
      <c r="H28211">
        <v>1.42761</v>
      </c>
      <c r="I28211" t="s">
        <v>954</v>
      </c>
      <c r="J28211" t="s">
        <v>1334</v>
      </c>
      <c r="K28211">
        <v>418</v>
      </c>
      <c r="L28211">
        <v>401783</v>
      </c>
      <c r="M28211" t="s">
        <v>1268</v>
      </c>
    </row>
    <row r="28212" spans="1:13" x14ac:dyDescent="0.6">
      <c r="A28212">
        <v>28211</v>
      </c>
      <c r="B28212" t="s">
        <v>531</v>
      </c>
      <c r="C28212" t="s">
        <v>2311</v>
      </c>
      <c r="D28212" t="s">
        <v>2312</v>
      </c>
      <c r="E28212" t="s">
        <v>1271</v>
      </c>
      <c r="F28212">
        <v>6.4156399999999995E-38</v>
      </c>
      <c r="G28212">
        <v>-3.2402300000000002E-2</v>
      </c>
      <c r="H28212">
        <v>0</v>
      </c>
      <c r="I28212" t="s">
        <v>954</v>
      </c>
      <c r="J28212" t="s">
        <v>1267</v>
      </c>
      <c r="K28212">
        <v>0</v>
      </c>
      <c r="L28212">
        <v>350474</v>
      </c>
      <c r="M28212" t="s">
        <v>1268</v>
      </c>
    </row>
    <row r="28213" spans="1:13" x14ac:dyDescent="0.6">
      <c r="A28213">
        <v>28212</v>
      </c>
      <c r="B28213" t="s">
        <v>531</v>
      </c>
      <c r="C28213" t="s">
        <v>3505</v>
      </c>
      <c r="D28213" t="s">
        <v>3506</v>
      </c>
      <c r="E28213" t="s">
        <v>1271</v>
      </c>
      <c r="F28213">
        <v>5.6570000000000002E-10</v>
      </c>
      <c r="G28213">
        <v>-0.45169999999999999</v>
      </c>
      <c r="H28213">
        <v>0.63654500000000003</v>
      </c>
      <c r="I28213" t="s">
        <v>1355</v>
      </c>
      <c r="J28213" t="s">
        <v>1356</v>
      </c>
      <c r="K28213">
        <v>978</v>
      </c>
      <c r="L28213">
        <v>2744</v>
      </c>
      <c r="M28213" t="s">
        <v>1268</v>
      </c>
    </row>
    <row r="28214" spans="1:13" x14ac:dyDescent="0.6">
      <c r="A28214">
        <v>28213</v>
      </c>
      <c r="B28214" t="s">
        <v>531</v>
      </c>
      <c r="C28214" t="s">
        <v>3998</v>
      </c>
      <c r="D28214" t="s">
        <v>3999</v>
      </c>
      <c r="E28214" t="s">
        <v>1271</v>
      </c>
      <c r="F28214">
        <v>1.3679099999999998E-20</v>
      </c>
      <c r="G28214">
        <v>-1.7666500000000002E-2</v>
      </c>
      <c r="H28214">
        <v>0</v>
      </c>
      <c r="I28214" t="s">
        <v>954</v>
      </c>
      <c r="J28214" t="s">
        <v>1267</v>
      </c>
      <c r="K28214">
        <v>0</v>
      </c>
      <c r="L28214">
        <v>349856</v>
      </c>
      <c r="M28214" t="s">
        <v>1268</v>
      </c>
    </row>
    <row r="28215" spans="1:13" x14ac:dyDescent="0.6">
      <c r="A28215">
        <v>28214</v>
      </c>
      <c r="B28215" t="s">
        <v>531</v>
      </c>
      <c r="C28215" t="s">
        <v>1650</v>
      </c>
      <c r="D28215" t="s">
        <v>1651</v>
      </c>
      <c r="E28215" t="s">
        <v>1652</v>
      </c>
      <c r="F28215">
        <v>6.9099999999999999E-10</v>
      </c>
      <c r="G28215">
        <v>8.3099999999999993E-2</v>
      </c>
      <c r="H28215">
        <v>1.0866499999999999</v>
      </c>
      <c r="I28215" t="s">
        <v>954</v>
      </c>
      <c r="J28215" t="s">
        <v>1520</v>
      </c>
      <c r="K28215">
        <v>32581</v>
      </c>
      <c r="L28215">
        <v>98164</v>
      </c>
      <c r="M28215" t="s">
        <v>1268</v>
      </c>
    </row>
    <row r="28216" spans="1:13" x14ac:dyDescent="0.6">
      <c r="A28216">
        <v>28215</v>
      </c>
      <c r="B28216" t="s">
        <v>531</v>
      </c>
      <c r="C28216" t="s">
        <v>3793</v>
      </c>
      <c r="D28216" t="s">
        <v>3794</v>
      </c>
      <c r="E28216" t="s">
        <v>1266</v>
      </c>
      <c r="F28216">
        <v>3.81949E-3</v>
      </c>
      <c r="G28216">
        <v>5.8458200000000002E-2</v>
      </c>
      <c r="H28216">
        <v>1.0602</v>
      </c>
      <c r="I28216" t="s">
        <v>954</v>
      </c>
      <c r="J28216" t="s">
        <v>1267</v>
      </c>
      <c r="K28216">
        <v>8462</v>
      </c>
      <c r="L28216">
        <v>25567</v>
      </c>
      <c r="M28216" t="s">
        <v>1268</v>
      </c>
    </row>
    <row r="28217" spans="1:13" x14ac:dyDescent="0.6">
      <c r="A28217">
        <v>28216</v>
      </c>
      <c r="B28217" t="s">
        <v>531</v>
      </c>
      <c r="C28217" t="s">
        <v>4004</v>
      </c>
      <c r="D28217" t="s">
        <v>4005</v>
      </c>
      <c r="E28217" t="s">
        <v>1673</v>
      </c>
      <c r="F28217">
        <v>4.6099999999999999E-12</v>
      </c>
      <c r="G28217">
        <v>-0.37962000000000001</v>
      </c>
      <c r="H28217">
        <v>0.68412099999999998</v>
      </c>
      <c r="I28217" t="s">
        <v>954</v>
      </c>
      <c r="J28217" t="s">
        <v>1520</v>
      </c>
      <c r="K28217">
        <v>757</v>
      </c>
      <c r="L28217">
        <v>259440</v>
      </c>
      <c r="M28217" t="s">
        <v>1268</v>
      </c>
    </row>
    <row r="28218" spans="1:13" x14ac:dyDescent="0.6">
      <c r="A28218">
        <v>28217</v>
      </c>
      <c r="B28218" t="s">
        <v>531</v>
      </c>
      <c r="C28218" t="s">
        <v>3796</v>
      </c>
      <c r="D28218" t="s">
        <v>3797</v>
      </c>
      <c r="E28218" t="s">
        <v>1266</v>
      </c>
      <c r="F28218">
        <v>4.2192400000000001E-4</v>
      </c>
      <c r="G28218">
        <v>2.2284499999999999E-2</v>
      </c>
      <c r="H28218">
        <v>1.0225299999999999</v>
      </c>
      <c r="I28218" t="s">
        <v>954</v>
      </c>
      <c r="J28218" t="s">
        <v>1267</v>
      </c>
      <c r="K28218">
        <v>72965</v>
      </c>
      <c r="L28218">
        <v>354588</v>
      </c>
      <c r="M28218" t="s">
        <v>1268</v>
      </c>
    </row>
    <row r="28219" spans="1:13" x14ac:dyDescent="0.6">
      <c r="A28219">
        <v>28218</v>
      </c>
      <c r="B28219" t="s">
        <v>531</v>
      </c>
      <c r="C28219" t="s">
        <v>4006</v>
      </c>
      <c r="D28219" t="s">
        <v>4007</v>
      </c>
      <c r="E28219" t="s">
        <v>1632</v>
      </c>
      <c r="F28219">
        <v>5.4988699999999999E-4</v>
      </c>
      <c r="G28219">
        <v>0.28729900000000003</v>
      </c>
      <c r="H28219">
        <v>1.3328199999999999</v>
      </c>
      <c r="I28219" t="s">
        <v>954</v>
      </c>
      <c r="J28219" t="s">
        <v>1267</v>
      </c>
      <c r="K28219">
        <v>338</v>
      </c>
      <c r="L28219">
        <v>361141</v>
      </c>
      <c r="M28219" t="s">
        <v>1268</v>
      </c>
    </row>
    <row r="28220" spans="1:13" x14ac:dyDescent="0.6">
      <c r="A28220">
        <v>28219</v>
      </c>
      <c r="B28220" t="s">
        <v>531</v>
      </c>
      <c r="C28220" t="s">
        <v>2219</v>
      </c>
      <c r="D28220" t="s">
        <v>2220</v>
      </c>
      <c r="E28220" t="s">
        <v>1271</v>
      </c>
      <c r="F28220">
        <v>3.0828599999999998E-44</v>
      </c>
      <c r="G28220">
        <v>-2.7740000000000001E-2</v>
      </c>
      <c r="H28220">
        <v>0</v>
      </c>
      <c r="I28220" t="s">
        <v>2221</v>
      </c>
      <c r="J28220" t="s">
        <v>2222</v>
      </c>
      <c r="K28220">
        <v>0</v>
      </c>
      <c r="L28220">
        <v>545203</v>
      </c>
      <c r="M28220" t="s">
        <v>1268</v>
      </c>
    </row>
    <row r="28221" spans="1:13" x14ac:dyDescent="0.6">
      <c r="A28221">
        <v>28220</v>
      </c>
      <c r="B28221" t="s">
        <v>531</v>
      </c>
      <c r="C28221" t="s">
        <v>4008</v>
      </c>
      <c r="D28221" t="s">
        <v>4009</v>
      </c>
      <c r="E28221" t="s">
        <v>1266</v>
      </c>
      <c r="F28221">
        <v>4.8344299999999998E-16</v>
      </c>
      <c r="G28221">
        <v>0.62402500000000005</v>
      </c>
      <c r="H28221">
        <v>1.86643</v>
      </c>
      <c r="I28221" t="s">
        <v>954</v>
      </c>
      <c r="J28221" t="s">
        <v>1267</v>
      </c>
      <c r="K28221">
        <v>395</v>
      </c>
      <c r="L28221">
        <v>91787</v>
      </c>
      <c r="M28221" t="s">
        <v>1268</v>
      </c>
    </row>
    <row r="28222" spans="1:13" x14ac:dyDescent="0.6">
      <c r="A28222">
        <v>28221</v>
      </c>
      <c r="B28222" t="s">
        <v>531</v>
      </c>
      <c r="C28222" t="s">
        <v>2656</v>
      </c>
      <c r="D28222" t="s">
        <v>2657</v>
      </c>
      <c r="E28222" t="s">
        <v>1271</v>
      </c>
      <c r="F28222">
        <v>0</v>
      </c>
      <c r="G28222">
        <v>3.34338E-2</v>
      </c>
      <c r="H28222">
        <v>0</v>
      </c>
      <c r="I28222" t="s">
        <v>2225</v>
      </c>
      <c r="J28222" t="s">
        <v>2226</v>
      </c>
      <c r="K28222">
        <v>0</v>
      </c>
      <c r="L28222">
        <v>408112</v>
      </c>
      <c r="M28222" t="s">
        <v>1268</v>
      </c>
    </row>
    <row r="28223" spans="1:13" x14ac:dyDescent="0.6">
      <c r="A28223">
        <v>28222</v>
      </c>
      <c r="B28223" t="s">
        <v>531</v>
      </c>
      <c r="C28223" t="s">
        <v>4024</v>
      </c>
      <c r="D28223" t="s">
        <v>4025</v>
      </c>
      <c r="E28223" t="s">
        <v>1271</v>
      </c>
      <c r="F28223">
        <v>2.04535E-7</v>
      </c>
      <c r="G28223">
        <v>0.46725299999999997</v>
      </c>
      <c r="H28223">
        <v>1.59561</v>
      </c>
      <c r="I28223" t="s">
        <v>954</v>
      </c>
      <c r="J28223" t="s">
        <v>1267</v>
      </c>
      <c r="K28223">
        <v>289</v>
      </c>
      <c r="L28223">
        <v>361141</v>
      </c>
      <c r="M28223" t="s">
        <v>1268</v>
      </c>
    </row>
    <row r="28224" spans="1:13" x14ac:dyDescent="0.6">
      <c r="A28224">
        <v>28223</v>
      </c>
      <c r="B28224" t="s">
        <v>531</v>
      </c>
      <c r="C28224" t="s">
        <v>2116</v>
      </c>
      <c r="D28224" t="s">
        <v>2117</v>
      </c>
      <c r="E28224" t="s">
        <v>1274</v>
      </c>
      <c r="F28224">
        <v>8.7208999999999995E-4</v>
      </c>
      <c r="G28224">
        <v>-2.1000999999999999E-2</v>
      </c>
      <c r="H28224">
        <v>0.97921800000000003</v>
      </c>
      <c r="I28224" t="s">
        <v>954</v>
      </c>
      <c r="J28224" t="s">
        <v>1267</v>
      </c>
      <c r="K28224">
        <v>73828</v>
      </c>
      <c r="L28224">
        <v>354523</v>
      </c>
      <c r="M28224" t="s">
        <v>1268</v>
      </c>
    </row>
    <row r="28225" spans="1:13" x14ac:dyDescent="0.6">
      <c r="A28225">
        <v>28224</v>
      </c>
      <c r="B28225" t="s">
        <v>531</v>
      </c>
      <c r="C28225" t="s">
        <v>4028</v>
      </c>
      <c r="D28225" t="s">
        <v>4029</v>
      </c>
      <c r="E28225" t="s">
        <v>1652</v>
      </c>
      <c r="F28225">
        <v>3.6000000000000001E-37</v>
      </c>
      <c r="G28225">
        <v>6.6042100000000001E-3</v>
      </c>
      <c r="H28225">
        <v>1.0066299999999999</v>
      </c>
      <c r="I28225" t="s">
        <v>1655</v>
      </c>
      <c r="J28225" t="s">
        <v>1656</v>
      </c>
      <c r="K28225">
        <v>28254</v>
      </c>
      <c r="L28225">
        <v>484598</v>
      </c>
      <c r="M28225" t="s">
        <v>1268</v>
      </c>
    </row>
    <row r="28226" spans="1:13" x14ac:dyDescent="0.6">
      <c r="A28226">
        <v>28225</v>
      </c>
      <c r="B28226" t="s">
        <v>531</v>
      </c>
      <c r="C28226" t="s">
        <v>3810</v>
      </c>
      <c r="D28226" t="s">
        <v>3811</v>
      </c>
      <c r="E28226" t="s">
        <v>1340</v>
      </c>
      <c r="F28226">
        <v>7.7899999999999996E-4</v>
      </c>
      <c r="G28226">
        <v>-0.11604</v>
      </c>
      <c r="H28226">
        <v>0.89044000000000001</v>
      </c>
      <c r="I28226" t="s">
        <v>954</v>
      </c>
      <c r="J28226" t="s">
        <v>1520</v>
      </c>
      <c r="K28226">
        <v>2008</v>
      </c>
      <c r="L28226">
        <v>240858</v>
      </c>
      <c r="M28226" t="s">
        <v>1268</v>
      </c>
    </row>
    <row r="28227" spans="1:13" x14ac:dyDescent="0.6">
      <c r="A28227">
        <v>28226</v>
      </c>
      <c r="B28227" t="s">
        <v>531</v>
      </c>
      <c r="C28227" t="s">
        <v>4030</v>
      </c>
      <c r="D28227" t="s">
        <v>3306</v>
      </c>
      <c r="E28227" t="s">
        <v>1584</v>
      </c>
      <c r="F28227">
        <v>3.5999999999999998E-13</v>
      </c>
      <c r="G28227">
        <v>-2.40704E-3</v>
      </c>
      <c r="H28227">
        <v>0.99759600000000004</v>
      </c>
      <c r="I28227" t="s">
        <v>1655</v>
      </c>
      <c r="J28227" t="s">
        <v>1656</v>
      </c>
      <c r="K28227">
        <v>5427</v>
      </c>
      <c r="L28227">
        <v>484598</v>
      </c>
      <c r="M28227" t="s">
        <v>1268</v>
      </c>
    </row>
    <row r="28228" spans="1:13" x14ac:dyDescent="0.6">
      <c r="A28228">
        <v>28227</v>
      </c>
      <c r="B28228" t="s">
        <v>531</v>
      </c>
      <c r="C28228" t="s">
        <v>3814</v>
      </c>
      <c r="D28228" t="s">
        <v>3815</v>
      </c>
      <c r="E28228" t="s">
        <v>1271</v>
      </c>
      <c r="F28228">
        <v>2.911E-3</v>
      </c>
      <c r="G28228">
        <v>1.6930500000000001E-2</v>
      </c>
      <c r="H28228">
        <v>1.0170699999999999</v>
      </c>
      <c r="I28228" t="s">
        <v>954</v>
      </c>
      <c r="J28228" t="s">
        <v>1267</v>
      </c>
      <c r="K28228">
        <v>101688</v>
      </c>
      <c r="L28228">
        <v>333048</v>
      </c>
      <c r="M28228" t="s">
        <v>1268</v>
      </c>
    </row>
    <row r="28229" spans="1:13" x14ac:dyDescent="0.6">
      <c r="A28229">
        <v>28228</v>
      </c>
      <c r="B28229" t="s">
        <v>531</v>
      </c>
      <c r="C28229" t="s">
        <v>3515</v>
      </c>
      <c r="D28229" t="s">
        <v>3516</v>
      </c>
      <c r="E28229" t="s">
        <v>1274</v>
      </c>
      <c r="F28229">
        <v>1.1299999999999999E-3</v>
      </c>
      <c r="G28229">
        <v>-5.8279999999999998E-2</v>
      </c>
      <c r="H28229">
        <v>0.94338599999999995</v>
      </c>
      <c r="I28229" t="s">
        <v>954</v>
      </c>
      <c r="J28229" t="s">
        <v>1520</v>
      </c>
      <c r="K28229">
        <v>10111</v>
      </c>
      <c r="L28229">
        <v>183525</v>
      </c>
      <c r="M28229" t="s">
        <v>1268</v>
      </c>
    </row>
    <row r="28230" spans="1:13" x14ac:dyDescent="0.6">
      <c r="A28230">
        <v>28229</v>
      </c>
      <c r="B28230" t="s">
        <v>531</v>
      </c>
      <c r="C28230" t="s">
        <v>3817</v>
      </c>
      <c r="D28230" t="s">
        <v>3818</v>
      </c>
      <c r="E28230" t="s">
        <v>1573</v>
      </c>
      <c r="F28230">
        <v>3.0999999999999999E-3</v>
      </c>
      <c r="G28230">
        <v>0.11323999999999999</v>
      </c>
      <c r="H28230">
        <v>1.1198999999999999</v>
      </c>
      <c r="I28230" t="s">
        <v>954</v>
      </c>
      <c r="J28230" t="s">
        <v>1520</v>
      </c>
      <c r="K28230">
        <v>1594</v>
      </c>
      <c r="L28230">
        <v>260405</v>
      </c>
      <c r="M28230" t="s">
        <v>1268</v>
      </c>
    </row>
    <row r="28231" spans="1:13" x14ac:dyDescent="0.6">
      <c r="A28231">
        <v>28230</v>
      </c>
      <c r="B28231" t="s">
        <v>531</v>
      </c>
      <c r="C28231" t="s">
        <v>4033</v>
      </c>
      <c r="D28231" t="s">
        <v>4034</v>
      </c>
      <c r="E28231" t="s">
        <v>1274</v>
      </c>
      <c r="F28231">
        <v>2.7E-4</v>
      </c>
      <c r="G28231">
        <v>6.2099400000000004E-4</v>
      </c>
      <c r="H28231">
        <v>1.0006200000000001</v>
      </c>
      <c r="I28231" t="s">
        <v>1655</v>
      </c>
      <c r="J28231" t="s">
        <v>1656</v>
      </c>
      <c r="K28231">
        <v>2941</v>
      </c>
      <c r="L28231">
        <v>484598</v>
      </c>
      <c r="M28231" t="s">
        <v>1268</v>
      </c>
    </row>
    <row r="28232" spans="1:13" x14ac:dyDescent="0.6">
      <c r="A28232">
        <v>28231</v>
      </c>
      <c r="B28232" t="s">
        <v>531</v>
      </c>
      <c r="C28232" t="s">
        <v>3504</v>
      </c>
      <c r="D28232" t="s">
        <v>933</v>
      </c>
      <c r="E28232" t="s">
        <v>1531</v>
      </c>
      <c r="F28232">
        <v>3.5100000000000002E-4</v>
      </c>
      <c r="G28232">
        <v>0.20849000000000001</v>
      </c>
      <c r="H28232">
        <v>1.2318199999999999</v>
      </c>
      <c r="I28232" t="s">
        <v>954</v>
      </c>
      <c r="J28232" t="s">
        <v>1520</v>
      </c>
      <c r="K28232">
        <v>687</v>
      </c>
      <c r="L28232">
        <v>254037</v>
      </c>
      <c r="M28232" t="s">
        <v>1268</v>
      </c>
    </row>
    <row r="28233" spans="1:13" x14ac:dyDescent="0.6">
      <c r="A28233">
        <v>28232</v>
      </c>
      <c r="B28233" t="s">
        <v>531</v>
      </c>
      <c r="C28233" t="s">
        <v>3513</v>
      </c>
      <c r="D28233" t="s">
        <v>3514</v>
      </c>
      <c r="E28233" t="s">
        <v>1271</v>
      </c>
      <c r="F28233">
        <v>4.7043099999999998E-14</v>
      </c>
      <c r="G28233">
        <v>0.19438</v>
      </c>
      <c r="H28233">
        <v>1.2145600000000001</v>
      </c>
      <c r="I28233" t="s">
        <v>954</v>
      </c>
      <c r="J28233" t="s">
        <v>1267</v>
      </c>
      <c r="K28233">
        <v>3545</v>
      </c>
      <c r="L28233">
        <v>361141</v>
      </c>
      <c r="M28233" t="s">
        <v>1268</v>
      </c>
    </row>
    <row r="28234" spans="1:13" x14ac:dyDescent="0.6">
      <c r="A28234">
        <v>28233</v>
      </c>
      <c r="B28234" t="s">
        <v>531</v>
      </c>
      <c r="C28234" t="s">
        <v>2966</v>
      </c>
      <c r="D28234" t="s">
        <v>2967</v>
      </c>
      <c r="E28234" t="s">
        <v>1531</v>
      </c>
      <c r="F28234">
        <v>3.0999999999999999E-3</v>
      </c>
      <c r="G28234">
        <v>4.7582899999999999E-4</v>
      </c>
      <c r="H28234">
        <v>1.00048</v>
      </c>
      <c r="I28234" t="s">
        <v>1655</v>
      </c>
      <c r="J28234" t="s">
        <v>1656</v>
      </c>
      <c r="K28234">
        <v>2609</v>
      </c>
      <c r="L28234">
        <v>484598</v>
      </c>
      <c r="M28234" t="s">
        <v>1268</v>
      </c>
    </row>
    <row r="28235" spans="1:13" x14ac:dyDescent="0.6">
      <c r="A28235">
        <v>28234</v>
      </c>
      <c r="B28235" t="s">
        <v>531</v>
      </c>
      <c r="C28235" t="s">
        <v>2805</v>
      </c>
      <c r="D28235" t="s">
        <v>2806</v>
      </c>
      <c r="E28235" t="s">
        <v>1632</v>
      </c>
      <c r="F28235">
        <v>1.23E-7</v>
      </c>
      <c r="G28235">
        <v>-7.7829999999999996E-2</v>
      </c>
      <c r="H28235">
        <v>0.925122</v>
      </c>
      <c r="I28235" t="s">
        <v>954</v>
      </c>
      <c r="J28235" t="s">
        <v>1520</v>
      </c>
      <c r="K28235">
        <v>11673</v>
      </c>
      <c r="L28235">
        <v>260405</v>
      </c>
      <c r="M28235" t="s">
        <v>1268</v>
      </c>
    </row>
    <row r="28236" spans="1:13" x14ac:dyDescent="0.6">
      <c r="A28236">
        <v>28235</v>
      </c>
      <c r="B28236" t="s">
        <v>531</v>
      </c>
      <c r="C28236" t="s">
        <v>4037</v>
      </c>
      <c r="D28236" t="s">
        <v>4038</v>
      </c>
      <c r="E28236" t="s">
        <v>1266</v>
      </c>
      <c r="F28236">
        <v>5.7063300000000005E-7</v>
      </c>
      <c r="G28236">
        <v>0.59702100000000002</v>
      </c>
      <c r="H28236">
        <v>1.8167</v>
      </c>
      <c r="I28236" t="s">
        <v>954</v>
      </c>
      <c r="J28236" t="s">
        <v>1267</v>
      </c>
      <c r="K28236">
        <v>164</v>
      </c>
      <c r="L28236">
        <v>361141</v>
      </c>
      <c r="M28236" t="s">
        <v>1268</v>
      </c>
    </row>
    <row r="28237" spans="1:13" x14ac:dyDescent="0.6">
      <c r="A28237">
        <v>28236</v>
      </c>
      <c r="B28237" t="s">
        <v>531</v>
      </c>
      <c r="C28237" t="s">
        <v>3523</v>
      </c>
      <c r="D28237" t="s">
        <v>3524</v>
      </c>
      <c r="E28237" t="s">
        <v>1720</v>
      </c>
      <c r="F28237">
        <v>1.1400000000000001E-6</v>
      </c>
      <c r="G28237">
        <v>9.4339999999999993E-2</v>
      </c>
      <c r="H28237">
        <v>1.09893</v>
      </c>
      <c r="I28237" t="s">
        <v>954</v>
      </c>
      <c r="J28237" t="s">
        <v>1520</v>
      </c>
      <c r="K28237">
        <v>7993</v>
      </c>
      <c r="L28237">
        <v>168011</v>
      </c>
      <c r="M28237" t="s">
        <v>1268</v>
      </c>
    </row>
    <row r="28238" spans="1:13" x14ac:dyDescent="0.6">
      <c r="A28238">
        <v>28237</v>
      </c>
      <c r="B28238" t="s">
        <v>531</v>
      </c>
      <c r="C28238" t="s">
        <v>4039</v>
      </c>
      <c r="D28238" t="s">
        <v>4040</v>
      </c>
      <c r="E28238" t="s">
        <v>1271</v>
      </c>
      <c r="F28238">
        <v>1.4617499999999999E-3</v>
      </c>
      <c r="G28238">
        <v>-0.38223200000000002</v>
      </c>
      <c r="H28238">
        <v>0.68233699999999997</v>
      </c>
      <c r="I28238" t="s">
        <v>954</v>
      </c>
      <c r="J28238" t="s">
        <v>1267</v>
      </c>
      <c r="K28238">
        <v>162</v>
      </c>
      <c r="L28238">
        <v>361141</v>
      </c>
      <c r="M28238" t="s">
        <v>1268</v>
      </c>
    </row>
    <row r="28239" spans="1:13" x14ac:dyDescent="0.6">
      <c r="A28239">
        <v>28238</v>
      </c>
      <c r="B28239" t="s">
        <v>531</v>
      </c>
      <c r="C28239" t="s">
        <v>2877</v>
      </c>
      <c r="D28239" t="s">
        <v>2878</v>
      </c>
      <c r="E28239" t="s">
        <v>1340</v>
      </c>
      <c r="F28239">
        <v>2.7000000000000001E-3</v>
      </c>
      <c r="G28239">
        <v>-0.13349</v>
      </c>
      <c r="H28239">
        <v>0.87503600000000004</v>
      </c>
      <c r="I28239" t="s">
        <v>954</v>
      </c>
      <c r="J28239" t="s">
        <v>1520</v>
      </c>
      <c r="K28239">
        <v>1177</v>
      </c>
      <c r="L28239">
        <v>254527</v>
      </c>
      <c r="M28239" t="s">
        <v>1268</v>
      </c>
    </row>
    <row r="28240" spans="1:13" x14ac:dyDescent="0.6">
      <c r="A28240">
        <v>28239</v>
      </c>
      <c r="B28240" t="s">
        <v>531</v>
      </c>
      <c r="C28240" t="s">
        <v>4041</v>
      </c>
      <c r="D28240" t="s">
        <v>4042</v>
      </c>
      <c r="E28240" t="s">
        <v>1274</v>
      </c>
      <c r="F28240">
        <v>1.3699999999999999E-5</v>
      </c>
      <c r="G28240">
        <v>-0.11799999999999999</v>
      </c>
      <c r="H28240">
        <v>0.88869600000000004</v>
      </c>
      <c r="I28240" t="s">
        <v>954</v>
      </c>
      <c r="J28240" t="s">
        <v>1334</v>
      </c>
      <c r="K28240">
        <v>3174</v>
      </c>
      <c r="L28240">
        <v>402480</v>
      </c>
      <c r="M28240" t="s">
        <v>1268</v>
      </c>
    </row>
    <row r="28241" spans="1:13" x14ac:dyDescent="0.6">
      <c r="A28241">
        <v>28240</v>
      </c>
      <c r="B28241" t="s">
        <v>531</v>
      </c>
      <c r="C28241" t="s">
        <v>3291</v>
      </c>
      <c r="D28241" t="s">
        <v>3292</v>
      </c>
      <c r="E28241" t="s">
        <v>1538</v>
      </c>
      <c r="F28241">
        <v>4.8999999999999997E-6</v>
      </c>
      <c r="G28241">
        <v>-3.7760000000000002E-2</v>
      </c>
      <c r="H28241">
        <v>0.96294400000000002</v>
      </c>
      <c r="I28241" t="s">
        <v>954</v>
      </c>
      <c r="J28241" t="s">
        <v>1520</v>
      </c>
      <c r="K28241">
        <v>50242</v>
      </c>
      <c r="L28241">
        <v>260405</v>
      </c>
      <c r="M28241" t="s">
        <v>1268</v>
      </c>
    </row>
    <row r="28242" spans="1:13" x14ac:dyDescent="0.6">
      <c r="A28242">
        <v>28241</v>
      </c>
      <c r="B28242" t="s">
        <v>531</v>
      </c>
      <c r="C28242" t="s">
        <v>3517</v>
      </c>
      <c r="D28242" t="s">
        <v>3518</v>
      </c>
      <c r="E28242" t="s">
        <v>1271</v>
      </c>
      <c r="F28242">
        <v>2.1774300000000002E-3</v>
      </c>
      <c r="G28242">
        <v>-1.5892699999999999E-2</v>
      </c>
      <c r="H28242">
        <v>0.98423300000000002</v>
      </c>
      <c r="I28242" t="s">
        <v>954</v>
      </c>
      <c r="J28242" t="s">
        <v>1267</v>
      </c>
      <c r="K28242">
        <v>143332</v>
      </c>
      <c r="L28242">
        <v>353764</v>
      </c>
      <c r="M28242" t="s">
        <v>1268</v>
      </c>
    </row>
    <row r="28243" spans="1:13" x14ac:dyDescent="0.6">
      <c r="A28243">
        <v>28242</v>
      </c>
      <c r="B28243" t="s">
        <v>531</v>
      </c>
      <c r="C28243" t="s">
        <v>4045</v>
      </c>
      <c r="D28243" t="s">
        <v>4046</v>
      </c>
      <c r="E28243" t="s">
        <v>1271</v>
      </c>
      <c r="F28243">
        <v>5.5798699999999995E-7</v>
      </c>
      <c r="G28243">
        <v>-8.3016400000000004E-2</v>
      </c>
      <c r="H28243">
        <v>0</v>
      </c>
      <c r="I28243" t="s">
        <v>3443</v>
      </c>
      <c r="J28243" t="s">
        <v>3444</v>
      </c>
      <c r="K28243">
        <v>0</v>
      </c>
      <c r="L28243">
        <v>8518</v>
      </c>
      <c r="M28243" t="s">
        <v>1268</v>
      </c>
    </row>
    <row r="28244" spans="1:13" x14ac:dyDescent="0.6">
      <c r="A28244">
        <v>28243</v>
      </c>
      <c r="B28244" t="s">
        <v>531</v>
      </c>
      <c r="C28244" t="s">
        <v>3547</v>
      </c>
      <c r="D28244" t="s">
        <v>3548</v>
      </c>
      <c r="E28244" t="s">
        <v>1266</v>
      </c>
      <c r="F28244">
        <v>6.1583000000000005E-24</v>
      </c>
      <c r="G28244">
        <v>-7.4886999999999995E-2</v>
      </c>
      <c r="H28244">
        <v>0</v>
      </c>
      <c r="I28244" t="s">
        <v>954</v>
      </c>
      <c r="J28244" t="s">
        <v>1267</v>
      </c>
      <c r="K28244">
        <v>0</v>
      </c>
      <c r="L28244">
        <v>350475</v>
      </c>
      <c r="M28244" t="s">
        <v>1268</v>
      </c>
    </row>
    <row r="28245" spans="1:13" x14ac:dyDescent="0.6">
      <c r="A28245">
        <v>28244</v>
      </c>
      <c r="B28245" t="s">
        <v>531</v>
      </c>
      <c r="C28245" t="s">
        <v>3527</v>
      </c>
      <c r="D28245" t="s">
        <v>3528</v>
      </c>
      <c r="E28245" t="s">
        <v>1673</v>
      </c>
      <c r="F28245">
        <v>0</v>
      </c>
      <c r="G28245">
        <v>-0.26079999999999998</v>
      </c>
      <c r="H28245">
        <v>0.77043499999999998</v>
      </c>
      <c r="I28245" t="s">
        <v>954</v>
      </c>
      <c r="J28245" t="s">
        <v>1520</v>
      </c>
      <c r="K28245">
        <v>8428</v>
      </c>
      <c r="L28245">
        <v>260405</v>
      </c>
      <c r="M28245" t="s">
        <v>1268</v>
      </c>
    </row>
    <row r="28246" spans="1:13" x14ac:dyDescent="0.6">
      <c r="A28246">
        <v>28245</v>
      </c>
      <c r="B28246" t="s">
        <v>531</v>
      </c>
      <c r="C28246" t="s">
        <v>1404</v>
      </c>
      <c r="D28246" t="s">
        <v>1405</v>
      </c>
      <c r="E28246" t="s">
        <v>1271</v>
      </c>
      <c r="F28246">
        <v>3.5187800000000001E-9</v>
      </c>
      <c r="G28246">
        <v>6.9521399999999997E-2</v>
      </c>
      <c r="H28246">
        <v>0</v>
      </c>
      <c r="I28246" t="s">
        <v>954</v>
      </c>
      <c r="J28246" t="s">
        <v>1267</v>
      </c>
      <c r="K28246">
        <v>0</v>
      </c>
      <c r="L28246">
        <v>354834</v>
      </c>
      <c r="M28246" t="s">
        <v>1268</v>
      </c>
    </row>
    <row r="28247" spans="1:13" x14ac:dyDescent="0.6">
      <c r="A28247">
        <v>28246</v>
      </c>
      <c r="B28247" t="s">
        <v>531</v>
      </c>
      <c r="C28247" t="s">
        <v>3533</v>
      </c>
      <c r="D28247" t="s">
        <v>3534</v>
      </c>
      <c r="E28247" t="s">
        <v>1274</v>
      </c>
      <c r="F28247">
        <v>1.2899999999999999E-3</v>
      </c>
      <c r="G28247">
        <v>2.35E-2</v>
      </c>
      <c r="H28247">
        <v>1.0237799999999999</v>
      </c>
      <c r="I28247" t="s">
        <v>954</v>
      </c>
      <c r="J28247" t="s">
        <v>1520</v>
      </c>
      <c r="K28247">
        <v>69391</v>
      </c>
      <c r="L28247">
        <v>260405</v>
      </c>
      <c r="M28247" t="s">
        <v>1268</v>
      </c>
    </row>
    <row r="28248" spans="1:13" x14ac:dyDescent="0.6">
      <c r="A28248">
        <v>28247</v>
      </c>
      <c r="B28248" t="s">
        <v>531</v>
      </c>
      <c r="C28248" t="s">
        <v>2168</v>
      </c>
      <c r="D28248" t="s">
        <v>1928</v>
      </c>
      <c r="E28248" t="s">
        <v>1271</v>
      </c>
      <c r="F28248">
        <v>1.0810000000000001E-9</v>
      </c>
      <c r="G28248">
        <v>1.24E-2</v>
      </c>
      <c r="H28248">
        <v>0</v>
      </c>
      <c r="I28248" t="s">
        <v>1929</v>
      </c>
      <c r="J28248" t="s">
        <v>1930</v>
      </c>
      <c r="K28248">
        <v>0</v>
      </c>
      <c r="L28248">
        <v>450243</v>
      </c>
      <c r="M28248" t="s">
        <v>1268</v>
      </c>
    </row>
    <row r="28249" spans="1:13" x14ac:dyDescent="0.6">
      <c r="A28249">
        <v>28248</v>
      </c>
      <c r="B28249" t="s">
        <v>531</v>
      </c>
      <c r="C28249" t="s">
        <v>3562</v>
      </c>
      <c r="D28249" t="s">
        <v>3563</v>
      </c>
      <c r="E28249" t="s">
        <v>1266</v>
      </c>
      <c r="F28249">
        <v>9.6699999999999998E-4</v>
      </c>
      <c r="G28249">
        <v>-0.25317000000000001</v>
      </c>
      <c r="H28249">
        <v>0.77633600000000003</v>
      </c>
      <c r="I28249" t="s">
        <v>954</v>
      </c>
      <c r="J28249" t="s">
        <v>1520</v>
      </c>
      <c r="K28249">
        <v>392</v>
      </c>
      <c r="L28249">
        <v>253742</v>
      </c>
      <c r="M28249" t="s">
        <v>1268</v>
      </c>
    </row>
    <row r="28250" spans="1:13" x14ac:dyDescent="0.6">
      <c r="A28250">
        <v>28249</v>
      </c>
      <c r="B28250" t="s">
        <v>531</v>
      </c>
      <c r="C28250" t="s">
        <v>4058</v>
      </c>
      <c r="D28250" t="s">
        <v>4059</v>
      </c>
      <c r="E28250" t="s">
        <v>1266</v>
      </c>
      <c r="F28250">
        <v>3.2699999999999999E-3</v>
      </c>
      <c r="G28250">
        <v>0.115</v>
      </c>
      <c r="H28250">
        <v>1.1218699999999999</v>
      </c>
      <c r="I28250" t="s">
        <v>954</v>
      </c>
      <c r="J28250" t="s">
        <v>1334</v>
      </c>
      <c r="K28250">
        <v>1548</v>
      </c>
      <c r="L28250">
        <v>331914</v>
      </c>
      <c r="M28250" t="s">
        <v>1268</v>
      </c>
    </row>
    <row r="28251" spans="1:13" x14ac:dyDescent="0.6">
      <c r="A28251">
        <v>28250</v>
      </c>
      <c r="B28251" t="s">
        <v>531</v>
      </c>
      <c r="C28251" t="s">
        <v>3566</v>
      </c>
      <c r="D28251" t="s">
        <v>3567</v>
      </c>
      <c r="E28251" t="s">
        <v>1266</v>
      </c>
      <c r="F28251">
        <v>4.8408399999999998E-13</v>
      </c>
      <c r="G28251">
        <v>0.256297</v>
      </c>
      <c r="H28251">
        <v>1.2921400000000001</v>
      </c>
      <c r="I28251" t="s">
        <v>954</v>
      </c>
      <c r="J28251" t="s">
        <v>1267</v>
      </c>
      <c r="K28251">
        <v>1999</v>
      </c>
      <c r="L28251">
        <v>16415</v>
      </c>
      <c r="M28251" t="s">
        <v>1268</v>
      </c>
    </row>
    <row r="28252" spans="1:13" x14ac:dyDescent="0.6">
      <c r="A28252">
        <v>28251</v>
      </c>
      <c r="B28252" t="s">
        <v>531</v>
      </c>
      <c r="C28252" t="s">
        <v>3568</v>
      </c>
      <c r="D28252" t="s">
        <v>3569</v>
      </c>
      <c r="E28252" t="s">
        <v>1581</v>
      </c>
      <c r="F28252">
        <v>4.1E-5</v>
      </c>
      <c r="G28252">
        <v>0.27360000000000001</v>
      </c>
      <c r="H28252">
        <v>1.3146899999999999</v>
      </c>
      <c r="I28252" t="s">
        <v>954</v>
      </c>
      <c r="J28252" t="s">
        <v>1520</v>
      </c>
      <c r="K28252">
        <v>527</v>
      </c>
      <c r="L28252">
        <v>231834</v>
      </c>
      <c r="M28252" t="s">
        <v>1268</v>
      </c>
    </row>
    <row r="28253" spans="1:13" x14ac:dyDescent="0.6">
      <c r="A28253">
        <v>28252</v>
      </c>
      <c r="B28253" t="s">
        <v>531</v>
      </c>
      <c r="C28253" t="s">
        <v>3203</v>
      </c>
      <c r="D28253" t="s">
        <v>3204</v>
      </c>
      <c r="E28253" t="s">
        <v>1274</v>
      </c>
      <c r="F28253">
        <v>3.5599999999999998E-3</v>
      </c>
      <c r="G28253">
        <v>-6.0089999999999998E-2</v>
      </c>
      <c r="H28253">
        <v>0.94167999999999996</v>
      </c>
      <c r="I28253" t="s">
        <v>954</v>
      </c>
      <c r="J28253" t="s">
        <v>1520</v>
      </c>
      <c r="K28253">
        <v>7009</v>
      </c>
      <c r="L28253">
        <v>205114</v>
      </c>
      <c r="M28253" t="s">
        <v>1268</v>
      </c>
    </row>
    <row r="28254" spans="1:13" x14ac:dyDescent="0.6">
      <c r="A28254">
        <v>28253</v>
      </c>
      <c r="B28254" t="s">
        <v>531</v>
      </c>
      <c r="C28254" t="s">
        <v>3574</v>
      </c>
      <c r="D28254" t="s">
        <v>3575</v>
      </c>
      <c r="E28254" t="s">
        <v>1271</v>
      </c>
      <c r="F28254">
        <v>3.0911000000000003E-4</v>
      </c>
      <c r="G28254">
        <v>-7.8395099999999992E-3</v>
      </c>
      <c r="H28254">
        <v>0</v>
      </c>
      <c r="I28254" t="s">
        <v>954</v>
      </c>
      <c r="J28254" t="s">
        <v>1267</v>
      </c>
      <c r="K28254">
        <v>0</v>
      </c>
      <c r="L28254">
        <v>349856</v>
      </c>
      <c r="M28254" t="s">
        <v>1268</v>
      </c>
    </row>
    <row r="28255" spans="1:13" x14ac:dyDescent="0.6">
      <c r="A28255">
        <v>28254</v>
      </c>
      <c r="B28255" t="s">
        <v>531</v>
      </c>
      <c r="C28255" t="s">
        <v>3539</v>
      </c>
      <c r="D28255" t="s">
        <v>3540</v>
      </c>
      <c r="E28255" t="s">
        <v>1673</v>
      </c>
      <c r="F28255">
        <v>0</v>
      </c>
      <c r="G28255">
        <v>-0.33754000000000001</v>
      </c>
      <c r="H28255">
        <v>0.71352300000000002</v>
      </c>
      <c r="I28255" t="s">
        <v>954</v>
      </c>
      <c r="J28255" t="s">
        <v>1520</v>
      </c>
      <c r="K28255">
        <v>5855</v>
      </c>
      <c r="L28255">
        <v>260403</v>
      </c>
      <c r="M28255" t="s">
        <v>1268</v>
      </c>
    </row>
    <row r="28256" spans="1:13" x14ac:dyDescent="0.6">
      <c r="A28256">
        <v>28255</v>
      </c>
      <c r="B28256" t="s">
        <v>531</v>
      </c>
      <c r="C28256" t="s">
        <v>2215</v>
      </c>
      <c r="D28256" t="s">
        <v>2216</v>
      </c>
      <c r="E28256" t="s">
        <v>1266</v>
      </c>
      <c r="F28256">
        <v>1.6528000000000002E-5</v>
      </c>
      <c r="G28256">
        <v>7.4739000000000003E-3</v>
      </c>
      <c r="H28256">
        <v>0</v>
      </c>
      <c r="I28256" t="s">
        <v>954</v>
      </c>
      <c r="J28256" t="s">
        <v>1267</v>
      </c>
      <c r="K28256">
        <v>0</v>
      </c>
      <c r="L28256">
        <v>354996</v>
      </c>
      <c r="M28256" t="s">
        <v>1268</v>
      </c>
    </row>
    <row r="28257" spans="1:13" x14ac:dyDescent="0.6">
      <c r="A28257">
        <v>28256</v>
      </c>
      <c r="B28257" t="s">
        <v>531</v>
      </c>
      <c r="C28257" t="s">
        <v>3541</v>
      </c>
      <c r="D28257" t="s">
        <v>3542</v>
      </c>
      <c r="E28257" t="s">
        <v>1673</v>
      </c>
      <c r="F28257">
        <v>2.9499999999999999E-3</v>
      </c>
      <c r="G28257">
        <v>-0.10953</v>
      </c>
      <c r="H28257">
        <v>0.89625500000000002</v>
      </c>
      <c r="I28257" t="s">
        <v>954</v>
      </c>
      <c r="J28257" t="s">
        <v>1520</v>
      </c>
      <c r="K28257">
        <v>1820</v>
      </c>
      <c r="L28257">
        <v>260405</v>
      </c>
      <c r="M28257" t="s">
        <v>1268</v>
      </c>
    </row>
    <row r="28258" spans="1:13" x14ac:dyDescent="0.6">
      <c r="A28258">
        <v>28257</v>
      </c>
      <c r="B28258" t="s">
        <v>531</v>
      </c>
      <c r="C28258" t="s">
        <v>2658</v>
      </c>
      <c r="D28258" t="s">
        <v>2643</v>
      </c>
      <c r="E28258" t="s">
        <v>1266</v>
      </c>
      <c r="F28258">
        <v>2.3246999999999999E-24</v>
      </c>
      <c r="G28258">
        <v>0.204988</v>
      </c>
      <c r="H28258">
        <v>0</v>
      </c>
      <c r="I28258" t="s">
        <v>954</v>
      </c>
      <c r="J28258" t="s">
        <v>1267</v>
      </c>
      <c r="K28258">
        <v>0</v>
      </c>
      <c r="L28258">
        <v>344728</v>
      </c>
      <c r="M28258" t="s">
        <v>1268</v>
      </c>
    </row>
    <row r="28259" spans="1:13" x14ac:dyDescent="0.6">
      <c r="A28259">
        <v>28258</v>
      </c>
      <c r="B28259" t="s">
        <v>531</v>
      </c>
      <c r="C28259" t="s">
        <v>3293</v>
      </c>
      <c r="D28259" t="s">
        <v>3294</v>
      </c>
      <c r="E28259" t="s">
        <v>1266</v>
      </c>
      <c r="F28259">
        <v>1.4400000000000001E-3</v>
      </c>
      <c r="G28259">
        <v>2.461E-2</v>
      </c>
      <c r="H28259">
        <v>1.0249200000000001</v>
      </c>
      <c r="I28259" t="s">
        <v>954</v>
      </c>
      <c r="J28259" t="s">
        <v>1520</v>
      </c>
      <c r="K28259">
        <v>60359</v>
      </c>
      <c r="L28259">
        <v>251373</v>
      </c>
      <c r="M28259" t="s">
        <v>1268</v>
      </c>
    </row>
    <row r="28260" spans="1:13" x14ac:dyDescent="0.6">
      <c r="A28260">
        <v>28259</v>
      </c>
      <c r="B28260" t="s">
        <v>531</v>
      </c>
      <c r="C28260" t="s">
        <v>3580</v>
      </c>
      <c r="D28260" t="s">
        <v>3581</v>
      </c>
      <c r="E28260" t="s">
        <v>1538</v>
      </c>
      <c r="F28260">
        <v>3.4399999999999997E-14</v>
      </c>
      <c r="G28260">
        <v>0.75295000000000001</v>
      </c>
      <c r="H28260">
        <v>2.1232500000000001</v>
      </c>
      <c r="I28260" t="s">
        <v>954</v>
      </c>
      <c r="J28260" t="s">
        <v>1520</v>
      </c>
      <c r="K28260">
        <v>246</v>
      </c>
      <c r="L28260">
        <v>231890</v>
      </c>
      <c r="M28260" t="s">
        <v>1268</v>
      </c>
    </row>
    <row r="28261" spans="1:13" x14ac:dyDescent="0.6">
      <c r="A28261">
        <v>28260</v>
      </c>
      <c r="B28261" t="s">
        <v>531</v>
      </c>
      <c r="C28261" t="s">
        <v>4061</v>
      </c>
      <c r="D28261" t="s">
        <v>4062</v>
      </c>
      <c r="E28261" t="s">
        <v>1531</v>
      </c>
      <c r="F28261">
        <v>2.4399999999999999E-3</v>
      </c>
      <c r="G28261">
        <v>0.113</v>
      </c>
      <c r="H28261">
        <v>1.1196299999999999</v>
      </c>
      <c r="I28261" t="s">
        <v>954</v>
      </c>
      <c r="J28261" t="s">
        <v>1334</v>
      </c>
      <c r="K28261">
        <v>1719</v>
      </c>
      <c r="L28261">
        <v>332085</v>
      </c>
      <c r="M28261" t="s">
        <v>1268</v>
      </c>
    </row>
    <row r="28262" spans="1:13" x14ac:dyDescent="0.6">
      <c r="A28262">
        <v>28261</v>
      </c>
      <c r="B28262" t="s">
        <v>531</v>
      </c>
      <c r="C28262" t="s">
        <v>2539</v>
      </c>
      <c r="D28262" t="s">
        <v>2540</v>
      </c>
      <c r="E28262" t="s">
        <v>1266</v>
      </c>
      <c r="F28262">
        <v>3.1800000000000001E-3</v>
      </c>
      <c r="G28262">
        <v>5.6370000000000003E-2</v>
      </c>
      <c r="H28262">
        <v>1.05799</v>
      </c>
      <c r="I28262" t="s">
        <v>954</v>
      </c>
      <c r="J28262" t="s">
        <v>1520</v>
      </c>
      <c r="K28262">
        <v>8615</v>
      </c>
      <c r="L28262">
        <v>222923</v>
      </c>
      <c r="M28262" t="s">
        <v>1268</v>
      </c>
    </row>
    <row r="28263" spans="1:13" x14ac:dyDescent="0.6">
      <c r="A28263">
        <v>28262</v>
      </c>
      <c r="B28263" t="s">
        <v>531</v>
      </c>
      <c r="C28263" t="s">
        <v>3621</v>
      </c>
      <c r="D28263" t="s">
        <v>3622</v>
      </c>
      <c r="E28263" t="s">
        <v>1538</v>
      </c>
      <c r="F28263">
        <v>1.7100000000000001E-9</v>
      </c>
      <c r="G28263">
        <v>0.66993000000000003</v>
      </c>
      <c r="H28263">
        <v>1.9540999999999999</v>
      </c>
      <c r="I28263" t="s">
        <v>954</v>
      </c>
      <c r="J28263" t="s">
        <v>1520</v>
      </c>
      <c r="K28263">
        <v>194</v>
      </c>
      <c r="L28263">
        <v>231838</v>
      </c>
      <c r="M28263" t="s">
        <v>1268</v>
      </c>
    </row>
    <row r="28264" spans="1:13" x14ac:dyDescent="0.6">
      <c r="A28264">
        <v>28263</v>
      </c>
      <c r="B28264" t="s">
        <v>531</v>
      </c>
      <c r="C28264" t="s">
        <v>4065</v>
      </c>
      <c r="D28264" t="s">
        <v>4066</v>
      </c>
      <c r="E28264" t="s">
        <v>1440</v>
      </c>
      <c r="F28264">
        <v>6.7500000000000001E-5</v>
      </c>
      <c r="G28264">
        <v>0.2</v>
      </c>
      <c r="H28264">
        <v>1.2214</v>
      </c>
      <c r="I28264" t="s">
        <v>954</v>
      </c>
      <c r="J28264" t="s">
        <v>1334</v>
      </c>
      <c r="K28264">
        <v>943</v>
      </c>
      <c r="L28264">
        <v>406329</v>
      </c>
      <c r="M28264" t="s">
        <v>1268</v>
      </c>
    </row>
    <row r="28265" spans="1:13" x14ac:dyDescent="0.6">
      <c r="A28265">
        <v>28264</v>
      </c>
      <c r="B28265" t="s">
        <v>531</v>
      </c>
      <c r="C28265" t="s">
        <v>3625</v>
      </c>
      <c r="D28265" t="s">
        <v>3626</v>
      </c>
      <c r="E28265" t="s">
        <v>1632</v>
      </c>
      <c r="F28265">
        <v>1.17E-5</v>
      </c>
      <c r="G28265">
        <v>-0.44652999999999998</v>
      </c>
      <c r="H28265">
        <v>0.639845</v>
      </c>
      <c r="I28265" t="s">
        <v>954</v>
      </c>
      <c r="J28265" t="s">
        <v>1520</v>
      </c>
      <c r="K28265">
        <v>226</v>
      </c>
      <c r="L28265">
        <v>260405</v>
      </c>
      <c r="M28265" t="s">
        <v>1268</v>
      </c>
    </row>
    <row r="28266" spans="1:13" x14ac:dyDescent="0.6">
      <c r="A28266">
        <v>28265</v>
      </c>
      <c r="B28266" t="s">
        <v>531</v>
      </c>
      <c r="C28266" t="s">
        <v>2487</v>
      </c>
      <c r="D28266" t="s">
        <v>2488</v>
      </c>
      <c r="E28266" t="s">
        <v>1266</v>
      </c>
      <c r="F28266">
        <v>1.98E-3</v>
      </c>
      <c r="G28266">
        <v>5.11E-2</v>
      </c>
      <c r="H28266">
        <v>1.05243</v>
      </c>
      <c r="I28266" t="s">
        <v>954</v>
      </c>
      <c r="J28266" t="s">
        <v>1334</v>
      </c>
      <c r="K28266">
        <v>9069</v>
      </c>
      <c r="L28266">
        <v>389591</v>
      </c>
      <c r="M28266" t="s">
        <v>1268</v>
      </c>
    </row>
    <row r="28267" spans="1:13" x14ac:dyDescent="0.6">
      <c r="A28267">
        <v>28266</v>
      </c>
      <c r="B28267" t="s">
        <v>531</v>
      </c>
      <c r="C28267" t="s">
        <v>3555</v>
      </c>
      <c r="D28267" t="s">
        <v>3556</v>
      </c>
      <c r="E28267" t="s">
        <v>1274</v>
      </c>
      <c r="F28267">
        <v>2.97E-5</v>
      </c>
      <c r="G28267">
        <v>0.16857</v>
      </c>
      <c r="H28267">
        <v>1.1836100000000001</v>
      </c>
      <c r="I28267" t="s">
        <v>954</v>
      </c>
      <c r="J28267" t="s">
        <v>1520</v>
      </c>
      <c r="K28267">
        <v>1578</v>
      </c>
      <c r="L28267">
        <v>216738</v>
      </c>
      <c r="M28267" t="s">
        <v>1268</v>
      </c>
    </row>
    <row r="28268" spans="1:13" x14ac:dyDescent="0.6">
      <c r="A28268">
        <v>28267</v>
      </c>
      <c r="B28268" t="s">
        <v>531</v>
      </c>
      <c r="C28268" t="s">
        <v>3638</v>
      </c>
      <c r="D28268" t="s">
        <v>3639</v>
      </c>
      <c r="E28268" t="s">
        <v>1271</v>
      </c>
      <c r="F28268">
        <v>3.8454299999999999E-3</v>
      </c>
      <c r="G28268">
        <v>-0.28953499999999999</v>
      </c>
      <c r="H28268">
        <v>0.74861200000000006</v>
      </c>
      <c r="I28268" t="s">
        <v>954</v>
      </c>
      <c r="J28268" t="s">
        <v>1267</v>
      </c>
      <c r="K28268">
        <v>233</v>
      </c>
      <c r="L28268">
        <v>361141</v>
      </c>
      <c r="M28268" t="s">
        <v>1268</v>
      </c>
    </row>
    <row r="28269" spans="1:13" x14ac:dyDescent="0.6">
      <c r="A28269">
        <v>28268</v>
      </c>
      <c r="B28269" t="s">
        <v>531</v>
      </c>
      <c r="C28269" t="s">
        <v>3350</v>
      </c>
      <c r="D28269" t="s">
        <v>3351</v>
      </c>
      <c r="E28269" t="s">
        <v>1632</v>
      </c>
      <c r="F28269">
        <v>1.16E-4</v>
      </c>
      <c r="G28269">
        <v>0.14768000000000001</v>
      </c>
      <c r="H28269">
        <v>1.1591400000000001</v>
      </c>
      <c r="I28269" t="s">
        <v>954</v>
      </c>
      <c r="J28269" t="s">
        <v>1520</v>
      </c>
      <c r="K28269">
        <v>1606</v>
      </c>
      <c r="L28269">
        <v>254956</v>
      </c>
      <c r="M28269" t="s">
        <v>1268</v>
      </c>
    </row>
    <row r="28270" spans="1:13" x14ac:dyDescent="0.6">
      <c r="A28270">
        <v>28269</v>
      </c>
      <c r="B28270" t="s">
        <v>531</v>
      </c>
      <c r="C28270" t="s">
        <v>3662</v>
      </c>
      <c r="D28270" t="s">
        <v>3663</v>
      </c>
      <c r="E28270" t="s">
        <v>1271</v>
      </c>
      <c r="F28270">
        <v>1.5250000000000001E-3</v>
      </c>
      <c r="G28270">
        <v>-7.8610499999999996E-3</v>
      </c>
      <c r="H28270">
        <v>0</v>
      </c>
      <c r="I28270" t="s">
        <v>3218</v>
      </c>
      <c r="J28270" t="s">
        <v>3219</v>
      </c>
      <c r="K28270">
        <v>0</v>
      </c>
      <c r="L28270">
        <v>380506</v>
      </c>
      <c r="M28270" t="s">
        <v>1268</v>
      </c>
    </row>
    <row r="28271" spans="1:13" x14ac:dyDescent="0.6">
      <c r="A28271">
        <v>28270</v>
      </c>
      <c r="B28271" t="s">
        <v>531</v>
      </c>
      <c r="C28271" t="s">
        <v>3356</v>
      </c>
      <c r="D28271" t="s">
        <v>3357</v>
      </c>
      <c r="E28271" t="s">
        <v>1271</v>
      </c>
      <c r="F28271">
        <v>8.9999999999999996E-28</v>
      </c>
      <c r="G28271">
        <v>-4.22371E-2</v>
      </c>
      <c r="H28271">
        <v>0</v>
      </c>
      <c r="I28271" t="s">
        <v>2922</v>
      </c>
      <c r="J28271" t="s">
        <v>2923</v>
      </c>
      <c r="K28271">
        <v>0</v>
      </c>
      <c r="L28271">
        <v>170384</v>
      </c>
      <c r="M28271" t="s">
        <v>1268</v>
      </c>
    </row>
    <row r="28272" spans="1:13" x14ac:dyDescent="0.6">
      <c r="A28272">
        <v>28271</v>
      </c>
      <c r="B28272" t="s">
        <v>531</v>
      </c>
      <c r="C28272" t="s">
        <v>3677</v>
      </c>
      <c r="D28272" t="s">
        <v>2796</v>
      </c>
      <c r="E28272" t="s">
        <v>2482</v>
      </c>
      <c r="F28272">
        <v>1.56523E-29</v>
      </c>
      <c r="G28272">
        <v>0.30837500000000001</v>
      </c>
      <c r="H28272">
        <v>1.36121</v>
      </c>
      <c r="I28272" t="s">
        <v>3678</v>
      </c>
      <c r="J28272" t="s">
        <v>3679</v>
      </c>
      <c r="K28272">
        <v>4888</v>
      </c>
      <c r="L28272">
        <v>15283</v>
      </c>
      <c r="M28272" t="s">
        <v>1268</v>
      </c>
    </row>
    <row r="28273" spans="1:13" x14ac:dyDescent="0.6">
      <c r="A28273">
        <v>28272</v>
      </c>
      <c r="B28273" t="s">
        <v>531</v>
      </c>
      <c r="C28273" t="s">
        <v>3360</v>
      </c>
      <c r="D28273" t="s">
        <v>3361</v>
      </c>
      <c r="E28273" t="s">
        <v>1271</v>
      </c>
      <c r="F28273">
        <v>1.69E-25</v>
      </c>
      <c r="G28273">
        <v>-4.0384200000000002E-2</v>
      </c>
      <c r="H28273">
        <v>0</v>
      </c>
      <c r="I28273" t="s">
        <v>2922</v>
      </c>
      <c r="J28273" t="s">
        <v>2923</v>
      </c>
      <c r="K28273">
        <v>0</v>
      </c>
      <c r="L28273">
        <v>170143</v>
      </c>
      <c r="M28273" t="s">
        <v>1268</v>
      </c>
    </row>
    <row r="28274" spans="1:13" x14ac:dyDescent="0.6">
      <c r="A28274">
        <v>28273</v>
      </c>
      <c r="B28274" t="s">
        <v>531</v>
      </c>
      <c r="C28274" t="s">
        <v>3559</v>
      </c>
      <c r="D28274" t="s">
        <v>3560</v>
      </c>
      <c r="E28274" t="s">
        <v>1274</v>
      </c>
      <c r="F28274">
        <v>6.11E-4</v>
      </c>
      <c r="G28274">
        <v>0.247</v>
      </c>
      <c r="H28274">
        <v>1.2801800000000001</v>
      </c>
      <c r="I28274" t="s">
        <v>954</v>
      </c>
      <c r="J28274" t="s">
        <v>1334</v>
      </c>
      <c r="K28274">
        <v>453</v>
      </c>
      <c r="L28274">
        <v>381372</v>
      </c>
      <c r="M28274" t="s">
        <v>1268</v>
      </c>
    </row>
    <row r="28275" spans="1:13" x14ac:dyDescent="0.6">
      <c r="A28275">
        <v>28274</v>
      </c>
      <c r="B28275" t="s">
        <v>531</v>
      </c>
      <c r="C28275" t="s">
        <v>3363</v>
      </c>
      <c r="D28275" t="s">
        <v>2249</v>
      </c>
      <c r="E28275" t="s">
        <v>1271</v>
      </c>
      <c r="F28275">
        <v>1.4800000000000001E-26</v>
      </c>
      <c r="G28275">
        <v>-4.1410299999999997E-2</v>
      </c>
      <c r="H28275">
        <v>0</v>
      </c>
      <c r="I28275" t="s">
        <v>2922</v>
      </c>
      <c r="J28275" t="s">
        <v>2923</v>
      </c>
      <c r="K28275">
        <v>0</v>
      </c>
      <c r="L28275">
        <v>171643</v>
      </c>
      <c r="M28275" t="s">
        <v>1268</v>
      </c>
    </row>
    <row r="28276" spans="1:13" x14ac:dyDescent="0.6">
      <c r="A28276">
        <v>28275</v>
      </c>
      <c r="B28276" t="s">
        <v>531</v>
      </c>
      <c r="C28276" t="s">
        <v>3297</v>
      </c>
      <c r="D28276" t="s">
        <v>3298</v>
      </c>
      <c r="E28276" t="s">
        <v>1274</v>
      </c>
      <c r="F28276">
        <v>3.4299999999999999E-4</v>
      </c>
      <c r="G28276">
        <v>3.7010000000000001E-2</v>
      </c>
      <c r="H28276">
        <v>1.0377000000000001</v>
      </c>
      <c r="I28276" t="s">
        <v>954</v>
      </c>
      <c r="J28276" t="s">
        <v>1520</v>
      </c>
      <c r="K28276">
        <v>30160</v>
      </c>
      <c r="L28276">
        <v>222552</v>
      </c>
      <c r="M28276" t="s">
        <v>1268</v>
      </c>
    </row>
    <row r="28277" spans="1:13" x14ac:dyDescent="0.6">
      <c r="A28277">
        <v>28276</v>
      </c>
      <c r="B28277" t="s">
        <v>531</v>
      </c>
      <c r="C28277" t="s">
        <v>3570</v>
      </c>
      <c r="D28277" t="s">
        <v>3571</v>
      </c>
      <c r="E28277" t="s">
        <v>1271</v>
      </c>
      <c r="F28277">
        <v>3.689E-3</v>
      </c>
      <c r="G28277">
        <v>3.9E-2</v>
      </c>
      <c r="H28277">
        <v>0</v>
      </c>
      <c r="I28277" t="s">
        <v>3572</v>
      </c>
      <c r="J28277" t="s">
        <v>3573</v>
      </c>
      <c r="K28277">
        <v>0</v>
      </c>
      <c r="L28277">
        <v>18805</v>
      </c>
      <c r="M28277" t="s">
        <v>1268</v>
      </c>
    </row>
    <row r="28278" spans="1:13" x14ac:dyDescent="0.6">
      <c r="A28278">
        <v>28277</v>
      </c>
      <c r="B28278" t="s">
        <v>531</v>
      </c>
      <c r="C28278" t="s">
        <v>3303</v>
      </c>
      <c r="D28278" t="s">
        <v>3304</v>
      </c>
      <c r="E28278" t="s">
        <v>1673</v>
      </c>
      <c r="F28278">
        <v>1.18E-12</v>
      </c>
      <c r="G28278">
        <v>-0.17973</v>
      </c>
      <c r="H28278">
        <v>0.83549600000000002</v>
      </c>
      <c r="I28278" t="s">
        <v>954</v>
      </c>
      <c r="J28278" t="s">
        <v>1520</v>
      </c>
      <c r="K28278">
        <v>3831</v>
      </c>
      <c r="L28278">
        <v>259900</v>
      </c>
      <c r="M28278" t="s">
        <v>1268</v>
      </c>
    </row>
    <row r="28279" spans="1:13" x14ac:dyDescent="0.6">
      <c r="A28279">
        <v>28278</v>
      </c>
      <c r="B28279" t="s">
        <v>531</v>
      </c>
      <c r="C28279" t="s">
        <v>3576</v>
      </c>
      <c r="D28279" t="s">
        <v>3577</v>
      </c>
      <c r="E28279" t="s">
        <v>1271</v>
      </c>
      <c r="F28279">
        <v>5.8219999999999995E-4</v>
      </c>
      <c r="G28279">
        <v>-0.17299999999999999</v>
      </c>
      <c r="H28279">
        <v>0</v>
      </c>
      <c r="I28279" t="s">
        <v>1355</v>
      </c>
      <c r="J28279" t="s">
        <v>1356</v>
      </c>
      <c r="K28279">
        <v>0</v>
      </c>
      <c r="L28279">
        <v>976</v>
      </c>
      <c r="M28279" t="s">
        <v>1268</v>
      </c>
    </row>
    <row r="28280" spans="1:13" x14ac:dyDescent="0.6">
      <c r="A28280">
        <v>28279</v>
      </c>
      <c r="B28280" t="s">
        <v>531</v>
      </c>
      <c r="C28280" t="s">
        <v>3305</v>
      </c>
      <c r="D28280" t="s">
        <v>3306</v>
      </c>
      <c r="E28280" t="s">
        <v>1584</v>
      </c>
      <c r="F28280">
        <v>1.39E-9</v>
      </c>
      <c r="G28280">
        <v>-0.13103999999999999</v>
      </c>
      <c r="H28280">
        <v>0.87718300000000005</v>
      </c>
      <c r="I28280" t="s">
        <v>954</v>
      </c>
      <c r="J28280" t="s">
        <v>1520</v>
      </c>
      <c r="K28280">
        <v>5621</v>
      </c>
      <c r="L28280">
        <v>257944</v>
      </c>
      <c r="M28280" t="s">
        <v>1268</v>
      </c>
    </row>
    <row r="28281" spans="1:13" x14ac:dyDescent="0.6">
      <c r="A28281">
        <v>28280</v>
      </c>
      <c r="B28281" t="s">
        <v>531</v>
      </c>
      <c r="C28281" t="s">
        <v>3684</v>
      </c>
      <c r="D28281" t="s">
        <v>3685</v>
      </c>
      <c r="E28281" t="s">
        <v>1720</v>
      </c>
      <c r="F28281">
        <v>1.6999999999999999E-7</v>
      </c>
      <c r="G28281">
        <v>-2.6383399999999999E-3</v>
      </c>
      <c r="H28281">
        <v>0.99736499999999995</v>
      </c>
      <c r="I28281" t="s">
        <v>1655</v>
      </c>
      <c r="J28281" t="s">
        <v>1656</v>
      </c>
      <c r="K28281">
        <v>27415</v>
      </c>
      <c r="L28281">
        <v>484598</v>
      </c>
      <c r="M28281" t="s">
        <v>1268</v>
      </c>
    </row>
    <row r="28282" spans="1:13" x14ac:dyDescent="0.6">
      <c r="A28282">
        <v>28281</v>
      </c>
      <c r="B28282" t="s">
        <v>531</v>
      </c>
      <c r="C28282" t="s">
        <v>3578</v>
      </c>
      <c r="D28282" t="s">
        <v>3579</v>
      </c>
      <c r="E28282" t="s">
        <v>1652</v>
      </c>
      <c r="F28282">
        <v>2.3500000000000001E-13</v>
      </c>
      <c r="G28282">
        <v>7.7149999999999996E-2</v>
      </c>
      <c r="H28282">
        <v>1.0802</v>
      </c>
      <c r="I28282" t="s">
        <v>954</v>
      </c>
      <c r="J28282" t="s">
        <v>1520</v>
      </c>
      <c r="K28282">
        <v>32581</v>
      </c>
      <c r="L28282">
        <v>260405</v>
      </c>
      <c r="M28282" t="s">
        <v>1268</v>
      </c>
    </row>
    <row r="28283" spans="1:13" x14ac:dyDescent="0.6">
      <c r="A28283">
        <v>28282</v>
      </c>
      <c r="B28283" t="s">
        <v>531</v>
      </c>
      <c r="C28283" t="s">
        <v>3307</v>
      </c>
      <c r="D28283" t="s">
        <v>3308</v>
      </c>
      <c r="E28283" t="s">
        <v>1673</v>
      </c>
      <c r="F28283">
        <v>4.4400000000000004E-3</v>
      </c>
      <c r="G28283">
        <v>5.774E-2</v>
      </c>
      <c r="H28283">
        <v>1.0594399999999999</v>
      </c>
      <c r="I28283" t="s">
        <v>954</v>
      </c>
      <c r="J28283" t="s">
        <v>1520</v>
      </c>
      <c r="K28283">
        <v>6150</v>
      </c>
      <c r="L28283">
        <v>203874</v>
      </c>
      <c r="M28283" t="s">
        <v>1268</v>
      </c>
    </row>
    <row r="28284" spans="1:13" x14ac:dyDescent="0.6">
      <c r="A28284">
        <v>28283</v>
      </c>
      <c r="B28284" t="s">
        <v>531</v>
      </c>
      <c r="C28284" t="s">
        <v>3586</v>
      </c>
      <c r="D28284" t="s">
        <v>3587</v>
      </c>
      <c r="E28284" t="s">
        <v>1271</v>
      </c>
      <c r="F28284">
        <v>8.60005E-41</v>
      </c>
      <c r="G28284">
        <v>-3.0782899999999998E-2</v>
      </c>
      <c r="H28284">
        <v>0</v>
      </c>
      <c r="I28284" t="s">
        <v>2225</v>
      </c>
      <c r="J28284" t="s">
        <v>2226</v>
      </c>
      <c r="K28284">
        <v>0</v>
      </c>
      <c r="L28284">
        <v>408112</v>
      </c>
      <c r="M28284" t="s">
        <v>1268</v>
      </c>
    </row>
    <row r="28285" spans="1:13" x14ac:dyDescent="0.6">
      <c r="A28285">
        <v>28284</v>
      </c>
      <c r="B28285" t="s">
        <v>531</v>
      </c>
      <c r="C28285" t="s">
        <v>3588</v>
      </c>
      <c r="D28285" t="s">
        <v>3589</v>
      </c>
      <c r="E28285" t="s">
        <v>1271</v>
      </c>
      <c r="F28285">
        <v>1.7999999999999999E-8</v>
      </c>
      <c r="G28285">
        <v>1.2889299999999999E-2</v>
      </c>
      <c r="H28285">
        <v>0</v>
      </c>
      <c r="I28285" t="s">
        <v>2225</v>
      </c>
      <c r="J28285" t="s">
        <v>2226</v>
      </c>
      <c r="K28285">
        <v>0</v>
      </c>
      <c r="L28285">
        <v>408112</v>
      </c>
      <c r="M28285" t="s">
        <v>1268</v>
      </c>
    </row>
    <row r="28286" spans="1:13" x14ac:dyDescent="0.6">
      <c r="A28286">
        <v>28285</v>
      </c>
      <c r="B28286" t="s">
        <v>531</v>
      </c>
      <c r="C28286" t="s">
        <v>3311</v>
      </c>
      <c r="D28286" t="s">
        <v>3312</v>
      </c>
      <c r="E28286" t="s">
        <v>1274</v>
      </c>
      <c r="F28286">
        <v>1.8899999999999999E-9</v>
      </c>
      <c r="G28286">
        <v>-0.15409</v>
      </c>
      <c r="H28286">
        <v>0.85719500000000004</v>
      </c>
      <c r="I28286" t="s">
        <v>954</v>
      </c>
      <c r="J28286" t="s">
        <v>1520</v>
      </c>
      <c r="K28286">
        <v>3864</v>
      </c>
      <c r="L28286">
        <v>252596</v>
      </c>
      <c r="M28286" t="s">
        <v>1268</v>
      </c>
    </row>
    <row r="28287" spans="1:13" x14ac:dyDescent="0.6">
      <c r="A28287">
        <v>28286</v>
      </c>
      <c r="B28287" t="s">
        <v>531</v>
      </c>
      <c r="C28287" t="s">
        <v>2400</v>
      </c>
      <c r="D28287" t="s">
        <v>2401</v>
      </c>
      <c r="E28287" t="s">
        <v>1271</v>
      </c>
      <c r="F28287">
        <v>6.7000000000000001E-12</v>
      </c>
      <c r="G28287">
        <v>-1.63716E-2</v>
      </c>
      <c r="H28287">
        <v>0</v>
      </c>
      <c r="I28287" t="s">
        <v>2225</v>
      </c>
      <c r="J28287" t="s">
        <v>2226</v>
      </c>
      <c r="K28287">
        <v>0</v>
      </c>
      <c r="L28287">
        <v>408112</v>
      </c>
      <c r="M28287" t="s">
        <v>1268</v>
      </c>
    </row>
    <row r="28288" spans="1:13" x14ac:dyDescent="0.6">
      <c r="A28288">
        <v>28287</v>
      </c>
      <c r="B28288" t="s">
        <v>531</v>
      </c>
      <c r="C28288" t="s">
        <v>3313</v>
      </c>
      <c r="D28288" t="s">
        <v>3314</v>
      </c>
      <c r="E28288" t="s">
        <v>1538</v>
      </c>
      <c r="F28288">
        <v>1.23E-3</v>
      </c>
      <c r="G28288">
        <v>7.2450000000000001E-2</v>
      </c>
      <c r="H28288">
        <v>1.07514</v>
      </c>
      <c r="I28288" t="s">
        <v>954</v>
      </c>
      <c r="J28288" t="s">
        <v>1520</v>
      </c>
      <c r="K28288">
        <v>4737</v>
      </c>
      <c r="L28288">
        <v>254442</v>
      </c>
      <c r="M28288" t="s">
        <v>1268</v>
      </c>
    </row>
    <row r="28289" spans="1:13" x14ac:dyDescent="0.6">
      <c r="A28289">
        <v>28288</v>
      </c>
      <c r="B28289" t="s">
        <v>531</v>
      </c>
      <c r="C28289" t="s">
        <v>2864</v>
      </c>
      <c r="D28289" t="s">
        <v>2865</v>
      </c>
      <c r="E28289" t="s">
        <v>1573</v>
      </c>
      <c r="F28289">
        <v>4.7567599999999996E-3</v>
      </c>
      <c r="G28289">
        <v>2.5684599999999998E-2</v>
      </c>
      <c r="H28289">
        <v>1.0260199999999999</v>
      </c>
      <c r="I28289" t="s">
        <v>954</v>
      </c>
      <c r="J28289" t="s">
        <v>1267</v>
      </c>
      <c r="K28289">
        <v>29206</v>
      </c>
      <c r="L28289">
        <v>314072</v>
      </c>
      <c r="M28289" t="s">
        <v>1268</v>
      </c>
    </row>
    <row r="28290" spans="1:13" x14ac:dyDescent="0.6">
      <c r="A28290">
        <v>28289</v>
      </c>
      <c r="B28290" t="s">
        <v>531</v>
      </c>
      <c r="C28290" t="s">
        <v>2813</v>
      </c>
      <c r="D28290" t="s">
        <v>2814</v>
      </c>
      <c r="E28290" t="s">
        <v>1271</v>
      </c>
      <c r="F28290">
        <v>1.1999999999999999E-3</v>
      </c>
      <c r="G28290">
        <v>7.1983699999999999E-3</v>
      </c>
      <c r="H28290">
        <v>0</v>
      </c>
      <c r="I28290" t="s">
        <v>2225</v>
      </c>
      <c r="J28290" t="s">
        <v>2226</v>
      </c>
      <c r="K28290">
        <v>0</v>
      </c>
      <c r="L28290">
        <v>408112</v>
      </c>
      <c r="M28290" t="s">
        <v>1268</v>
      </c>
    </row>
    <row r="28291" spans="1:13" x14ac:dyDescent="0.6">
      <c r="A28291">
        <v>28290</v>
      </c>
      <c r="B28291" t="s">
        <v>531</v>
      </c>
      <c r="C28291" t="s">
        <v>3315</v>
      </c>
      <c r="D28291" t="s">
        <v>3248</v>
      </c>
      <c r="E28291" t="s">
        <v>1266</v>
      </c>
      <c r="F28291">
        <v>1.0000000000000001E-28</v>
      </c>
      <c r="G28291">
        <v>0.35016000000000003</v>
      </c>
      <c r="H28291">
        <v>1.4192899999999999</v>
      </c>
      <c r="I28291" t="s">
        <v>954</v>
      </c>
      <c r="J28291" t="s">
        <v>1520</v>
      </c>
      <c r="K28291">
        <v>2496</v>
      </c>
      <c r="L28291">
        <v>259145</v>
      </c>
      <c r="M28291" t="s">
        <v>1268</v>
      </c>
    </row>
    <row r="28292" spans="1:13" x14ac:dyDescent="0.6">
      <c r="A28292">
        <v>28291</v>
      </c>
      <c r="B28292" t="s">
        <v>531</v>
      </c>
      <c r="C28292" t="s">
        <v>4093</v>
      </c>
      <c r="D28292" t="s">
        <v>3589</v>
      </c>
      <c r="E28292" t="s">
        <v>1271</v>
      </c>
      <c r="F28292">
        <v>4.9829999999999996E-3</v>
      </c>
      <c r="G28292">
        <v>1.0791800000000001E-2</v>
      </c>
      <c r="H28292">
        <v>0</v>
      </c>
      <c r="I28292" t="s">
        <v>2922</v>
      </c>
      <c r="J28292" t="s">
        <v>2923</v>
      </c>
      <c r="K28292">
        <v>0</v>
      </c>
      <c r="L28292">
        <v>170494</v>
      </c>
      <c r="M28292" t="s">
        <v>1268</v>
      </c>
    </row>
    <row r="28293" spans="1:13" x14ac:dyDescent="0.6">
      <c r="A28293">
        <v>28292</v>
      </c>
      <c r="B28293" t="s">
        <v>531</v>
      </c>
      <c r="C28293" t="s">
        <v>3600</v>
      </c>
      <c r="D28293" t="s">
        <v>3601</v>
      </c>
      <c r="E28293" t="s">
        <v>2482</v>
      </c>
      <c r="F28293">
        <v>1.0399999999999999E-4</v>
      </c>
      <c r="G28293">
        <v>4.1270000000000001E-2</v>
      </c>
      <c r="H28293">
        <v>1.04213</v>
      </c>
      <c r="I28293" t="s">
        <v>954</v>
      </c>
      <c r="J28293" t="s">
        <v>1520</v>
      </c>
      <c r="K28293">
        <v>23859</v>
      </c>
      <c r="L28293">
        <v>260405</v>
      </c>
      <c r="M28293" t="s">
        <v>1268</v>
      </c>
    </row>
    <row r="28294" spans="1:13" x14ac:dyDescent="0.6">
      <c r="A28294">
        <v>28293</v>
      </c>
      <c r="B28294" t="s">
        <v>531</v>
      </c>
      <c r="C28294" t="s">
        <v>3691</v>
      </c>
      <c r="D28294" t="s">
        <v>3692</v>
      </c>
      <c r="E28294" t="s">
        <v>1531</v>
      </c>
      <c r="F28294">
        <v>9.2100000000000005E-4</v>
      </c>
      <c r="G28294">
        <v>6.1199999999999997E-2</v>
      </c>
      <c r="H28294">
        <v>1.06311</v>
      </c>
      <c r="I28294" t="s">
        <v>954</v>
      </c>
      <c r="J28294" t="s">
        <v>1334</v>
      </c>
      <c r="K28294">
        <v>6985</v>
      </c>
      <c r="L28294">
        <v>404587</v>
      </c>
      <c r="M28294" t="s">
        <v>1268</v>
      </c>
    </row>
    <row r="28295" spans="1:13" x14ac:dyDescent="0.6">
      <c r="A28295">
        <v>28294</v>
      </c>
      <c r="B28295" t="s">
        <v>531</v>
      </c>
      <c r="C28295" t="s">
        <v>3370</v>
      </c>
      <c r="D28295" t="s">
        <v>3371</v>
      </c>
      <c r="E28295" t="s">
        <v>1271</v>
      </c>
      <c r="F28295">
        <v>1.5749999999999999E-8</v>
      </c>
      <c r="G28295">
        <v>-2.13349E-2</v>
      </c>
      <c r="H28295">
        <v>0</v>
      </c>
      <c r="I28295" t="s">
        <v>2922</v>
      </c>
      <c r="J28295" t="s">
        <v>2923</v>
      </c>
      <c r="K28295">
        <v>0</v>
      </c>
      <c r="L28295">
        <v>171846</v>
      </c>
      <c r="M28295" t="s">
        <v>1268</v>
      </c>
    </row>
    <row r="28296" spans="1:13" x14ac:dyDescent="0.6">
      <c r="A28296">
        <v>28295</v>
      </c>
      <c r="B28296" t="s">
        <v>531</v>
      </c>
      <c r="C28296" t="s">
        <v>3614</v>
      </c>
      <c r="D28296" t="s">
        <v>3615</v>
      </c>
      <c r="E28296" t="s">
        <v>1632</v>
      </c>
      <c r="F28296">
        <v>2.8400000000000001E-3</v>
      </c>
      <c r="G28296">
        <v>4.7780000000000003E-2</v>
      </c>
      <c r="H28296">
        <v>1.04894</v>
      </c>
      <c r="I28296" t="s">
        <v>954</v>
      </c>
      <c r="J28296" t="s">
        <v>1520</v>
      </c>
      <c r="K28296">
        <v>10860</v>
      </c>
      <c r="L28296">
        <v>253168</v>
      </c>
      <c r="M28296" t="s">
        <v>1268</v>
      </c>
    </row>
    <row r="28297" spans="1:13" x14ac:dyDescent="0.6">
      <c r="A28297">
        <v>28296</v>
      </c>
      <c r="B28297" t="s">
        <v>531</v>
      </c>
      <c r="C28297" t="s">
        <v>3694</v>
      </c>
      <c r="D28297" t="s">
        <v>2572</v>
      </c>
      <c r="E28297" t="s">
        <v>1440</v>
      </c>
      <c r="F28297">
        <v>0</v>
      </c>
      <c r="G28297">
        <v>0.49776599999999999</v>
      </c>
      <c r="H28297">
        <v>1.6450400000000001</v>
      </c>
      <c r="I28297" t="s">
        <v>3695</v>
      </c>
      <c r="J28297" t="s">
        <v>3696</v>
      </c>
      <c r="K28297">
        <v>7467</v>
      </c>
      <c r="L28297">
        <v>17685</v>
      </c>
      <c r="M28297" t="s">
        <v>1268</v>
      </c>
    </row>
    <row r="28298" spans="1:13" x14ac:dyDescent="0.6">
      <c r="A28298">
        <v>28297</v>
      </c>
      <c r="B28298" t="s">
        <v>531</v>
      </c>
      <c r="C28298" t="s">
        <v>3616</v>
      </c>
      <c r="D28298" t="s">
        <v>3617</v>
      </c>
      <c r="E28298" t="s">
        <v>1266</v>
      </c>
      <c r="F28298">
        <v>0</v>
      </c>
      <c r="G28298">
        <v>0.25566</v>
      </c>
      <c r="H28298">
        <v>1.29131</v>
      </c>
      <c r="I28298" t="s">
        <v>954</v>
      </c>
      <c r="J28298" t="s">
        <v>1520</v>
      </c>
      <c r="K28298">
        <v>9562</v>
      </c>
      <c r="L28298">
        <v>260405</v>
      </c>
      <c r="M28298" t="s">
        <v>1268</v>
      </c>
    </row>
    <row r="28299" spans="1:13" x14ac:dyDescent="0.6">
      <c r="A28299">
        <v>28298</v>
      </c>
      <c r="B28299" t="s">
        <v>531</v>
      </c>
      <c r="C28299" t="s">
        <v>3698</v>
      </c>
      <c r="D28299" t="s">
        <v>3699</v>
      </c>
      <c r="E28299" t="s">
        <v>1673</v>
      </c>
      <c r="F28299">
        <v>1.4400000000000001E-3</v>
      </c>
      <c r="G28299">
        <v>8.3699999999999997E-2</v>
      </c>
      <c r="H28299">
        <v>1.0872999999999999</v>
      </c>
      <c r="I28299" t="s">
        <v>954</v>
      </c>
      <c r="J28299" t="s">
        <v>1334</v>
      </c>
      <c r="K28299">
        <v>3463</v>
      </c>
      <c r="L28299">
        <v>402867</v>
      </c>
      <c r="M28299" t="s">
        <v>1268</v>
      </c>
    </row>
    <row r="28300" spans="1:13" x14ac:dyDescent="0.6">
      <c r="A28300">
        <v>28299</v>
      </c>
      <c r="B28300" t="s">
        <v>531</v>
      </c>
      <c r="C28300" t="s">
        <v>3623</v>
      </c>
      <c r="D28300" t="s">
        <v>3624</v>
      </c>
      <c r="E28300" t="s">
        <v>1720</v>
      </c>
      <c r="F28300">
        <v>1.6700000000000001E-8</v>
      </c>
      <c r="G28300">
        <v>-5.8610000000000002E-2</v>
      </c>
      <c r="H28300">
        <v>0.943075</v>
      </c>
      <c r="I28300" t="s">
        <v>954</v>
      </c>
      <c r="J28300" t="s">
        <v>1520</v>
      </c>
      <c r="K28300">
        <v>27365</v>
      </c>
      <c r="L28300">
        <v>260405</v>
      </c>
      <c r="M28300" t="s">
        <v>1268</v>
      </c>
    </row>
    <row r="28301" spans="1:13" x14ac:dyDescent="0.6">
      <c r="A28301">
        <v>28300</v>
      </c>
      <c r="B28301" t="s">
        <v>531</v>
      </c>
      <c r="C28301" t="s">
        <v>3701</v>
      </c>
      <c r="D28301" t="s">
        <v>3702</v>
      </c>
      <c r="E28301" t="s">
        <v>1538</v>
      </c>
      <c r="F28301">
        <v>0</v>
      </c>
      <c r="G28301">
        <v>1.2</v>
      </c>
      <c r="H28301">
        <v>3.3201200000000002</v>
      </c>
      <c r="I28301" t="s">
        <v>954</v>
      </c>
      <c r="J28301" t="s">
        <v>1334</v>
      </c>
      <c r="K28301">
        <v>1855</v>
      </c>
      <c r="L28301">
        <v>336638</v>
      </c>
      <c r="M28301" t="s">
        <v>1268</v>
      </c>
    </row>
    <row r="28302" spans="1:13" x14ac:dyDescent="0.6">
      <c r="A28302">
        <v>28301</v>
      </c>
      <c r="B28302" t="s">
        <v>531</v>
      </c>
      <c r="C28302" t="s">
        <v>3627</v>
      </c>
      <c r="D28302" t="s">
        <v>3628</v>
      </c>
      <c r="E28302" t="s">
        <v>1340</v>
      </c>
      <c r="F28302">
        <v>3.79E-3</v>
      </c>
      <c r="G28302">
        <v>5.3150000000000003E-2</v>
      </c>
      <c r="H28302">
        <v>1.0545899999999999</v>
      </c>
      <c r="I28302" t="s">
        <v>954</v>
      </c>
      <c r="J28302" t="s">
        <v>1520</v>
      </c>
      <c r="K28302">
        <v>8391</v>
      </c>
      <c r="L28302">
        <v>253298</v>
      </c>
      <c r="M28302" t="s">
        <v>1268</v>
      </c>
    </row>
    <row r="28303" spans="1:13" x14ac:dyDescent="0.6">
      <c r="A28303">
        <v>28302</v>
      </c>
      <c r="B28303" t="s">
        <v>531</v>
      </c>
      <c r="C28303" t="s">
        <v>3707</v>
      </c>
      <c r="D28303" t="s">
        <v>3708</v>
      </c>
      <c r="E28303" t="s">
        <v>1271</v>
      </c>
      <c r="F28303">
        <v>1.225E-25</v>
      </c>
      <c r="G28303">
        <v>-0.173955</v>
      </c>
      <c r="H28303">
        <v>0</v>
      </c>
      <c r="I28303" t="s">
        <v>3443</v>
      </c>
      <c r="J28303" t="s">
        <v>3444</v>
      </c>
      <c r="K28303">
        <v>0</v>
      </c>
      <c r="L28303">
        <v>8191</v>
      </c>
      <c r="M28303" t="s">
        <v>1268</v>
      </c>
    </row>
    <row r="28304" spans="1:13" x14ac:dyDescent="0.6">
      <c r="A28304">
        <v>28303</v>
      </c>
      <c r="B28304" t="s">
        <v>531</v>
      </c>
      <c r="C28304" t="s">
        <v>3629</v>
      </c>
      <c r="D28304" t="s">
        <v>3630</v>
      </c>
      <c r="E28304" t="s">
        <v>1274</v>
      </c>
      <c r="F28304">
        <v>5.5399999999999997E-11</v>
      </c>
      <c r="G28304">
        <v>-0.15603</v>
      </c>
      <c r="H28304">
        <v>0.85553400000000002</v>
      </c>
      <c r="I28304" t="s">
        <v>954</v>
      </c>
      <c r="J28304" t="s">
        <v>1520</v>
      </c>
      <c r="K28304">
        <v>4466</v>
      </c>
      <c r="L28304">
        <v>253198</v>
      </c>
      <c r="M28304" t="s">
        <v>1268</v>
      </c>
    </row>
    <row r="28305" spans="1:13" x14ac:dyDescent="0.6">
      <c r="A28305">
        <v>28304</v>
      </c>
      <c r="B28305" t="s">
        <v>531</v>
      </c>
      <c r="C28305" t="s">
        <v>3318</v>
      </c>
      <c r="D28305" t="s">
        <v>2279</v>
      </c>
      <c r="E28305" t="s">
        <v>1271</v>
      </c>
      <c r="F28305">
        <v>3.3631200000000002E-43</v>
      </c>
      <c r="G28305">
        <v>-5.3268900000000001E-2</v>
      </c>
      <c r="H28305">
        <v>0</v>
      </c>
      <c r="I28305" t="s">
        <v>2922</v>
      </c>
      <c r="J28305" t="s">
        <v>2923</v>
      </c>
      <c r="K28305">
        <v>0</v>
      </c>
      <c r="L28305">
        <v>172435</v>
      </c>
      <c r="M28305" t="s">
        <v>1268</v>
      </c>
    </row>
    <row r="28306" spans="1:13" x14ac:dyDescent="0.6">
      <c r="A28306">
        <v>28305</v>
      </c>
      <c r="B28306" t="s">
        <v>531</v>
      </c>
      <c r="C28306" t="s">
        <v>3631</v>
      </c>
      <c r="D28306" t="s">
        <v>3632</v>
      </c>
      <c r="E28306" t="s">
        <v>1720</v>
      </c>
      <c r="F28306">
        <v>2.0599999999999999E-5</v>
      </c>
      <c r="G28306">
        <v>7.3959999999999998E-2</v>
      </c>
      <c r="H28306">
        <v>1.0767599999999999</v>
      </c>
      <c r="I28306" t="s">
        <v>954</v>
      </c>
      <c r="J28306" t="s">
        <v>1520</v>
      </c>
      <c r="K28306">
        <v>9566</v>
      </c>
      <c r="L28306">
        <v>230024</v>
      </c>
      <c r="M28306" t="s">
        <v>1268</v>
      </c>
    </row>
    <row r="28307" spans="1:13" x14ac:dyDescent="0.6">
      <c r="A28307">
        <v>28306</v>
      </c>
      <c r="B28307" t="s">
        <v>531</v>
      </c>
      <c r="C28307" t="s">
        <v>3711</v>
      </c>
      <c r="D28307" t="s">
        <v>2281</v>
      </c>
      <c r="E28307" t="s">
        <v>1538</v>
      </c>
      <c r="F28307">
        <v>2.8509999999999998E-3</v>
      </c>
      <c r="G28307">
        <v>-4.4600000000000001E-2</v>
      </c>
      <c r="H28307">
        <v>0.95638000000000001</v>
      </c>
      <c r="I28307" t="s">
        <v>3712</v>
      </c>
      <c r="J28307" t="s">
        <v>3713</v>
      </c>
      <c r="K28307">
        <v>25042</v>
      </c>
      <c r="L28307">
        <v>59957</v>
      </c>
      <c r="M28307" t="s">
        <v>1268</v>
      </c>
    </row>
    <row r="28308" spans="1:13" x14ac:dyDescent="0.6">
      <c r="A28308">
        <v>28307</v>
      </c>
      <c r="B28308" t="s">
        <v>531</v>
      </c>
      <c r="C28308" t="s">
        <v>3321</v>
      </c>
      <c r="D28308" t="s">
        <v>3322</v>
      </c>
      <c r="E28308" t="s">
        <v>1271</v>
      </c>
      <c r="F28308">
        <v>1.0809999999999999E-12</v>
      </c>
      <c r="G28308">
        <v>-2.7384800000000001E-2</v>
      </c>
      <c r="H28308">
        <v>0</v>
      </c>
      <c r="I28308" t="s">
        <v>2922</v>
      </c>
      <c r="J28308" t="s">
        <v>2923</v>
      </c>
      <c r="K28308">
        <v>0</v>
      </c>
      <c r="L28308">
        <v>172275</v>
      </c>
      <c r="M28308" t="s">
        <v>1268</v>
      </c>
    </row>
    <row r="28309" spans="1:13" x14ac:dyDescent="0.6">
      <c r="A28309">
        <v>28308</v>
      </c>
      <c r="B28309" t="s">
        <v>531</v>
      </c>
      <c r="C28309" t="s">
        <v>3634</v>
      </c>
      <c r="D28309" t="s">
        <v>3635</v>
      </c>
      <c r="E28309" t="s">
        <v>1688</v>
      </c>
      <c r="F28309">
        <v>3.2799999999999999E-3</v>
      </c>
      <c r="G28309">
        <v>6.6189999999999999E-2</v>
      </c>
      <c r="H28309">
        <v>1.06843</v>
      </c>
      <c r="I28309" t="s">
        <v>954</v>
      </c>
      <c r="J28309" t="s">
        <v>1520</v>
      </c>
      <c r="K28309">
        <v>4749</v>
      </c>
      <c r="L28309">
        <v>260405</v>
      </c>
      <c r="M28309" t="s">
        <v>1268</v>
      </c>
    </row>
    <row r="28310" spans="1:13" x14ac:dyDescent="0.6">
      <c r="A28310">
        <v>28309</v>
      </c>
      <c r="B28310" t="s">
        <v>531</v>
      </c>
      <c r="C28310" t="s">
        <v>4094</v>
      </c>
      <c r="D28310" t="s">
        <v>4095</v>
      </c>
      <c r="E28310" t="s">
        <v>1494</v>
      </c>
      <c r="F28310">
        <v>4.9300000000000004E-3</v>
      </c>
      <c r="G28310">
        <v>-8.5360000000000005E-2</v>
      </c>
      <c r="H28310">
        <v>0.91818200000000005</v>
      </c>
      <c r="I28310" t="s">
        <v>954</v>
      </c>
      <c r="J28310" t="s">
        <v>1520</v>
      </c>
      <c r="K28310">
        <v>2667</v>
      </c>
      <c r="L28310">
        <v>219687</v>
      </c>
      <c r="M28310" t="s">
        <v>1268</v>
      </c>
    </row>
    <row r="28311" spans="1:13" x14ac:dyDescent="0.6">
      <c r="A28311">
        <v>28310</v>
      </c>
      <c r="B28311" t="s">
        <v>531</v>
      </c>
      <c r="C28311" t="s">
        <v>3001</v>
      </c>
      <c r="D28311" t="s">
        <v>3002</v>
      </c>
      <c r="E28311" t="s">
        <v>1573</v>
      </c>
      <c r="F28311">
        <v>1.82E-3</v>
      </c>
      <c r="G28311">
        <v>-7.9769999999999994E-2</v>
      </c>
      <c r="H28311">
        <v>0.92332899999999996</v>
      </c>
      <c r="I28311" t="s">
        <v>954</v>
      </c>
      <c r="J28311" t="s">
        <v>1520</v>
      </c>
      <c r="K28311">
        <v>3919</v>
      </c>
      <c r="L28311">
        <v>203127</v>
      </c>
      <c r="M28311" t="s">
        <v>1268</v>
      </c>
    </row>
    <row r="28312" spans="1:13" x14ac:dyDescent="0.6">
      <c r="A28312">
        <v>28311</v>
      </c>
      <c r="B28312" t="s">
        <v>531</v>
      </c>
      <c r="C28312" t="s">
        <v>3376</v>
      </c>
      <c r="D28312" t="s">
        <v>3377</v>
      </c>
      <c r="E28312" t="s">
        <v>1363</v>
      </c>
      <c r="F28312">
        <v>3.1799999999999998E-4</v>
      </c>
      <c r="G28312">
        <v>0.18153</v>
      </c>
      <c r="H28312">
        <v>1.1990499999999999</v>
      </c>
      <c r="I28312" t="s">
        <v>954</v>
      </c>
      <c r="J28312" t="s">
        <v>1520</v>
      </c>
      <c r="K28312">
        <v>943</v>
      </c>
      <c r="L28312">
        <v>260405</v>
      </c>
      <c r="M28312" t="s">
        <v>1268</v>
      </c>
    </row>
    <row r="28313" spans="1:13" x14ac:dyDescent="0.6">
      <c r="A28313">
        <v>28312</v>
      </c>
      <c r="B28313" t="s">
        <v>531</v>
      </c>
      <c r="C28313" t="s">
        <v>3636</v>
      </c>
      <c r="D28313" t="s">
        <v>3637</v>
      </c>
      <c r="E28313" t="s">
        <v>1673</v>
      </c>
      <c r="F28313">
        <v>0</v>
      </c>
      <c r="G28313">
        <v>-0.34012999999999999</v>
      </c>
      <c r="H28313">
        <v>0.71167800000000003</v>
      </c>
      <c r="I28313" t="s">
        <v>954</v>
      </c>
      <c r="J28313" t="s">
        <v>1520</v>
      </c>
      <c r="K28313">
        <v>5793</v>
      </c>
      <c r="L28313">
        <v>260341</v>
      </c>
      <c r="M28313" t="s">
        <v>1268</v>
      </c>
    </row>
    <row r="28314" spans="1:13" x14ac:dyDescent="0.6">
      <c r="A28314">
        <v>28313</v>
      </c>
      <c r="B28314" t="s">
        <v>531</v>
      </c>
      <c r="C28314" t="s">
        <v>3714</v>
      </c>
      <c r="D28314" t="s">
        <v>3643</v>
      </c>
      <c r="E28314" t="s">
        <v>1673</v>
      </c>
      <c r="F28314">
        <v>2.4399999999999999E-4</v>
      </c>
      <c r="G28314">
        <v>-0.22600000000000001</v>
      </c>
      <c r="H28314">
        <v>0.79771800000000004</v>
      </c>
      <c r="I28314" t="s">
        <v>954</v>
      </c>
      <c r="J28314" t="s">
        <v>1334</v>
      </c>
      <c r="K28314">
        <v>620</v>
      </c>
      <c r="L28314">
        <v>365705</v>
      </c>
      <c r="M28314" t="s">
        <v>1268</v>
      </c>
    </row>
    <row r="28315" spans="1:13" x14ac:dyDescent="0.6">
      <c r="A28315">
        <v>28314</v>
      </c>
      <c r="B28315" t="s">
        <v>531</v>
      </c>
      <c r="C28315" t="s">
        <v>3829</v>
      </c>
      <c r="D28315" t="s">
        <v>3830</v>
      </c>
      <c r="E28315" t="s">
        <v>1274</v>
      </c>
      <c r="F28315">
        <v>1.5841E-3</v>
      </c>
      <c r="G28315">
        <v>-8.9278399999999994E-3</v>
      </c>
      <c r="H28315">
        <v>0</v>
      </c>
      <c r="I28315" t="s">
        <v>954</v>
      </c>
      <c r="J28315" t="s">
        <v>1267</v>
      </c>
      <c r="K28315">
        <v>0</v>
      </c>
      <c r="L28315">
        <v>117594</v>
      </c>
      <c r="M28315" t="s">
        <v>1268</v>
      </c>
    </row>
    <row r="28316" spans="1:13" x14ac:dyDescent="0.6">
      <c r="A28316">
        <v>28315</v>
      </c>
      <c r="B28316" t="s">
        <v>531</v>
      </c>
      <c r="C28316" t="s">
        <v>3717</v>
      </c>
      <c r="D28316" t="s">
        <v>2931</v>
      </c>
      <c r="E28316" t="s">
        <v>1271</v>
      </c>
      <c r="F28316">
        <v>2.74097E-4</v>
      </c>
      <c r="G28316">
        <v>-0.02</v>
      </c>
      <c r="H28316">
        <v>0</v>
      </c>
      <c r="I28316" t="s">
        <v>3718</v>
      </c>
      <c r="J28316" t="s">
        <v>3719</v>
      </c>
      <c r="K28316">
        <v>0</v>
      </c>
      <c r="L28316">
        <v>9463</v>
      </c>
      <c r="M28316" t="s">
        <v>1268</v>
      </c>
    </row>
    <row r="28317" spans="1:13" x14ac:dyDescent="0.6">
      <c r="A28317">
        <v>28316</v>
      </c>
      <c r="B28317" t="s">
        <v>531</v>
      </c>
      <c r="C28317" t="s">
        <v>1484</v>
      </c>
      <c r="D28317" t="s">
        <v>1485</v>
      </c>
      <c r="E28317" t="s">
        <v>1271</v>
      </c>
      <c r="F28317">
        <v>1.41576E-4</v>
      </c>
      <c r="G28317">
        <v>-7.5011399999999999E-3</v>
      </c>
      <c r="H28317">
        <v>0</v>
      </c>
      <c r="I28317" t="s">
        <v>954</v>
      </c>
      <c r="J28317" t="s">
        <v>1267</v>
      </c>
      <c r="K28317">
        <v>0</v>
      </c>
      <c r="L28317">
        <v>359682</v>
      </c>
      <c r="M28317" t="s">
        <v>1268</v>
      </c>
    </row>
    <row r="28318" spans="1:13" x14ac:dyDescent="0.6">
      <c r="A28318">
        <v>28317</v>
      </c>
      <c r="B28318" t="s">
        <v>531</v>
      </c>
      <c r="C28318" t="s">
        <v>2557</v>
      </c>
      <c r="D28318" t="s">
        <v>2558</v>
      </c>
      <c r="E28318" t="s">
        <v>1266</v>
      </c>
      <c r="F28318">
        <v>3.5999999999999999E-3</v>
      </c>
      <c r="G28318">
        <v>9.3179999999999999E-2</v>
      </c>
      <c r="H28318">
        <v>1.0976600000000001</v>
      </c>
      <c r="I28318" t="s">
        <v>954</v>
      </c>
      <c r="J28318" t="s">
        <v>1520</v>
      </c>
      <c r="K28318">
        <v>2992</v>
      </c>
      <c r="L28318">
        <v>215069</v>
      </c>
      <c r="M28318" t="s">
        <v>1268</v>
      </c>
    </row>
    <row r="28319" spans="1:13" x14ac:dyDescent="0.6">
      <c r="A28319">
        <v>28318</v>
      </c>
      <c r="B28319" t="s">
        <v>531</v>
      </c>
      <c r="C28319" t="s">
        <v>3379</v>
      </c>
      <c r="D28319" t="s">
        <v>3380</v>
      </c>
      <c r="E28319" t="s">
        <v>1573</v>
      </c>
      <c r="F28319">
        <v>6.1799999999999998E-5</v>
      </c>
      <c r="G28319">
        <v>-0.13122</v>
      </c>
      <c r="H28319">
        <v>0.87702500000000005</v>
      </c>
      <c r="I28319" t="s">
        <v>954</v>
      </c>
      <c r="J28319" t="s">
        <v>1520</v>
      </c>
      <c r="K28319">
        <v>2229</v>
      </c>
      <c r="L28319">
        <v>147061</v>
      </c>
      <c r="M28319" t="s">
        <v>1268</v>
      </c>
    </row>
    <row r="28320" spans="1:13" x14ac:dyDescent="0.6">
      <c r="A28320">
        <v>28319</v>
      </c>
      <c r="B28320" t="s">
        <v>531</v>
      </c>
      <c r="C28320" t="s">
        <v>3831</v>
      </c>
      <c r="D28320" t="s">
        <v>3832</v>
      </c>
      <c r="E28320" t="s">
        <v>1274</v>
      </c>
      <c r="F28320">
        <v>2.7E-4</v>
      </c>
      <c r="G28320">
        <v>-0.20236000000000001</v>
      </c>
      <c r="H28320">
        <v>0.816801</v>
      </c>
      <c r="I28320" t="s">
        <v>954</v>
      </c>
      <c r="J28320" t="s">
        <v>1520</v>
      </c>
      <c r="K28320">
        <v>769</v>
      </c>
      <c r="L28320">
        <v>195058</v>
      </c>
      <c r="M28320" t="s">
        <v>1268</v>
      </c>
    </row>
    <row r="28321" spans="1:13" x14ac:dyDescent="0.6">
      <c r="A28321">
        <v>28320</v>
      </c>
      <c r="B28321" t="s">
        <v>531</v>
      </c>
      <c r="C28321" t="s">
        <v>3381</v>
      </c>
      <c r="D28321" t="s">
        <v>3382</v>
      </c>
      <c r="E28321" t="s">
        <v>1274</v>
      </c>
      <c r="F28321">
        <v>2.2399999999999998E-3</v>
      </c>
      <c r="G28321">
        <v>0.10763</v>
      </c>
      <c r="H28321">
        <v>1.11364</v>
      </c>
      <c r="I28321" t="s">
        <v>954</v>
      </c>
      <c r="J28321" t="s">
        <v>1520</v>
      </c>
      <c r="K28321">
        <v>1885</v>
      </c>
      <c r="L28321">
        <v>258515</v>
      </c>
      <c r="M28321" t="s">
        <v>1268</v>
      </c>
    </row>
    <row r="28322" spans="1:13" x14ac:dyDescent="0.6">
      <c r="A28322">
        <v>28321</v>
      </c>
      <c r="B28322" t="s">
        <v>531</v>
      </c>
      <c r="C28322" t="s">
        <v>3844</v>
      </c>
      <c r="D28322" t="s">
        <v>3845</v>
      </c>
      <c r="E28322" t="s">
        <v>1538</v>
      </c>
      <c r="F28322">
        <v>4.1400000000000002E-9</v>
      </c>
      <c r="G28322">
        <v>0.68652999999999997</v>
      </c>
      <c r="H28322">
        <v>1.98681</v>
      </c>
      <c r="I28322" t="s">
        <v>954</v>
      </c>
      <c r="J28322" t="s">
        <v>1520</v>
      </c>
      <c r="K28322">
        <v>174</v>
      </c>
      <c r="L28322">
        <v>236681</v>
      </c>
      <c r="M28322" t="s">
        <v>1268</v>
      </c>
    </row>
    <row r="28323" spans="1:13" x14ac:dyDescent="0.6">
      <c r="A28323">
        <v>28322</v>
      </c>
      <c r="B28323" t="s">
        <v>531</v>
      </c>
      <c r="C28323" t="s">
        <v>3640</v>
      </c>
      <c r="D28323" t="s">
        <v>3641</v>
      </c>
      <c r="E28323" t="s">
        <v>1673</v>
      </c>
      <c r="F28323">
        <v>8.2399999999999997E-4</v>
      </c>
      <c r="G28323">
        <v>-0.12014</v>
      </c>
      <c r="H28323">
        <v>0.88679600000000003</v>
      </c>
      <c r="I28323" t="s">
        <v>954</v>
      </c>
      <c r="J28323" t="s">
        <v>1520</v>
      </c>
      <c r="K28323">
        <v>1935</v>
      </c>
      <c r="L28323">
        <v>175349</v>
      </c>
      <c r="M28323" t="s">
        <v>1268</v>
      </c>
    </row>
    <row r="28324" spans="1:13" x14ac:dyDescent="0.6">
      <c r="A28324">
        <v>28323</v>
      </c>
      <c r="B28324" t="s">
        <v>531</v>
      </c>
      <c r="C28324" t="s">
        <v>3877</v>
      </c>
      <c r="D28324" t="s">
        <v>3878</v>
      </c>
      <c r="E28324" t="s">
        <v>1531</v>
      </c>
      <c r="F28324">
        <v>7.25E-6</v>
      </c>
      <c r="G28324">
        <v>0.56645999999999996</v>
      </c>
      <c r="H28324">
        <v>1.7620199999999999</v>
      </c>
      <c r="I28324" t="s">
        <v>954</v>
      </c>
      <c r="J28324" t="s">
        <v>1520</v>
      </c>
      <c r="K28324">
        <v>147</v>
      </c>
      <c r="L28324">
        <v>253497</v>
      </c>
      <c r="M28324" t="s">
        <v>1268</v>
      </c>
    </row>
    <row r="28325" spans="1:13" x14ac:dyDescent="0.6">
      <c r="A28325">
        <v>28324</v>
      </c>
      <c r="B28325" t="s">
        <v>531</v>
      </c>
      <c r="C28325" t="s">
        <v>3642</v>
      </c>
      <c r="D28325" t="s">
        <v>3643</v>
      </c>
      <c r="E28325" t="s">
        <v>1673</v>
      </c>
      <c r="F28325">
        <v>4.35E-18</v>
      </c>
      <c r="G28325">
        <v>-0.30940000000000001</v>
      </c>
      <c r="H28325">
        <v>0.73388699999999996</v>
      </c>
      <c r="I28325" t="s">
        <v>954</v>
      </c>
      <c r="J28325" t="s">
        <v>1520</v>
      </c>
      <c r="K28325">
        <v>1846</v>
      </c>
      <c r="L28325">
        <v>196135</v>
      </c>
      <c r="M28325" t="s">
        <v>1268</v>
      </c>
    </row>
    <row r="28326" spans="1:13" x14ac:dyDescent="0.6">
      <c r="A28326">
        <v>28325</v>
      </c>
      <c r="B28326" t="s">
        <v>531</v>
      </c>
      <c r="C28326" t="s">
        <v>3882</v>
      </c>
      <c r="D28326" t="s">
        <v>3883</v>
      </c>
      <c r="E28326" t="s">
        <v>1340</v>
      </c>
      <c r="F28326">
        <v>6.8900000000000001E-6</v>
      </c>
      <c r="G28326">
        <v>-0.40262999999999999</v>
      </c>
      <c r="H28326">
        <v>0.66855900000000001</v>
      </c>
      <c r="I28326" t="s">
        <v>954</v>
      </c>
      <c r="J28326" t="s">
        <v>1520</v>
      </c>
      <c r="K28326">
        <v>287</v>
      </c>
      <c r="L28326">
        <v>253637</v>
      </c>
      <c r="M28326" t="s">
        <v>1268</v>
      </c>
    </row>
    <row r="28327" spans="1:13" x14ac:dyDescent="0.6">
      <c r="A28327">
        <v>28326</v>
      </c>
      <c r="B28327" t="s">
        <v>531</v>
      </c>
      <c r="C28327" t="s">
        <v>3888</v>
      </c>
      <c r="D28327" t="s">
        <v>3889</v>
      </c>
      <c r="E28327" t="s">
        <v>1584</v>
      </c>
      <c r="F28327">
        <v>2.41E-5</v>
      </c>
      <c r="G28327">
        <v>0.40542</v>
      </c>
      <c r="H28327">
        <v>1.49993</v>
      </c>
      <c r="I28327" t="s">
        <v>954</v>
      </c>
      <c r="J28327" t="s">
        <v>1520</v>
      </c>
      <c r="K28327">
        <v>252</v>
      </c>
      <c r="L28327">
        <v>204049</v>
      </c>
      <c r="M28327" t="s">
        <v>1268</v>
      </c>
    </row>
    <row r="28328" spans="1:13" x14ac:dyDescent="0.6">
      <c r="A28328">
        <v>28327</v>
      </c>
      <c r="B28328" t="s">
        <v>531</v>
      </c>
      <c r="C28328" t="s">
        <v>3891</v>
      </c>
      <c r="D28328" t="s">
        <v>3892</v>
      </c>
      <c r="E28328" t="s">
        <v>1573</v>
      </c>
      <c r="F28328">
        <v>2.48E-3</v>
      </c>
      <c r="G28328">
        <v>-0.38372000000000001</v>
      </c>
      <c r="H28328">
        <v>0.68132199999999998</v>
      </c>
      <c r="I28328" t="s">
        <v>954</v>
      </c>
      <c r="J28328" t="s">
        <v>1520</v>
      </c>
      <c r="K28328">
        <v>143</v>
      </c>
      <c r="L28328">
        <v>260405</v>
      </c>
      <c r="M28328" t="s">
        <v>1268</v>
      </c>
    </row>
    <row r="28329" spans="1:13" x14ac:dyDescent="0.6">
      <c r="A28329">
        <v>28328</v>
      </c>
      <c r="B28329" t="s">
        <v>531</v>
      </c>
      <c r="C28329" t="s">
        <v>3646</v>
      </c>
      <c r="D28329" t="s">
        <v>3647</v>
      </c>
      <c r="E28329" t="s">
        <v>1632</v>
      </c>
      <c r="F28329">
        <v>4.6299999999999996E-3</v>
      </c>
      <c r="G28329">
        <v>9.3960000000000002E-2</v>
      </c>
      <c r="H28329">
        <v>1.0985199999999999</v>
      </c>
      <c r="I28329" t="s">
        <v>954</v>
      </c>
      <c r="J28329" t="s">
        <v>1520</v>
      </c>
      <c r="K28329">
        <v>2273</v>
      </c>
      <c r="L28329">
        <v>243463</v>
      </c>
      <c r="M28329" t="s">
        <v>1268</v>
      </c>
    </row>
    <row r="28330" spans="1:13" x14ac:dyDescent="0.6">
      <c r="A28330">
        <v>28329</v>
      </c>
      <c r="B28330" t="s">
        <v>531</v>
      </c>
      <c r="C28330" t="s">
        <v>2343</v>
      </c>
      <c r="D28330" t="s">
        <v>2344</v>
      </c>
      <c r="E28330" t="s">
        <v>1652</v>
      </c>
      <c r="F28330">
        <v>1.1999999999999999E-3</v>
      </c>
      <c r="G28330">
        <v>0.4501</v>
      </c>
      <c r="H28330">
        <v>1.56847</v>
      </c>
      <c r="I28330" t="s">
        <v>954</v>
      </c>
      <c r="J28330" t="s">
        <v>1520</v>
      </c>
      <c r="K28330">
        <v>114</v>
      </c>
      <c r="L28330">
        <v>222089</v>
      </c>
      <c r="M28330" t="s">
        <v>1268</v>
      </c>
    </row>
    <row r="28331" spans="1:13" x14ac:dyDescent="0.6">
      <c r="A28331">
        <v>28330</v>
      </c>
      <c r="B28331" t="s">
        <v>531</v>
      </c>
      <c r="C28331" t="s">
        <v>3666</v>
      </c>
      <c r="D28331" t="s">
        <v>3587</v>
      </c>
      <c r="E28331" t="s">
        <v>1271</v>
      </c>
      <c r="F28331">
        <v>4.8510000000000003E-16</v>
      </c>
      <c r="G28331">
        <v>-3.1372999999999998E-2</v>
      </c>
      <c r="H28331">
        <v>0</v>
      </c>
      <c r="I28331" t="s">
        <v>2922</v>
      </c>
      <c r="J28331" t="s">
        <v>2923</v>
      </c>
      <c r="K28331">
        <v>0</v>
      </c>
      <c r="L28331">
        <v>170763</v>
      </c>
      <c r="M28331" t="s">
        <v>1268</v>
      </c>
    </row>
    <row r="28332" spans="1:13" x14ac:dyDescent="0.6">
      <c r="A28332">
        <v>28331</v>
      </c>
      <c r="B28332" t="s">
        <v>531</v>
      </c>
      <c r="C28332" t="s">
        <v>3908</v>
      </c>
      <c r="D28332" t="s">
        <v>3909</v>
      </c>
      <c r="E28332" t="s">
        <v>1266</v>
      </c>
      <c r="F28332">
        <v>7.1663400000000004E-7</v>
      </c>
      <c r="G28332">
        <v>0.42504500000000001</v>
      </c>
      <c r="H28332">
        <v>1.52966</v>
      </c>
      <c r="I28332" t="s">
        <v>954</v>
      </c>
      <c r="J28332" t="s">
        <v>1267</v>
      </c>
      <c r="K28332">
        <v>318</v>
      </c>
      <c r="L28332">
        <v>361141</v>
      </c>
      <c r="M28332" t="s">
        <v>1268</v>
      </c>
    </row>
    <row r="28333" spans="1:13" x14ac:dyDescent="0.6">
      <c r="A28333">
        <v>28332</v>
      </c>
      <c r="B28333" t="s">
        <v>531</v>
      </c>
      <c r="C28333" t="s">
        <v>3669</v>
      </c>
      <c r="D28333" t="s">
        <v>2220</v>
      </c>
      <c r="E28333" t="s">
        <v>1271</v>
      </c>
      <c r="F28333">
        <v>7.3349999999999995E-13</v>
      </c>
      <c r="G28333">
        <v>-2.7475599999999999E-2</v>
      </c>
      <c r="H28333">
        <v>0</v>
      </c>
      <c r="I28333" t="s">
        <v>2922</v>
      </c>
      <c r="J28333" t="s">
        <v>2923</v>
      </c>
      <c r="K28333">
        <v>0</v>
      </c>
      <c r="L28333">
        <v>172952</v>
      </c>
      <c r="M28333" t="s">
        <v>1268</v>
      </c>
    </row>
    <row r="28334" spans="1:13" x14ac:dyDescent="0.6">
      <c r="A28334">
        <v>28333</v>
      </c>
      <c r="B28334" t="s">
        <v>531</v>
      </c>
      <c r="C28334" t="s">
        <v>3387</v>
      </c>
      <c r="D28334" t="s">
        <v>3388</v>
      </c>
      <c r="E28334" t="s">
        <v>1266</v>
      </c>
      <c r="F28334">
        <v>3.51871E-3</v>
      </c>
      <c r="G28334">
        <v>5.0702299999999999E-2</v>
      </c>
      <c r="H28334">
        <v>1.0520099999999999</v>
      </c>
      <c r="I28334" t="s">
        <v>954</v>
      </c>
      <c r="J28334" t="s">
        <v>1267</v>
      </c>
      <c r="K28334">
        <v>7919</v>
      </c>
      <c r="L28334">
        <v>355467</v>
      </c>
      <c r="M28334" t="s">
        <v>1268</v>
      </c>
    </row>
    <row r="28335" spans="1:13" x14ac:dyDescent="0.6">
      <c r="A28335">
        <v>28334</v>
      </c>
      <c r="B28335" t="s">
        <v>531</v>
      </c>
      <c r="C28335" t="s">
        <v>3910</v>
      </c>
      <c r="D28335" t="s">
        <v>3911</v>
      </c>
      <c r="E28335" t="s">
        <v>1673</v>
      </c>
      <c r="F28335">
        <v>5.9799999999999998E-18</v>
      </c>
      <c r="G28335">
        <v>-0.193</v>
      </c>
      <c r="H28335">
        <v>0.82448200000000005</v>
      </c>
      <c r="I28335" t="s">
        <v>954</v>
      </c>
      <c r="J28335" t="s">
        <v>1334</v>
      </c>
      <c r="K28335">
        <v>4879</v>
      </c>
      <c r="L28335">
        <v>369964</v>
      </c>
      <c r="M28335" t="s">
        <v>1268</v>
      </c>
    </row>
    <row r="28336" spans="1:13" x14ac:dyDescent="0.6">
      <c r="A28336">
        <v>28335</v>
      </c>
      <c r="B28336" t="s">
        <v>531</v>
      </c>
      <c r="C28336" t="s">
        <v>3686</v>
      </c>
      <c r="D28336" t="s">
        <v>3687</v>
      </c>
      <c r="E28336" t="s">
        <v>1584</v>
      </c>
      <c r="F28336">
        <v>2.8800000000000001E-4</v>
      </c>
      <c r="G28336">
        <v>0.12361</v>
      </c>
      <c r="H28336">
        <v>1.13157</v>
      </c>
      <c r="I28336" t="s">
        <v>954</v>
      </c>
      <c r="J28336" t="s">
        <v>1520</v>
      </c>
      <c r="K28336">
        <v>2035</v>
      </c>
      <c r="L28336">
        <v>248644</v>
      </c>
      <c r="M28336" t="s">
        <v>1268</v>
      </c>
    </row>
    <row r="28337" spans="1:13" x14ac:dyDescent="0.6">
      <c r="A28337">
        <v>28336</v>
      </c>
      <c r="B28337" t="s">
        <v>531</v>
      </c>
      <c r="C28337" t="s">
        <v>3393</v>
      </c>
      <c r="D28337" t="s">
        <v>3394</v>
      </c>
      <c r="E28337" t="s">
        <v>1271</v>
      </c>
      <c r="F28337">
        <v>7.8784599999999998E-6</v>
      </c>
      <c r="G28337">
        <v>3.1341399999999998E-2</v>
      </c>
      <c r="H28337">
        <v>1.0318400000000001</v>
      </c>
      <c r="I28337" t="s">
        <v>954</v>
      </c>
      <c r="J28337" t="s">
        <v>1267</v>
      </c>
      <c r="K28337">
        <v>58105</v>
      </c>
      <c r="L28337">
        <v>299898</v>
      </c>
      <c r="M28337" t="s">
        <v>1268</v>
      </c>
    </row>
    <row r="28338" spans="1:13" x14ac:dyDescent="0.6">
      <c r="A28338">
        <v>28337</v>
      </c>
      <c r="B28338" t="s">
        <v>531</v>
      </c>
      <c r="C28338" t="s">
        <v>3697</v>
      </c>
      <c r="D28338" t="s">
        <v>2224</v>
      </c>
      <c r="E28338" t="s">
        <v>1271</v>
      </c>
      <c r="F28338">
        <v>3.7620000000000003E-12</v>
      </c>
      <c r="G28338">
        <v>-2.64473E-2</v>
      </c>
      <c r="H28338">
        <v>0</v>
      </c>
      <c r="I28338" t="s">
        <v>2922</v>
      </c>
      <c r="J28338" t="s">
        <v>2923</v>
      </c>
      <c r="K28338">
        <v>0</v>
      </c>
      <c r="L28338">
        <v>173039</v>
      </c>
      <c r="M28338" t="s">
        <v>1268</v>
      </c>
    </row>
    <row r="28339" spans="1:13" x14ac:dyDescent="0.6">
      <c r="A28339">
        <v>28338</v>
      </c>
      <c r="B28339" t="s">
        <v>531</v>
      </c>
      <c r="C28339" t="s">
        <v>3726</v>
      </c>
      <c r="D28339" t="s">
        <v>3727</v>
      </c>
      <c r="E28339" t="s">
        <v>1266</v>
      </c>
      <c r="F28339">
        <v>1.4499999999999999E-3</v>
      </c>
      <c r="G28339">
        <v>0.10965999999999999</v>
      </c>
      <c r="H28339">
        <v>1.1158999999999999</v>
      </c>
      <c r="I28339" t="s">
        <v>954</v>
      </c>
      <c r="J28339" t="s">
        <v>1520</v>
      </c>
      <c r="K28339">
        <v>2027</v>
      </c>
      <c r="L28339">
        <v>233475</v>
      </c>
      <c r="M28339" t="s">
        <v>1268</v>
      </c>
    </row>
    <row r="28340" spans="1:13" x14ac:dyDescent="0.6">
      <c r="A28340">
        <v>28339</v>
      </c>
      <c r="B28340" t="s">
        <v>531</v>
      </c>
      <c r="C28340" t="s">
        <v>3399</v>
      </c>
      <c r="D28340" t="s">
        <v>3400</v>
      </c>
      <c r="E28340" t="s">
        <v>1688</v>
      </c>
      <c r="F28340">
        <v>7.6999999999999996E-4</v>
      </c>
      <c r="G28340">
        <v>0.12311999999999999</v>
      </c>
      <c r="H28340">
        <v>1.1310199999999999</v>
      </c>
      <c r="I28340" t="s">
        <v>954</v>
      </c>
      <c r="J28340" t="s">
        <v>1520</v>
      </c>
      <c r="K28340">
        <v>1753</v>
      </c>
      <c r="L28340">
        <v>257409</v>
      </c>
      <c r="M28340" t="s">
        <v>1268</v>
      </c>
    </row>
    <row r="28341" spans="1:13" x14ac:dyDescent="0.6">
      <c r="A28341">
        <v>28340</v>
      </c>
      <c r="B28341" t="s">
        <v>531</v>
      </c>
      <c r="C28341" t="s">
        <v>3730</v>
      </c>
      <c r="D28341" t="s">
        <v>3731</v>
      </c>
      <c r="E28341" t="s">
        <v>1581</v>
      </c>
      <c r="F28341">
        <v>1.8E-3</v>
      </c>
      <c r="G28341">
        <v>0.13744000000000001</v>
      </c>
      <c r="H28341">
        <v>1.14733</v>
      </c>
      <c r="I28341" t="s">
        <v>954</v>
      </c>
      <c r="J28341" t="s">
        <v>1520</v>
      </c>
      <c r="K28341">
        <v>1207</v>
      </c>
      <c r="L28341">
        <v>259879</v>
      </c>
      <c r="M28341" t="s">
        <v>1268</v>
      </c>
    </row>
    <row r="28342" spans="1:13" x14ac:dyDescent="0.6">
      <c r="A28342">
        <v>28341</v>
      </c>
      <c r="B28342" t="s">
        <v>531</v>
      </c>
      <c r="C28342" t="s">
        <v>3403</v>
      </c>
      <c r="D28342" t="s">
        <v>3404</v>
      </c>
      <c r="E28342" t="s">
        <v>1340</v>
      </c>
      <c r="F28342">
        <v>6.9035799999999997E-4</v>
      </c>
      <c r="G28342">
        <v>-5.7063700000000002E-2</v>
      </c>
      <c r="H28342">
        <v>0.94453399999999998</v>
      </c>
      <c r="I28342" t="s">
        <v>954</v>
      </c>
      <c r="J28342" t="s">
        <v>1267</v>
      </c>
      <c r="K28342">
        <v>8239</v>
      </c>
      <c r="L28342">
        <v>361141</v>
      </c>
      <c r="M28342" t="s">
        <v>1268</v>
      </c>
    </row>
    <row r="28343" spans="1:13" x14ac:dyDescent="0.6">
      <c r="A28343">
        <v>28342</v>
      </c>
      <c r="B28343" t="s">
        <v>531</v>
      </c>
      <c r="C28343" t="s">
        <v>3728</v>
      </c>
      <c r="D28343" t="s">
        <v>3729</v>
      </c>
      <c r="E28343" t="s">
        <v>1266</v>
      </c>
      <c r="F28343">
        <v>2.2499999999999998E-3</v>
      </c>
      <c r="G28343">
        <v>0.245</v>
      </c>
      <c r="H28343">
        <v>1.27762</v>
      </c>
      <c r="I28343" t="s">
        <v>954</v>
      </c>
      <c r="J28343" t="s">
        <v>1334</v>
      </c>
      <c r="K28343">
        <v>364</v>
      </c>
      <c r="L28343">
        <v>405750</v>
      </c>
      <c r="M28343" t="s">
        <v>1268</v>
      </c>
    </row>
    <row r="28344" spans="1:13" x14ac:dyDescent="0.6">
      <c r="A28344">
        <v>28343</v>
      </c>
      <c r="B28344" t="s">
        <v>531</v>
      </c>
      <c r="C28344" t="s">
        <v>3407</v>
      </c>
      <c r="D28344" t="s">
        <v>3408</v>
      </c>
      <c r="E28344" t="s">
        <v>1271</v>
      </c>
      <c r="F28344">
        <v>3.1633899999999999E-3</v>
      </c>
      <c r="G28344">
        <v>-2.6027700000000001E-2</v>
      </c>
      <c r="H28344">
        <v>0.97430799999999995</v>
      </c>
      <c r="I28344" t="s">
        <v>954</v>
      </c>
      <c r="J28344" t="s">
        <v>1267</v>
      </c>
      <c r="K28344">
        <v>54586</v>
      </c>
      <c r="L28344">
        <v>117705</v>
      </c>
      <c r="M28344" t="s">
        <v>1268</v>
      </c>
    </row>
    <row r="28345" spans="1:13" x14ac:dyDescent="0.6">
      <c r="A28345">
        <v>28344</v>
      </c>
      <c r="B28345" t="s">
        <v>531</v>
      </c>
      <c r="C28345" t="s">
        <v>3732</v>
      </c>
      <c r="D28345" t="s">
        <v>933</v>
      </c>
      <c r="E28345" t="s">
        <v>1531</v>
      </c>
      <c r="F28345">
        <v>3.6200000000000001E-6</v>
      </c>
      <c r="G28345">
        <v>0.38700000000000001</v>
      </c>
      <c r="H28345">
        <v>1.4725600000000001</v>
      </c>
      <c r="I28345" t="s">
        <v>954</v>
      </c>
      <c r="J28345" t="s">
        <v>1334</v>
      </c>
      <c r="K28345">
        <v>342</v>
      </c>
      <c r="L28345">
        <v>401707</v>
      </c>
      <c r="M28345" t="s">
        <v>1268</v>
      </c>
    </row>
    <row r="28346" spans="1:13" x14ac:dyDescent="0.6">
      <c r="A28346">
        <v>28345</v>
      </c>
      <c r="B28346" t="s">
        <v>531</v>
      </c>
      <c r="C28346" t="s">
        <v>3413</v>
      </c>
      <c r="D28346" t="s">
        <v>3414</v>
      </c>
      <c r="E28346" t="s">
        <v>1271</v>
      </c>
      <c r="F28346">
        <v>3.3738399999999999E-3</v>
      </c>
      <c r="G28346">
        <v>-3.8077E-2</v>
      </c>
      <c r="H28346">
        <v>0.96263900000000002</v>
      </c>
      <c r="I28346" t="s">
        <v>954</v>
      </c>
      <c r="J28346" t="s">
        <v>1267</v>
      </c>
      <c r="K28346">
        <v>14402</v>
      </c>
      <c r="L28346">
        <v>360016</v>
      </c>
      <c r="M28346" t="s">
        <v>1268</v>
      </c>
    </row>
    <row r="28347" spans="1:13" x14ac:dyDescent="0.6">
      <c r="A28347">
        <v>28346</v>
      </c>
      <c r="B28347" t="s">
        <v>531</v>
      </c>
      <c r="C28347" t="s">
        <v>1773</v>
      </c>
      <c r="D28347" t="s">
        <v>1774</v>
      </c>
      <c r="E28347" t="s">
        <v>1271</v>
      </c>
      <c r="F28347">
        <v>1.835E-6</v>
      </c>
      <c r="G28347">
        <v>-0.1799</v>
      </c>
      <c r="H28347">
        <v>0</v>
      </c>
      <c r="I28347" t="s">
        <v>1355</v>
      </c>
      <c r="J28347" t="s">
        <v>1356</v>
      </c>
      <c r="K28347">
        <v>0</v>
      </c>
      <c r="L28347">
        <v>1738</v>
      </c>
      <c r="M28347" t="s">
        <v>1268</v>
      </c>
    </row>
    <row r="28348" spans="1:13" x14ac:dyDescent="0.6">
      <c r="A28348">
        <v>28347</v>
      </c>
      <c r="B28348" t="s">
        <v>531</v>
      </c>
      <c r="C28348" t="s">
        <v>3417</v>
      </c>
      <c r="D28348" t="s">
        <v>3418</v>
      </c>
      <c r="E28348" t="s">
        <v>1266</v>
      </c>
      <c r="F28348">
        <v>1.31534E-5</v>
      </c>
      <c r="G28348">
        <v>2.36671E-2</v>
      </c>
      <c r="H28348">
        <v>1.0239499999999999</v>
      </c>
      <c r="I28348" t="s">
        <v>954</v>
      </c>
      <c r="J28348" t="s">
        <v>1267</v>
      </c>
      <c r="K28348">
        <v>116005</v>
      </c>
      <c r="L28348">
        <v>360527</v>
      </c>
      <c r="M28348" t="s">
        <v>1268</v>
      </c>
    </row>
    <row r="28349" spans="1:13" x14ac:dyDescent="0.6">
      <c r="A28349">
        <v>28348</v>
      </c>
      <c r="B28349" t="s">
        <v>531</v>
      </c>
      <c r="C28349" t="s">
        <v>3775</v>
      </c>
      <c r="D28349" t="s">
        <v>3776</v>
      </c>
      <c r="E28349" t="s">
        <v>1632</v>
      </c>
      <c r="F28349">
        <v>2.4299999999999999E-3</v>
      </c>
      <c r="G28349">
        <v>0.56599999999999995</v>
      </c>
      <c r="H28349">
        <v>1.7612099999999999</v>
      </c>
      <c r="I28349" t="s">
        <v>954</v>
      </c>
      <c r="J28349" t="s">
        <v>1334</v>
      </c>
      <c r="K28349">
        <v>68</v>
      </c>
      <c r="L28349">
        <v>397829</v>
      </c>
      <c r="M28349" t="s">
        <v>1268</v>
      </c>
    </row>
    <row r="28350" spans="1:13" x14ac:dyDescent="0.6">
      <c r="A28350">
        <v>28349</v>
      </c>
      <c r="B28350" t="s">
        <v>531</v>
      </c>
      <c r="C28350" t="s">
        <v>3421</v>
      </c>
      <c r="D28350" t="s">
        <v>3422</v>
      </c>
      <c r="E28350" t="s">
        <v>1531</v>
      </c>
      <c r="F28350">
        <v>1.6100000000000001E-4</v>
      </c>
      <c r="G28350">
        <v>0.24188000000000001</v>
      </c>
      <c r="H28350">
        <v>1.2736400000000001</v>
      </c>
      <c r="I28350" t="s">
        <v>954</v>
      </c>
      <c r="J28350" t="s">
        <v>1520</v>
      </c>
      <c r="K28350">
        <v>561</v>
      </c>
      <c r="L28350">
        <v>260279</v>
      </c>
      <c r="M28350" t="s">
        <v>1268</v>
      </c>
    </row>
    <row r="28351" spans="1:13" x14ac:dyDescent="0.6">
      <c r="A28351">
        <v>28350</v>
      </c>
      <c r="B28351" t="s">
        <v>531</v>
      </c>
      <c r="C28351" t="s">
        <v>3211</v>
      </c>
      <c r="D28351" t="s">
        <v>2253</v>
      </c>
      <c r="E28351" t="s">
        <v>1271</v>
      </c>
      <c r="F28351">
        <v>0</v>
      </c>
      <c r="G28351">
        <v>-4.1618000000000002E-2</v>
      </c>
      <c r="H28351">
        <v>0</v>
      </c>
      <c r="I28351" t="s">
        <v>2221</v>
      </c>
      <c r="J28351" t="s">
        <v>2222</v>
      </c>
      <c r="K28351">
        <v>0</v>
      </c>
      <c r="L28351">
        <v>519288</v>
      </c>
      <c r="M28351" t="s">
        <v>1268</v>
      </c>
    </row>
    <row r="28352" spans="1:13" x14ac:dyDescent="0.6">
      <c r="A28352">
        <v>28351</v>
      </c>
      <c r="B28352" t="s">
        <v>531</v>
      </c>
      <c r="C28352" t="s">
        <v>3423</v>
      </c>
      <c r="D28352" t="s">
        <v>3424</v>
      </c>
      <c r="E28352" t="s">
        <v>1274</v>
      </c>
      <c r="F28352">
        <v>3.0876400000000001E-5</v>
      </c>
      <c r="G28352">
        <v>-2.17439E-2</v>
      </c>
      <c r="H28352">
        <v>0.978491</v>
      </c>
      <c r="I28352" t="s">
        <v>954</v>
      </c>
      <c r="J28352" t="s">
        <v>1267</v>
      </c>
      <c r="K28352">
        <v>134141</v>
      </c>
      <c r="L28352">
        <v>353983</v>
      </c>
      <c r="M28352" t="s">
        <v>1268</v>
      </c>
    </row>
    <row r="28353" spans="1:13" x14ac:dyDescent="0.6">
      <c r="A28353">
        <v>28352</v>
      </c>
      <c r="B28353" t="s">
        <v>531</v>
      </c>
      <c r="C28353" t="s">
        <v>2301</v>
      </c>
      <c r="D28353" t="s">
        <v>2249</v>
      </c>
      <c r="E28353" t="s">
        <v>1271</v>
      </c>
      <c r="F28353">
        <v>0</v>
      </c>
      <c r="G28353">
        <v>-3.6977999999999997E-2</v>
      </c>
      <c r="H28353">
        <v>0</v>
      </c>
      <c r="I28353" t="s">
        <v>2221</v>
      </c>
      <c r="J28353" t="s">
        <v>2222</v>
      </c>
      <c r="K28353">
        <v>0</v>
      </c>
      <c r="L28353">
        <v>524923</v>
      </c>
      <c r="M28353" t="s">
        <v>1268</v>
      </c>
    </row>
    <row r="28354" spans="1:13" x14ac:dyDescent="0.6">
      <c r="A28354">
        <v>28353</v>
      </c>
      <c r="B28354" t="s">
        <v>531</v>
      </c>
      <c r="C28354" t="s">
        <v>3429</v>
      </c>
      <c r="D28354" t="s">
        <v>3430</v>
      </c>
      <c r="E28354" t="s">
        <v>1573</v>
      </c>
      <c r="F28354">
        <v>6.9800000000000001E-6</v>
      </c>
      <c r="G28354">
        <v>-0.27667000000000003</v>
      </c>
      <c r="H28354">
        <v>0.75830500000000001</v>
      </c>
      <c r="I28354" t="s">
        <v>954</v>
      </c>
      <c r="J28354" t="s">
        <v>1520</v>
      </c>
      <c r="K28354">
        <v>614</v>
      </c>
      <c r="L28354">
        <v>260405</v>
      </c>
      <c r="M28354" t="s">
        <v>1268</v>
      </c>
    </row>
    <row r="28355" spans="1:13" x14ac:dyDescent="0.6">
      <c r="A28355">
        <v>28354</v>
      </c>
      <c r="B28355" t="s">
        <v>531</v>
      </c>
      <c r="C28355" t="s">
        <v>2321</v>
      </c>
      <c r="D28355" t="s">
        <v>2322</v>
      </c>
      <c r="E28355" t="s">
        <v>1271</v>
      </c>
      <c r="F28355">
        <v>0</v>
      </c>
      <c r="G28355">
        <v>-2.8920000000000001E-2</v>
      </c>
      <c r="H28355">
        <v>0</v>
      </c>
      <c r="I28355" t="s">
        <v>2221</v>
      </c>
      <c r="J28355" t="s">
        <v>2222</v>
      </c>
      <c r="K28355">
        <v>0</v>
      </c>
      <c r="L28355">
        <v>563946</v>
      </c>
      <c r="M28355" t="s">
        <v>1268</v>
      </c>
    </row>
    <row r="28356" spans="1:13" x14ac:dyDescent="0.6">
      <c r="A28356">
        <v>28355</v>
      </c>
      <c r="B28356" t="s">
        <v>531</v>
      </c>
      <c r="C28356" t="s">
        <v>3433</v>
      </c>
      <c r="D28356" t="s">
        <v>3434</v>
      </c>
      <c r="E28356" t="s">
        <v>1673</v>
      </c>
      <c r="F28356">
        <v>4.0056499999999996E-12</v>
      </c>
      <c r="G28356">
        <v>-0.16802300000000001</v>
      </c>
      <c r="H28356">
        <v>0.84533400000000003</v>
      </c>
      <c r="I28356" t="s">
        <v>954</v>
      </c>
      <c r="J28356" t="s">
        <v>1267</v>
      </c>
      <c r="K28356">
        <v>4017</v>
      </c>
      <c r="L28356">
        <v>361141</v>
      </c>
      <c r="M28356" t="s">
        <v>1268</v>
      </c>
    </row>
    <row r="28357" spans="1:13" x14ac:dyDescent="0.6">
      <c r="A28357">
        <v>28356</v>
      </c>
      <c r="B28357" t="s">
        <v>531</v>
      </c>
      <c r="C28357" t="s">
        <v>3733</v>
      </c>
      <c r="D28357" t="s">
        <v>3734</v>
      </c>
      <c r="E28357" t="s">
        <v>1266</v>
      </c>
      <c r="F28357">
        <v>3.8698500000000002E-3</v>
      </c>
      <c r="G28357">
        <v>7.6010400000000006E-2</v>
      </c>
      <c r="H28357">
        <v>1.07897</v>
      </c>
      <c r="I28357" t="s">
        <v>954</v>
      </c>
      <c r="J28357" t="s">
        <v>1267</v>
      </c>
      <c r="K28357">
        <v>3593</v>
      </c>
      <c r="L28357">
        <v>90389</v>
      </c>
      <c r="M28357" t="s">
        <v>1268</v>
      </c>
    </row>
    <row r="28358" spans="1:13" x14ac:dyDescent="0.6">
      <c r="A28358">
        <v>28357</v>
      </c>
      <c r="B28358" t="s">
        <v>531</v>
      </c>
      <c r="C28358" t="s">
        <v>3437</v>
      </c>
      <c r="D28358" t="s">
        <v>3438</v>
      </c>
      <c r="E28358" t="s">
        <v>1271</v>
      </c>
      <c r="F28358">
        <v>7.8515800000000005E-5</v>
      </c>
      <c r="G28358">
        <v>-1.0770500000000001</v>
      </c>
      <c r="H28358">
        <v>0</v>
      </c>
      <c r="I28358" t="s">
        <v>954</v>
      </c>
      <c r="J28358" t="s">
        <v>1267</v>
      </c>
      <c r="K28358">
        <v>0</v>
      </c>
      <c r="L28358">
        <v>329404</v>
      </c>
      <c r="M28358" t="s">
        <v>1268</v>
      </c>
    </row>
    <row r="28359" spans="1:13" x14ac:dyDescent="0.6">
      <c r="A28359">
        <v>28358</v>
      </c>
      <c r="B28359" t="s">
        <v>531</v>
      </c>
      <c r="C28359" t="s">
        <v>3737</v>
      </c>
      <c r="D28359" t="s">
        <v>3738</v>
      </c>
      <c r="E28359" t="s">
        <v>1271</v>
      </c>
      <c r="F28359">
        <v>2.4793599999999999E-5</v>
      </c>
      <c r="G28359">
        <v>9.9188799999999994E-2</v>
      </c>
      <c r="H28359">
        <v>1.1042700000000001</v>
      </c>
      <c r="I28359" t="s">
        <v>954</v>
      </c>
      <c r="J28359" t="s">
        <v>1267</v>
      </c>
      <c r="K28359">
        <v>4246</v>
      </c>
      <c r="L28359">
        <v>361141</v>
      </c>
      <c r="M28359" t="s">
        <v>1268</v>
      </c>
    </row>
    <row r="28360" spans="1:13" x14ac:dyDescent="0.6">
      <c r="A28360">
        <v>28359</v>
      </c>
      <c r="B28360" t="s">
        <v>531</v>
      </c>
      <c r="C28360" t="s">
        <v>3916</v>
      </c>
      <c r="D28360" t="s">
        <v>3917</v>
      </c>
      <c r="E28360" t="s">
        <v>1274</v>
      </c>
      <c r="F28360">
        <v>2.5999999999999998E-5</v>
      </c>
      <c r="G28360">
        <v>-1.3619400000000001E-3</v>
      </c>
      <c r="H28360">
        <v>0.99863900000000005</v>
      </c>
      <c r="I28360" t="s">
        <v>1655</v>
      </c>
      <c r="J28360" t="s">
        <v>1656</v>
      </c>
      <c r="K28360">
        <v>10810</v>
      </c>
      <c r="L28360">
        <v>484598</v>
      </c>
      <c r="M28360" t="s">
        <v>1268</v>
      </c>
    </row>
    <row r="28361" spans="1:13" x14ac:dyDescent="0.6">
      <c r="A28361">
        <v>28360</v>
      </c>
      <c r="B28361" t="s">
        <v>531</v>
      </c>
      <c r="C28361" t="s">
        <v>3739</v>
      </c>
      <c r="D28361" t="s">
        <v>3740</v>
      </c>
      <c r="E28361" t="s">
        <v>1274</v>
      </c>
      <c r="F28361">
        <v>4.3600000000000003E-4</v>
      </c>
      <c r="G28361">
        <v>-0.23227999999999999</v>
      </c>
      <c r="H28361">
        <v>0.79272399999999998</v>
      </c>
      <c r="I28361" t="s">
        <v>954</v>
      </c>
      <c r="J28361" t="s">
        <v>1520</v>
      </c>
      <c r="K28361">
        <v>537</v>
      </c>
      <c r="L28361">
        <v>249269</v>
      </c>
      <c r="M28361" t="s">
        <v>1268</v>
      </c>
    </row>
    <row r="28362" spans="1:13" x14ac:dyDescent="0.6">
      <c r="A28362">
        <v>28361</v>
      </c>
      <c r="B28362" t="s">
        <v>531</v>
      </c>
      <c r="C28362" t="s">
        <v>3922</v>
      </c>
      <c r="D28362" t="s">
        <v>3923</v>
      </c>
      <c r="E28362" t="s">
        <v>1266</v>
      </c>
      <c r="F28362">
        <v>2.5999999999999999E-3</v>
      </c>
      <c r="G28362">
        <v>4.706E-4</v>
      </c>
      <c r="H28362">
        <v>1.00047</v>
      </c>
      <c r="I28362" t="s">
        <v>1655</v>
      </c>
      <c r="J28362" t="s">
        <v>1656</v>
      </c>
      <c r="K28362">
        <v>2473</v>
      </c>
      <c r="L28362">
        <v>484598</v>
      </c>
      <c r="M28362" t="s">
        <v>1268</v>
      </c>
    </row>
    <row r="28363" spans="1:13" x14ac:dyDescent="0.6">
      <c r="A28363">
        <v>28362</v>
      </c>
      <c r="B28363" t="s">
        <v>531</v>
      </c>
      <c r="C28363" t="s">
        <v>3743</v>
      </c>
      <c r="D28363" t="s">
        <v>3744</v>
      </c>
      <c r="E28363" t="s">
        <v>1720</v>
      </c>
      <c r="F28363">
        <v>1.13642E-6</v>
      </c>
      <c r="G28363">
        <v>-5.3178400000000001E-2</v>
      </c>
      <c r="H28363">
        <v>0.94821100000000003</v>
      </c>
      <c r="I28363" t="s">
        <v>954</v>
      </c>
      <c r="J28363" t="s">
        <v>1267</v>
      </c>
      <c r="K28363">
        <v>20667</v>
      </c>
      <c r="L28363">
        <v>361141</v>
      </c>
      <c r="M28363" t="s">
        <v>1268</v>
      </c>
    </row>
    <row r="28364" spans="1:13" x14ac:dyDescent="0.6">
      <c r="A28364">
        <v>28363</v>
      </c>
      <c r="B28364" t="s">
        <v>531</v>
      </c>
      <c r="C28364" t="s">
        <v>3015</v>
      </c>
      <c r="D28364" t="s">
        <v>3016</v>
      </c>
      <c r="E28364" t="s">
        <v>1340</v>
      </c>
      <c r="F28364">
        <v>4.5800000000000002E-4</v>
      </c>
      <c r="G28364">
        <v>-0.16649</v>
      </c>
      <c r="H28364">
        <v>0.84663100000000002</v>
      </c>
      <c r="I28364" t="s">
        <v>954</v>
      </c>
      <c r="J28364" t="s">
        <v>1520</v>
      </c>
      <c r="K28364">
        <v>1034</v>
      </c>
      <c r="L28364">
        <v>204831</v>
      </c>
      <c r="M28364" t="s">
        <v>1268</v>
      </c>
    </row>
    <row r="28365" spans="1:13" x14ac:dyDescent="0.6">
      <c r="A28365">
        <v>28364</v>
      </c>
      <c r="B28365" t="s">
        <v>531</v>
      </c>
      <c r="C28365" t="s">
        <v>3926</v>
      </c>
      <c r="D28365" t="s">
        <v>3927</v>
      </c>
      <c r="E28365" t="s">
        <v>1271</v>
      </c>
      <c r="F28365">
        <v>1.2467899999999999E-4</v>
      </c>
      <c r="G28365">
        <v>2.23701E-2</v>
      </c>
      <c r="H28365">
        <v>0</v>
      </c>
      <c r="I28365" t="s">
        <v>3443</v>
      </c>
      <c r="J28365" t="s">
        <v>3444</v>
      </c>
      <c r="K28365">
        <v>0</v>
      </c>
      <c r="L28365">
        <v>8735</v>
      </c>
      <c r="M28365" t="s">
        <v>1268</v>
      </c>
    </row>
    <row r="28366" spans="1:13" x14ac:dyDescent="0.6">
      <c r="A28366">
        <v>28365</v>
      </c>
      <c r="B28366" t="s">
        <v>531</v>
      </c>
      <c r="C28366" t="s">
        <v>2841</v>
      </c>
      <c r="D28366" t="s">
        <v>2814</v>
      </c>
      <c r="E28366" t="s">
        <v>1271</v>
      </c>
      <c r="F28366">
        <v>1.9949999999999998E-3</v>
      </c>
      <c r="G28366">
        <v>6.4429999999999999E-3</v>
      </c>
      <c r="H28366">
        <v>0</v>
      </c>
      <c r="I28366" t="s">
        <v>2221</v>
      </c>
      <c r="J28366" t="s">
        <v>2222</v>
      </c>
      <c r="K28366">
        <v>0</v>
      </c>
      <c r="L28366">
        <v>460935</v>
      </c>
      <c r="M28366" t="s">
        <v>1268</v>
      </c>
    </row>
    <row r="28367" spans="1:13" x14ac:dyDescent="0.6">
      <c r="A28367">
        <v>28366</v>
      </c>
      <c r="B28367" t="s">
        <v>531</v>
      </c>
      <c r="C28367" t="s">
        <v>3749</v>
      </c>
      <c r="D28367" t="s">
        <v>3750</v>
      </c>
      <c r="E28367" t="s">
        <v>1274</v>
      </c>
      <c r="F28367">
        <v>2.66567E-4</v>
      </c>
      <c r="G28367">
        <v>-5.3205799999999998E-2</v>
      </c>
      <c r="H28367">
        <v>0.94818499999999994</v>
      </c>
      <c r="I28367" t="s">
        <v>954</v>
      </c>
      <c r="J28367" t="s">
        <v>1267</v>
      </c>
      <c r="K28367">
        <v>12593</v>
      </c>
      <c r="L28367">
        <v>91787</v>
      </c>
      <c r="M28367" t="s">
        <v>1268</v>
      </c>
    </row>
    <row r="28368" spans="1:13" x14ac:dyDescent="0.6">
      <c r="A28368">
        <v>28367</v>
      </c>
      <c r="B28368" t="s">
        <v>531</v>
      </c>
      <c r="C28368" t="s">
        <v>2696</v>
      </c>
      <c r="D28368" t="s">
        <v>2697</v>
      </c>
      <c r="E28368" t="s">
        <v>1271</v>
      </c>
      <c r="F28368">
        <v>1.617E-25</v>
      </c>
      <c r="G28368">
        <v>-9.3980899999999996E-3</v>
      </c>
      <c r="H28368">
        <v>0</v>
      </c>
      <c r="I28368" t="s">
        <v>954</v>
      </c>
      <c r="J28368" t="s">
        <v>1267</v>
      </c>
      <c r="K28368">
        <v>0</v>
      </c>
      <c r="L28368">
        <v>350475</v>
      </c>
      <c r="M28368" t="s">
        <v>1268</v>
      </c>
    </row>
    <row r="28369" spans="1:13" x14ac:dyDescent="0.6">
      <c r="A28369">
        <v>28368</v>
      </c>
      <c r="B28369" t="s">
        <v>531</v>
      </c>
      <c r="C28369" t="s">
        <v>3754</v>
      </c>
      <c r="D28369" t="s">
        <v>3755</v>
      </c>
      <c r="E28369" t="s">
        <v>1271</v>
      </c>
      <c r="F28369">
        <v>1.1828900000000001E-6</v>
      </c>
      <c r="G28369">
        <v>-0.13552700000000001</v>
      </c>
      <c r="H28369">
        <v>0.873255</v>
      </c>
      <c r="I28369" t="s">
        <v>954</v>
      </c>
      <c r="J28369" t="s">
        <v>1267</v>
      </c>
      <c r="K28369">
        <v>3024</v>
      </c>
      <c r="L28369">
        <v>361141</v>
      </c>
      <c r="M28369" t="s">
        <v>1268</v>
      </c>
    </row>
    <row r="28370" spans="1:13" x14ac:dyDescent="0.6">
      <c r="A28370">
        <v>28369</v>
      </c>
      <c r="B28370" t="s">
        <v>531</v>
      </c>
      <c r="C28370" t="s">
        <v>3930</v>
      </c>
      <c r="D28370" t="s">
        <v>3931</v>
      </c>
      <c r="E28370" t="s">
        <v>1266</v>
      </c>
      <c r="F28370">
        <v>7.1099999999999995E-8</v>
      </c>
      <c r="G28370">
        <v>-0.17399999999999999</v>
      </c>
      <c r="H28370">
        <v>0.84029699999999996</v>
      </c>
      <c r="I28370" t="s">
        <v>954</v>
      </c>
      <c r="J28370" t="s">
        <v>1334</v>
      </c>
      <c r="K28370">
        <v>2293</v>
      </c>
      <c r="L28370">
        <v>400492</v>
      </c>
      <c r="M28370" t="s">
        <v>1268</v>
      </c>
    </row>
    <row r="28371" spans="1:13" x14ac:dyDescent="0.6">
      <c r="A28371">
        <v>28370</v>
      </c>
      <c r="B28371" t="s">
        <v>531</v>
      </c>
      <c r="C28371" t="s">
        <v>3938</v>
      </c>
      <c r="D28371" t="s">
        <v>3939</v>
      </c>
      <c r="E28371" t="s">
        <v>1652</v>
      </c>
      <c r="F28371">
        <v>1.02E-17</v>
      </c>
      <c r="G28371">
        <v>0.31</v>
      </c>
      <c r="H28371">
        <v>1.3634299999999999</v>
      </c>
      <c r="I28371" t="s">
        <v>954</v>
      </c>
      <c r="J28371" t="s">
        <v>1334</v>
      </c>
      <c r="K28371">
        <v>1860</v>
      </c>
      <c r="L28371">
        <v>393289</v>
      </c>
      <c r="M28371" t="s">
        <v>1268</v>
      </c>
    </row>
    <row r="28372" spans="1:13" x14ac:dyDescent="0.6">
      <c r="A28372">
        <v>28371</v>
      </c>
      <c r="B28372" t="s">
        <v>531</v>
      </c>
      <c r="C28372" t="s">
        <v>3795</v>
      </c>
      <c r="D28372" t="s">
        <v>2057</v>
      </c>
      <c r="E28372" t="s">
        <v>1271</v>
      </c>
      <c r="F28372">
        <v>0</v>
      </c>
      <c r="G28372">
        <v>-4.3605100000000001E-2</v>
      </c>
      <c r="H28372">
        <v>0</v>
      </c>
      <c r="I28372" t="s">
        <v>2225</v>
      </c>
      <c r="J28372" t="s">
        <v>2226</v>
      </c>
      <c r="K28372">
        <v>0</v>
      </c>
      <c r="L28372">
        <v>408112</v>
      </c>
      <c r="M28372" t="s">
        <v>1268</v>
      </c>
    </row>
    <row r="28373" spans="1:13" x14ac:dyDescent="0.6">
      <c r="A28373">
        <v>28372</v>
      </c>
      <c r="B28373" t="s">
        <v>531</v>
      </c>
      <c r="C28373" t="s">
        <v>3942</v>
      </c>
      <c r="D28373" t="s">
        <v>3943</v>
      </c>
      <c r="E28373" t="s">
        <v>1340</v>
      </c>
      <c r="F28373">
        <v>1.12E-4</v>
      </c>
      <c r="G28373">
        <v>0.153</v>
      </c>
      <c r="H28373">
        <v>1.1653199999999999</v>
      </c>
      <c r="I28373" t="s">
        <v>954</v>
      </c>
      <c r="J28373" t="s">
        <v>1334</v>
      </c>
      <c r="K28373">
        <v>1522</v>
      </c>
      <c r="L28373">
        <v>399124</v>
      </c>
      <c r="M28373" t="s">
        <v>1268</v>
      </c>
    </row>
    <row r="28374" spans="1:13" x14ac:dyDescent="0.6">
      <c r="A28374">
        <v>28373</v>
      </c>
      <c r="B28374" t="s">
        <v>531</v>
      </c>
      <c r="C28374" t="s">
        <v>3757</v>
      </c>
      <c r="D28374" t="s">
        <v>3758</v>
      </c>
      <c r="E28374" t="s">
        <v>1581</v>
      </c>
      <c r="F28374">
        <v>1.95E-6</v>
      </c>
      <c r="G28374">
        <v>-0.29200999999999999</v>
      </c>
      <c r="H28374">
        <v>0.74676100000000001</v>
      </c>
      <c r="I28374" t="s">
        <v>954</v>
      </c>
      <c r="J28374" t="s">
        <v>1520</v>
      </c>
      <c r="K28374">
        <v>626</v>
      </c>
      <c r="L28374">
        <v>259389</v>
      </c>
      <c r="M28374" t="s">
        <v>1268</v>
      </c>
    </row>
    <row r="28375" spans="1:13" x14ac:dyDescent="0.6">
      <c r="A28375">
        <v>28374</v>
      </c>
      <c r="B28375" t="s">
        <v>531</v>
      </c>
      <c r="C28375" t="s">
        <v>3798</v>
      </c>
      <c r="D28375" t="s">
        <v>3799</v>
      </c>
      <c r="E28375" t="s">
        <v>1652</v>
      </c>
      <c r="F28375">
        <v>2.3999999999999999E-15</v>
      </c>
      <c r="G28375">
        <v>7.6999999999999999E-2</v>
      </c>
      <c r="H28375">
        <v>1.0800399999999999</v>
      </c>
      <c r="I28375" t="s">
        <v>954</v>
      </c>
      <c r="J28375" t="s">
        <v>1520</v>
      </c>
      <c r="K28375">
        <v>38430</v>
      </c>
      <c r="L28375">
        <v>260405</v>
      </c>
      <c r="M28375" t="s">
        <v>1268</v>
      </c>
    </row>
    <row r="28376" spans="1:13" x14ac:dyDescent="0.6">
      <c r="A28376">
        <v>28375</v>
      </c>
      <c r="B28376" t="s">
        <v>531</v>
      </c>
      <c r="C28376" t="s">
        <v>3445</v>
      </c>
      <c r="D28376" t="s">
        <v>3446</v>
      </c>
      <c r="E28376" t="s">
        <v>1573</v>
      </c>
      <c r="F28376">
        <v>7.61E-6</v>
      </c>
      <c r="G28376">
        <v>-0.27603</v>
      </c>
      <c r="H28376">
        <v>0.75878999999999996</v>
      </c>
      <c r="I28376" t="s">
        <v>954</v>
      </c>
      <c r="J28376" t="s">
        <v>1520</v>
      </c>
      <c r="K28376">
        <v>614</v>
      </c>
      <c r="L28376">
        <v>209748</v>
      </c>
      <c r="M28376" t="s">
        <v>1268</v>
      </c>
    </row>
    <row r="28377" spans="1:13" x14ac:dyDescent="0.6">
      <c r="A28377">
        <v>28376</v>
      </c>
      <c r="B28377" t="s">
        <v>531</v>
      </c>
      <c r="C28377" t="s">
        <v>3800</v>
      </c>
      <c r="D28377" t="s">
        <v>3801</v>
      </c>
      <c r="E28377" t="s">
        <v>1652</v>
      </c>
      <c r="F28377">
        <v>7.9700000000000004E-10</v>
      </c>
      <c r="G28377">
        <v>6.9370000000000001E-2</v>
      </c>
      <c r="H28377">
        <v>1.0718300000000001</v>
      </c>
      <c r="I28377" t="s">
        <v>954</v>
      </c>
      <c r="J28377" t="s">
        <v>1520</v>
      </c>
      <c r="K28377">
        <v>28688</v>
      </c>
      <c r="L28377">
        <v>235230</v>
      </c>
      <c r="M28377" t="s">
        <v>1268</v>
      </c>
    </row>
    <row r="28378" spans="1:13" x14ac:dyDescent="0.6">
      <c r="A28378">
        <v>28377</v>
      </c>
      <c r="B28378" t="s">
        <v>531</v>
      </c>
      <c r="C28378" t="s">
        <v>1604</v>
      </c>
      <c r="D28378" t="s">
        <v>1605</v>
      </c>
      <c r="E28378" t="s">
        <v>1271</v>
      </c>
      <c r="F28378">
        <v>1.1187400000000001E-4</v>
      </c>
      <c r="G28378">
        <v>8.9775499999999994E-2</v>
      </c>
      <c r="H28378">
        <v>0</v>
      </c>
      <c r="I28378" t="s">
        <v>954</v>
      </c>
      <c r="J28378" t="s">
        <v>1267</v>
      </c>
      <c r="K28378">
        <v>0</v>
      </c>
      <c r="L28378">
        <v>360521</v>
      </c>
      <c r="M28378" t="s">
        <v>1268</v>
      </c>
    </row>
    <row r="28379" spans="1:13" x14ac:dyDescent="0.6">
      <c r="A28379">
        <v>28378</v>
      </c>
      <c r="B28379" t="s">
        <v>531</v>
      </c>
      <c r="C28379" t="s">
        <v>3802</v>
      </c>
      <c r="D28379" t="s">
        <v>3803</v>
      </c>
      <c r="E28379" t="s">
        <v>2482</v>
      </c>
      <c r="F28379">
        <v>1.37E-4</v>
      </c>
      <c r="G28379">
        <v>3.322E-2</v>
      </c>
      <c r="H28379">
        <v>1.0337799999999999</v>
      </c>
      <c r="I28379" t="s">
        <v>954</v>
      </c>
      <c r="J28379" t="s">
        <v>1520</v>
      </c>
      <c r="K28379">
        <v>52657</v>
      </c>
      <c r="L28379">
        <v>260405</v>
      </c>
      <c r="M28379" t="s">
        <v>1268</v>
      </c>
    </row>
    <row r="28380" spans="1:13" x14ac:dyDescent="0.6">
      <c r="A28380">
        <v>28379</v>
      </c>
      <c r="B28380" t="s">
        <v>531</v>
      </c>
      <c r="C28380" t="s">
        <v>2054</v>
      </c>
      <c r="D28380" t="s">
        <v>2055</v>
      </c>
      <c r="E28380" t="s">
        <v>1271</v>
      </c>
      <c r="F28380">
        <v>1.93545E-11</v>
      </c>
      <c r="G28380">
        <v>-1.58371E-2</v>
      </c>
      <c r="H28380">
        <v>0</v>
      </c>
      <c r="I28380" t="s">
        <v>954</v>
      </c>
      <c r="J28380" t="s">
        <v>1267</v>
      </c>
      <c r="K28380">
        <v>0</v>
      </c>
      <c r="L28380">
        <v>344728</v>
      </c>
      <c r="M28380" t="s">
        <v>1268</v>
      </c>
    </row>
    <row r="28381" spans="1:13" x14ac:dyDescent="0.6">
      <c r="A28381">
        <v>28380</v>
      </c>
      <c r="B28381" t="s">
        <v>531</v>
      </c>
      <c r="C28381" t="s">
        <v>3804</v>
      </c>
      <c r="D28381" t="s">
        <v>3805</v>
      </c>
      <c r="E28381" t="s">
        <v>1652</v>
      </c>
      <c r="F28381">
        <v>9.8600000000000004E-14</v>
      </c>
      <c r="G28381">
        <v>7.8229999999999994E-2</v>
      </c>
      <c r="H28381">
        <v>1.0813699999999999</v>
      </c>
      <c r="I28381" t="s">
        <v>954</v>
      </c>
      <c r="J28381" t="s">
        <v>1520</v>
      </c>
      <c r="K28381">
        <v>32871</v>
      </c>
      <c r="L28381">
        <v>254846</v>
      </c>
      <c r="M28381" t="s">
        <v>1268</v>
      </c>
    </row>
    <row r="28382" spans="1:13" x14ac:dyDescent="0.6">
      <c r="A28382">
        <v>28381</v>
      </c>
      <c r="B28382" t="s">
        <v>531</v>
      </c>
      <c r="C28382" t="s">
        <v>3467</v>
      </c>
      <c r="D28382" t="s">
        <v>3468</v>
      </c>
      <c r="E28382" t="s">
        <v>1271</v>
      </c>
      <c r="F28382">
        <v>2.6482300000000001E-3</v>
      </c>
      <c r="G28382">
        <v>5.6166199999999999E-2</v>
      </c>
      <c r="H28382">
        <v>0</v>
      </c>
      <c r="I28382" t="s">
        <v>954</v>
      </c>
      <c r="J28382" t="s">
        <v>1267</v>
      </c>
      <c r="K28382">
        <v>0</v>
      </c>
      <c r="L28382">
        <v>349861</v>
      </c>
      <c r="M28382" t="s">
        <v>1268</v>
      </c>
    </row>
    <row r="28383" spans="1:13" x14ac:dyDescent="0.6">
      <c r="A28383">
        <v>28382</v>
      </c>
      <c r="B28383" t="s">
        <v>531</v>
      </c>
      <c r="C28383" t="s">
        <v>3956</v>
      </c>
      <c r="D28383" t="s">
        <v>3957</v>
      </c>
      <c r="E28383" t="s">
        <v>1538</v>
      </c>
      <c r="F28383">
        <v>1.3169999999999999E-5</v>
      </c>
      <c r="G28383">
        <v>-8.3900000000000002E-2</v>
      </c>
      <c r="H28383">
        <v>0.91952299999999998</v>
      </c>
      <c r="I28383" t="s">
        <v>3712</v>
      </c>
      <c r="J28383" t="s">
        <v>3713</v>
      </c>
      <c r="K28383">
        <v>12194</v>
      </c>
      <c r="L28383">
        <v>40266</v>
      </c>
      <c r="M28383" t="s">
        <v>1268</v>
      </c>
    </row>
    <row r="28384" spans="1:13" x14ac:dyDescent="0.6">
      <c r="A28384">
        <v>28383</v>
      </c>
      <c r="B28384" t="s">
        <v>531</v>
      </c>
      <c r="C28384" t="s">
        <v>3806</v>
      </c>
      <c r="D28384" t="s">
        <v>3807</v>
      </c>
      <c r="E28384" t="s">
        <v>1673</v>
      </c>
      <c r="F28384">
        <v>0</v>
      </c>
      <c r="G28384">
        <v>-0.33989999999999998</v>
      </c>
      <c r="H28384">
        <v>0.71184199999999997</v>
      </c>
      <c r="I28384" t="s">
        <v>954</v>
      </c>
      <c r="J28384" t="s">
        <v>1520</v>
      </c>
      <c r="K28384">
        <v>5857</v>
      </c>
      <c r="L28384">
        <v>209654</v>
      </c>
      <c r="M28384" t="s">
        <v>1268</v>
      </c>
    </row>
    <row r="28385" spans="1:13" x14ac:dyDescent="0.6">
      <c r="A28385">
        <v>28384</v>
      </c>
      <c r="B28385" t="s">
        <v>531</v>
      </c>
      <c r="C28385" t="s">
        <v>1927</v>
      </c>
      <c r="D28385" t="s">
        <v>1928</v>
      </c>
      <c r="E28385" t="s">
        <v>1271</v>
      </c>
      <c r="F28385">
        <v>3.1E-4</v>
      </c>
      <c r="G28385">
        <v>1.28828E-2</v>
      </c>
      <c r="H28385">
        <v>0</v>
      </c>
      <c r="I28385" t="s">
        <v>1929</v>
      </c>
      <c r="J28385" t="s">
        <v>1930</v>
      </c>
      <c r="K28385">
        <v>0</v>
      </c>
      <c r="L28385">
        <v>205513</v>
      </c>
      <c r="M28385" t="s">
        <v>1268</v>
      </c>
    </row>
    <row r="28386" spans="1:13" x14ac:dyDescent="0.6">
      <c r="A28386">
        <v>28385</v>
      </c>
      <c r="B28386" t="s">
        <v>531</v>
      </c>
      <c r="C28386" t="s">
        <v>3808</v>
      </c>
      <c r="D28386" t="s">
        <v>3809</v>
      </c>
      <c r="E28386" t="s">
        <v>1538</v>
      </c>
      <c r="F28386">
        <v>1.0200000000000001E-3</v>
      </c>
      <c r="G28386">
        <v>2.171E-2</v>
      </c>
      <c r="H28386">
        <v>1.0219499999999999</v>
      </c>
      <c r="I28386" t="s">
        <v>954</v>
      </c>
      <c r="J28386" t="s">
        <v>1520</v>
      </c>
      <c r="K28386">
        <v>129457</v>
      </c>
      <c r="L28386">
        <v>260405</v>
      </c>
      <c r="M28386" t="s">
        <v>1268</v>
      </c>
    </row>
    <row r="28387" spans="1:13" x14ac:dyDescent="0.6">
      <c r="A28387">
        <v>28386</v>
      </c>
      <c r="B28387" t="s">
        <v>531</v>
      </c>
      <c r="C28387" t="s">
        <v>1320</v>
      </c>
      <c r="D28387" t="s">
        <v>1321</v>
      </c>
      <c r="E28387" t="s">
        <v>1271</v>
      </c>
      <c r="F28387">
        <v>1.5981100000000001E-8</v>
      </c>
      <c r="G28387">
        <v>12.1008</v>
      </c>
      <c r="H28387">
        <v>0</v>
      </c>
      <c r="I28387" t="s">
        <v>954</v>
      </c>
      <c r="J28387" t="s">
        <v>1267</v>
      </c>
      <c r="K28387">
        <v>0</v>
      </c>
      <c r="L28387">
        <v>354825</v>
      </c>
      <c r="M28387" t="s">
        <v>1268</v>
      </c>
    </row>
    <row r="28388" spans="1:13" x14ac:dyDescent="0.6">
      <c r="A28388">
        <v>28387</v>
      </c>
      <c r="B28388" t="s">
        <v>531</v>
      </c>
      <c r="C28388" t="s">
        <v>3960</v>
      </c>
      <c r="D28388" t="s">
        <v>3961</v>
      </c>
      <c r="E28388" t="s">
        <v>1271</v>
      </c>
      <c r="F28388">
        <v>1.513E-6</v>
      </c>
      <c r="G28388">
        <v>-1.2370000000000001E-2</v>
      </c>
      <c r="H28388">
        <v>0</v>
      </c>
      <c r="I28388" t="s">
        <v>3962</v>
      </c>
      <c r="J28388" t="s">
        <v>3219</v>
      </c>
      <c r="K28388">
        <v>0</v>
      </c>
      <c r="L28388">
        <v>348219</v>
      </c>
      <c r="M28388" t="s">
        <v>1268</v>
      </c>
    </row>
    <row r="28389" spans="1:13" x14ac:dyDescent="0.6">
      <c r="A28389">
        <v>28388</v>
      </c>
      <c r="B28389" t="s">
        <v>531</v>
      </c>
      <c r="C28389" t="s">
        <v>3833</v>
      </c>
      <c r="D28389" t="s">
        <v>3834</v>
      </c>
      <c r="E28389" t="s">
        <v>1720</v>
      </c>
      <c r="F28389">
        <v>3.5999999999999999E-3</v>
      </c>
      <c r="G28389">
        <v>-4.0930000000000001E-2</v>
      </c>
      <c r="H28389">
        <v>0.95989599999999997</v>
      </c>
      <c r="I28389" t="s">
        <v>954</v>
      </c>
      <c r="J28389" t="s">
        <v>1520</v>
      </c>
      <c r="K28389">
        <v>13292</v>
      </c>
      <c r="L28389">
        <v>230312</v>
      </c>
      <c r="M28389" t="s">
        <v>1268</v>
      </c>
    </row>
    <row r="28390" spans="1:13" x14ac:dyDescent="0.6">
      <c r="A28390">
        <v>28389</v>
      </c>
      <c r="B28390" t="s">
        <v>531</v>
      </c>
      <c r="C28390" t="s">
        <v>3469</v>
      </c>
      <c r="D28390" t="s">
        <v>3470</v>
      </c>
      <c r="E28390" t="s">
        <v>1271</v>
      </c>
      <c r="F28390">
        <v>8.2458799999999998E-11</v>
      </c>
      <c r="G28390">
        <v>-1.7710500000000001E-2</v>
      </c>
      <c r="H28390">
        <v>0</v>
      </c>
      <c r="I28390" t="s">
        <v>954</v>
      </c>
      <c r="J28390" t="s">
        <v>1267</v>
      </c>
      <c r="K28390">
        <v>0</v>
      </c>
      <c r="L28390">
        <v>350468</v>
      </c>
      <c r="M28390" t="s">
        <v>1268</v>
      </c>
    </row>
    <row r="28391" spans="1:13" x14ac:dyDescent="0.6">
      <c r="A28391">
        <v>28390</v>
      </c>
      <c r="B28391" t="s">
        <v>531</v>
      </c>
      <c r="C28391" t="s">
        <v>3841</v>
      </c>
      <c r="D28391" t="s">
        <v>3538</v>
      </c>
      <c r="E28391" t="s">
        <v>1673</v>
      </c>
      <c r="F28391">
        <v>0</v>
      </c>
      <c r="G28391">
        <v>-0.27117999999999998</v>
      </c>
      <c r="H28391">
        <v>0.76247900000000002</v>
      </c>
      <c r="I28391" t="s">
        <v>954</v>
      </c>
      <c r="J28391" t="s">
        <v>1520</v>
      </c>
      <c r="K28391">
        <v>7909</v>
      </c>
      <c r="L28391">
        <v>181323</v>
      </c>
      <c r="M28391" t="s">
        <v>1268</v>
      </c>
    </row>
    <row r="28392" spans="1:13" x14ac:dyDescent="0.6">
      <c r="A28392">
        <v>28391</v>
      </c>
      <c r="B28392" t="s">
        <v>531</v>
      </c>
      <c r="C28392" t="s">
        <v>1295</v>
      </c>
      <c r="D28392" t="s">
        <v>1296</v>
      </c>
      <c r="E28392" t="s">
        <v>1266</v>
      </c>
      <c r="F28392">
        <v>5.6383000000000005E-24</v>
      </c>
      <c r="G28392">
        <v>-2.6783599999999997E-4</v>
      </c>
      <c r="H28392">
        <v>0</v>
      </c>
      <c r="I28392" t="s">
        <v>954</v>
      </c>
      <c r="J28392" t="s">
        <v>1267</v>
      </c>
      <c r="K28392">
        <v>0</v>
      </c>
      <c r="L28392">
        <v>344729</v>
      </c>
      <c r="M28392" t="s">
        <v>1268</v>
      </c>
    </row>
    <row r="28393" spans="1:13" x14ac:dyDescent="0.6">
      <c r="A28393">
        <v>28392</v>
      </c>
      <c r="B28393" t="s">
        <v>531</v>
      </c>
      <c r="C28393" t="s">
        <v>3769</v>
      </c>
      <c r="D28393" t="s">
        <v>3770</v>
      </c>
      <c r="E28393" t="s">
        <v>1266</v>
      </c>
      <c r="F28393">
        <v>5.2966500000000002E-4</v>
      </c>
      <c r="G28393">
        <v>0.12612400000000001</v>
      </c>
      <c r="H28393">
        <v>1.13442</v>
      </c>
      <c r="I28393" t="s">
        <v>954</v>
      </c>
      <c r="J28393" t="s">
        <v>1267</v>
      </c>
      <c r="K28393">
        <v>1768</v>
      </c>
      <c r="L28393">
        <v>361141</v>
      </c>
      <c r="M28393" t="s">
        <v>1268</v>
      </c>
    </row>
    <row r="28394" spans="1:13" x14ac:dyDescent="0.6">
      <c r="A28394">
        <v>28393</v>
      </c>
      <c r="B28394" t="s">
        <v>531</v>
      </c>
      <c r="C28394" t="s">
        <v>1394</v>
      </c>
      <c r="D28394" t="s">
        <v>1395</v>
      </c>
      <c r="E28394" t="s">
        <v>1271</v>
      </c>
      <c r="F28394">
        <v>6.5746199999999998E-9</v>
      </c>
      <c r="G28394">
        <v>4.7854800000000003E-2</v>
      </c>
      <c r="H28394">
        <v>0</v>
      </c>
      <c r="I28394" t="s">
        <v>954</v>
      </c>
      <c r="J28394" t="s">
        <v>1267</v>
      </c>
      <c r="K28394">
        <v>0</v>
      </c>
      <c r="L28394">
        <v>354530</v>
      </c>
      <c r="M28394" t="s">
        <v>1268</v>
      </c>
    </row>
    <row r="28395" spans="1:13" x14ac:dyDescent="0.6">
      <c r="A28395">
        <v>28394</v>
      </c>
      <c r="B28395" t="s">
        <v>531</v>
      </c>
      <c r="C28395" t="s">
        <v>3471</v>
      </c>
      <c r="D28395" t="s">
        <v>3472</v>
      </c>
      <c r="E28395" t="s">
        <v>1266</v>
      </c>
      <c r="F28395">
        <v>2.3710000000000001E-14</v>
      </c>
      <c r="G28395">
        <v>-0.26685599999999998</v>
      </c>
      <c r="H28395">
        <v>0.76578299999999999</v>
      </c>
      <c r="I28395" t="s">
        <v>954</v>
      </c>
      <c r="J28395" t="s">
        <v>1267</v>
      </c>
      <c r="K28395">
        <v>1918</v>
      </c>
      <c r="L28395">
        <v>361141</v>
      </c>
      <c r="M28395" t="s">
        <v>1268</v>
      </c>
    </row>
    <row r="28396" spans="1:13" x14ac:dyDescent="0.6">
      <c r="A28396">
        <v>28395</v>
      </c>
      <c r="B28396" t="s">
        <v>531</v>
      </c>
      <c r="C28396" t="s">
        <v>3787</v>
      </c>
      <c r="D28396" t="s">
        <v>3788</v>
      </c>
      <c r="E28396" t="s">
        <v>2482</v>
      </c>
      <c r="F28396">
        <v>3.6600000000000001E-3</v>
      </c>
      <c r="G28396">
        <v>0.13178000000000001</v>
      </c>
      <c r="H28396">
        <v>1.14086</v>
      </c>
      <c r="I28396" t="s">
        <v>954</v>
      </c>
      <c r="J28396" t="s">
        <v>1520</v>
      </c>
      <c r="K28396">
        <v>1125</v>
      </c>
      <c r="L28396">
        <v>260405</v>
      </c>
      <c r="M28396" t="s">
        <v>1268</v>
      </c>
    </row>
    <row r="28397" spans="1:13" x14ac:dyDescent="0.6">
      <c r="A28397">
        <v>28396</v>
      </c>
      <c r="B28397" t="s">
        <v>531</v>
      </c>
      <c r="C28397" t="s">
        <v>3475</v>
      </c>
      <c r="D28397" t="s">
        <v>3476</v>
      </c>
      <c r="E28397" t="s">
        <v>1632</v>
      </c>
      <c r="F28397">
        <v>1.24E-3</v>
      </c>
      <c r="G28397">
        <v>-0.19311</v>
      </c>
      <c r="H28397">
        <v>0.82439099999999998</v>
      </c>
      <c r="I28397" t="s">
        <v>954</v>
      </c>
      <c r="J28397" t="s">
        <v>1520</v>
      </c>
      <c r="K28397">
        <v>650</v>
      </c>
      <c r="L28397">
        <v>251276</v>
      </c>
      <c r="M28397" t="s">
        <v>1268</v>
      </c>
    </row>
    <row r="28398" spans="1:13" x14ac:dyDescent="0.6">
      <c r="A28398">
        <v>28397</v>
      </c>
      <c r="B28398" t="s">
        <v>531</v>
      </c>
      <c r="C28398" t="s">
        <v>1480</v>
      </c>
      <c r="D28398" t="s">
        <v>1481</v>
      </c>
      <c r="E28398" t="s">
        <v>1271</v>
      </c>
      <c r="F28398">
        <v>3.4759800000000001E-7</v>
      </c>
      <c r="G28398">
        <v>5.3723399999999998E-3</v>
      </c>
      <c r="H28398">
        <v>0</v>
      </c>
      <c r="I28398" t="s">
        <v>954</v>
      </c>
      <c r="J28398" t="s">
        <v>1267</v>
      </c>
      <c r="K28398">
        <v>0</v>
      </c>
      <c r="L28398">
        <v>354726</v>
      </c>
      <c r="M28398" t="s">
        <v>1268</v>
      </c>
    </row>
    <row r="28399" spans="1:13" x14ac:dyDescent="0.6">
      <c r="A28399">
        <v>28398</v>
      </c>
      <c r="B28399" t="s">
        <v>531</v>
      </c>
      <c r="C28399" t="s">
        <v>3967</v>
      </c>
      <c r="D28399" t="s">
        <v>933</v>
      </c>
      <c r="E28399" t="s">
        <v>1531</v>
      </c>
      <c r="F28399">
        <v>7.01778E-12</v>
      </c>
      <c r="G28399">
        <v>0.198851</v>
      </c>
      <c r="H28399">
        <v>1.22</v>
      </c>
      <c r="I28399" t="s">
        <v>3968</v>
      </c>
      <c r="J28399" t="s">
        <v>3969</v>
      </c>
      <c r="K28399">
        <v>5201</v>
      </c>
      <c r="L28399">
        <v>14267</v>
      </c>
      <c r="M28399" t="s">
        <v>1268</v>
      </c>
    </row>
    <row r="28400" spans="1:13" x14ac:dyDescent="0.6">
      <c r="A28400">
        <v>28399</v>
      </c>
      <c r="B28400" t="s">
        <v>531</v>
      </c>
      <c r="C28400" t="s">
        <v>1601</v>
      </c>
      <c r="D28400" t="s">
        <v>1375</v>
      </c>
      <c r="E28400" t="s">
        <v>1271</v>
      </c>
      <c r="F28400">
        <v>1.9396400000000001E-3</v>
      </c>
      <c r="G28400">
        <v>3.7308000000000001E-2</v>
      </c>
      <c r="H28400">
        <v>0</v>
      </c>
      <c r="I28400" t="s">
        <v>954</v>
      </c>
      <c r="J28400" t="s">
        <v>1267</v>
      </c>
      <c r="K28400">
        <v>0</v>
      </c>
      <c r="L28400">
        <v>359983</v>
      </c>
      <c r="M28400" t="s">
        <v>1268</v>
      </c>
    </row>
    <row r="28401" spans="1:13" x14ac:dyDescent="0.6">
      <c r="A28401">
        <v>28400</v>
      </c>
      <c r="B28401" t="s">
        <v>531</v>
      </c>
      <c r="C28401" t="s">
        <v>3477</v>
      </c>
      <c r="D28401" t="s">
        <v>3478</v>
      </c>
      <c r="E28401" t="s">
        <v>1652</v>
      </c>
      <c r="F28401">
        <v>2.48E-5</v>
      </c>
      <c r="G28401">
        <v>0.36997999999999998</v>
      </c>
      <c r="H28401">
        <v>1.4477100000000001</v>
      </c>
      <c r="I28401" t="s">
        <v>954</v>
      </c>
      <c r="J28401" t="s">
        <v>1520</v>
      </c>
      <c r="K28401">
        <v>301</v>
      </c>
      <c r="L28401">
        <v>222276</v>
      </c>
      <c r="M28401" t="s">
        <v>1268</v>
      </c>
    </row>
    <row r="28402" spans="1:13" x14ac:dyDescent="0.6">
      <c r="A28402">
        <v>28401</v>
      </c>
      <c r="B28402" t="s">
        <v>531</v>
      </c>
      <c r="C28402" t="s">
        <v>3850</v>
      </c>
      <c r="D28402" t="s">
        <v>3851</v>
      </c>
      <c r="E28402" t="s">
        <v>1266</v>
      </c>
      <c r="F28402">
        <v>8.71E-39</v>
      </c>
      <c r="G28402">
        <v>-0.18801000000000001</v>
      </c>
      <c r="H28402">
        <v>0.82860599999999995</v>
      </c>
      <c r="I28402" t="s">
        <v>954</v>
      </c>
      <c r="J28402" t="s">
        <v>1520</v>
      </c>
      <c r="K28402">
        <v>13801</v>
      </c>
      <c r="L28402">
        <v>260405</v>
      </c>
      <c r="M28402" t="s">
        <v>1268</v>
      </c>
    </row>
    <row r="28403" spans="1:13" x14ac:dyDescent="0.6">
      <c r="A28403">
        <v>28402</v>
      </c>
      <c r="B28403" t="s">
        <v>531</v>
      </c>
      <c r="C28403" t="s">
        <v>2259</v>
      </c>
      <c r="D28403" t="s">
        <v>2260</v>
      </c>
      <c r="E28403" t="s">
        <v>1271</v>
      </c>
      <c r="F28403">
        <v>8.5E-9</v>
      </c>
      <c r="G28403">
        <v>-1.18563E-2</v>
      </c>
      <c r="H28403">
        <v>0</v>
      </c>
      <c r="I28403" t="s">
        <v>2261</v>
      </c>
      <c r="J28403" t="s">
        <v>1360</v>
      </c>
      <c r="K28403">
        <v>0</v>
      </c>
      <c r="L28403">
        <v>431167</v>
      </c>
      <c r="M28403" t="s">
        <v>1268</v>
      </c>
    </row>
    <row r="28404" spans="1:13" x14ac:dyDescent="0.6">
      <c r="A28404">
        <v>28403</v>
      </c>
      <c r="B28404" t="s">
        <v>531</v>
      </c>
      <c r="C28404" t="s">
        <v>3854</v>
      </c>
      <c r="D28404" t="s">
        <v>3855</v>
      </c>
      <c r="E28404" t="s">
        <v>1688</v>
      </c>
      <c r="F28404">
        <v>3.13E-3</v>
      </c>
      <c r="G28404">
        <v>7.6929999999999998E-2</v>
      </c>
      <c r="H28404">
        <v>1.0799700000000001</v>
      </c>
      <c r="I28404" t="s">
        <v>954</v>
      </c>
      <c r="J28404" t="s">
        <v>1520</v>
      </c>
      <c r="K28404">
        <v>4455</v>
      </c>
      <c r="L28404">
        <v>219615</v>
      </c>
      <c r="M28404" t="s">
        <v>1268</v>
      </c>
    </row>
    <row r="28405" spans="1:13" x14ac:dyDescent="0.6">
      <c r="A28405">
        <v>28404</v>
      </c>
      <c r="B28405" t="s">
        <v>531</v>
      </c>
      <c r="C28405" t="s">
        <v>3479</v>
      </c>
      <c r="D28405" t="s">
        <v>3480</v>
      </c>
      <c r="E28405" t="s">
        <v>1584</v>
      </c>
      <c r="F28405">
        <v>8.03E-4</v>
      </c>
      <c r="G28405">
        <v>-0.32186999999999999</v>
      </c>
      <c r="H28405">
        <v>0.72479199999999999</v>
      </c>
      <c r="I28405" t="s">
        <v>954</v>
      </c>
      <c r="J28405" t="s">
        <v>1520</v>
      </c>
      <c r="K28405">
        <v>212</v>
      </c>
      <c r="L28405">
        <v>252535</v>
      </c>
      <c r="M28405" t="s">
        <v>1268</v>
      </c>
    </row>
    <row r="28406" spans="1:13" x14ac:dyDescent="0.6">
      <c r="A28406">
        <v>28405</v>
      </c>
      <c r="B28406" t="s">
        <v>531</v>
      </c>
      <c r="C28406" t="s">
        <v>3970</v>
      </c>
      <c r="D28406" t="s">
        <v>933</v>
      </c>
      <c r="E28406" t="s">
        <v>1531</v>
      </c>
      <c r="F28406">
        <v>7.01778E-12</v>
      </c>
      <c r="G28406">
        <v>0.198851</v>
      </c>
      <c r="H28406">
        <v>1.22</v>
      </c>
      <c r="I28406" t="s">
        <v>3968</v>
      </c>
      <c r="J28406" t="s">
        <v>3969</v>
      </c>
      <c r="K28406">
        <v>5201</v>
      </c>
      <c r="L28406">
        <v>14267</v>
      </c>
      <c r="M28406" t="s">
        <v>1268</v>
      </c>
    </row>
    <row r="28407" spans="1:13" x14ac:dyDescent="0.6">
      <c r="A28407">
        <v>28406</v>
      </c>
      <c r="B28407" t="s">
        <v>531</v>
      </c>
      <c r="C28407" t="s">
        <v>3483</v>
      </c>
      <c r="D28407" t="s">
        <v>3484</v>
      </c>
      <c r="E28407" t="s">
        <v>1573</v>
      </c>
      <c r="F28407">
        <v>5.53E-4</v>
      </c>
      <c r="G28407">
        <v>0.45269999999999999</v>
      </c>
      <c r="H28407">
        <v>1.5725499999999999</v>
      </c>
      <c r="I28407" t="s">
        <v>954</v>
      </c>
      <c r="J28407" t="s">
        <v>1520</v>
      </c>
      <c r="K28407">
        <v>135</v>
      </c>
      <c r="L28407">
        <v>260405</v>
      </c>
      <c r="M28407" t="s">
        <v>1268</v>
      </c>
    </row>
    <row r="28408" spans="1:13" x14ac:dyDescent="0.6">
      <c r="A28408">
        <v>28407</v>
      </c>
      <c r="B28408" t="s">
        <v>531</v>
      </c>
      <c r="C28408" t="s">
        <v>1357</v>
      </c>
      <c r="D28408" t="s">
        <v>1358</v>
      </c>
      <c r="E28408" t="s">
        <v>1271</v>
      </c>
      <c r="F28408">
        <v>4.1999999999999998E-5</v>
      </c>
      <c r="G28408">
        <v>-5.8092200000000004E-3</v>
      </c>
      <c r="H28408">
        <v>0.99420799999999998</v>
      </c>
      <c r="I28408" t="s">
        <v>1359</v>
      </c>
      <c r="J28408" t="s">
        <v>1360</v>
      </c>
      <c r="K28408">
        <v>98060</v>
      </c>
      <c r="L28408">
        <v>261055</v>
      </c>
      <c r="M28408" t="s">
        <v>1268</v>
      </c>
    </row>
    <row r="28409" spans="1:13" x14ac:dyDescent="0.6">
      <c r="A28409">
        <v>28408</v>
      </c>
      <c r="B28409" t="s">
        <v>531</v>
      </c>
      <c r="C28409" t="s">
        <v>2108</v>
      </c>
      <c r="D28409" t="s">
        <v>2109</v>
      </c>
      <c r="E28409" t="s">
        <v>1266</v>
      </c>
      <c r="F28409">
        <v>3.8999999999999998E-3</v>
      </c>
      <c r="G28409">
        <v>0.123</v>
      </c>
      <c r="H28409">
        <v>1.1308800000000001</v>
      </c>
      <c r="I28409" t="s">
        <v>954</v>
      </c>
      <c r="J28409" t="s">
        <v>1334</v>
      </c>
      <c r="K28409">
        <v>1298</v>
      </c>
      <c r="L28409">
        <v>390054</v>
      </c>
      <c r="M28409" t="s">
        <v>1268</v>
      </c>
    </row>
    <row r="28410" spans="1:13" x14ac:dyDescent="0.6">
      <c r="A28410">
        <v>28409</v>
      </c>
      <c r="B28410" t="s">
        <v>531</v>
      </c>
      <c r="C28410" t="s">
        <v>3489</v>
      </c>
      <c r="D28410" t="s">
        <v>3490</v>
      </c>
      <c r="E28410" t="s">
        <v>1584</v>
      </c>
      <c r="F28410">
        <v>9.1E-4</v>
      </c>
      <c r="G28410">
        <v>0.51446000000000003</v>
      </c>
      <c r="H28410">
        <v>1.6727300000000001</v>
      </c>
      <c r="I28410" t="s">
        <v>954</v>
      </c>
      <c r="J28410" t="s">
        <v>1520</v>
      </c>
      <c r="K28410">
        <v>97</v>
      </c>
      <c r="L28410">
        <v>259595</v>
      </c>
      <c r="M28410" t="s">
        <v>1268</v>
      </c>
    </row>
    <row r="28411" spans="1:13" x14ac:dyDescent="0.6">
      <c r="A28411">
        <v>28410</v>
      </c>
      <c r="B28411" t="s">
        <v>531</v>
      </c>
      <c r="C28411" t="s">
        <v>3179</v>
      </c>
      <c r="D28411" t="s">
        <v>3180</v>
      </c>
      <c r="E28411" t="s">
        <v>1271</v>
      </c>
      <c r="F28411">
        <v>1.4769999999999999E-22</v>
      </c>
      <c r="G28411">
        <v>0.1394</v>
      </c>
      <c r="H28411">
        <v>0</v>
      </c>
      <c r="I28411" t="s">
        <v>1771</v>
      </c>
      <c r="J28411" t="s">
        <v>1772</v>
      </c>
      <c r="K28411">
        <v>0</v>
      </c>
      <c r="L28411">
        <v>10708</v>
      </c>
      <c r="M28411" t="s">
        <v>1268</v>
      </c>
    </row>
    <row r="28412" spans="1:13" x14ac:dyDescent="0.6">
      <c r="A28412">
        <v>28411</v>
      </c>
      <c r="B28412" t="s">
        <v>531</v>
      </c>
      <c r="C28412" t="s">
        <v>3494</v>
      </c>
      <c r="D28412" t="s">
        <v>3495</v>
      </c>
      <c r="E28412" t="s">
        <v>1494</v>
      </c>
      <c r="F28412">
        <v>3.46E-3</v>
      </c>
      <c r="G28412">
        <v>-0.4365</v>
      </c>
      <c r="H28412">
        <v>0.64629400000000004</v>
      </c>
      <c r="I28412" t="s">
        <v>954</v>
      </c>
      <c r="J28412" t="s">
        <v>1520</v>
      </c>
      <c r="K28412">
        <v>105</v>
      </c>
      <c r="L28412">
        <v>259827</v>
      </c>
      <c r="M28412" t="s">
        <v>1268</v>
      </c>
    </row>
    <row r="28413" spans="1:13" x14ac:dyDescent="0.6">
      <c r="A28413">
        <v>28412</v>
      </c>
      <c r="B28413" t="s">
        <v>531</v>
      </c>
      <c r="C28413" t="s">
        <v>3979</v>
      </c>
      <c r="D28413" t="s">
        <v>3980</v>
      </c>
      <c r="E28413" t="s">
        <v>1652</v>
      </c>
      <c r="F28413">
        <v>8.3499999999999998E-14</v>
      </c>
      <c r="G28413">
        <v>0.55000000000000004</v>
      </c>
      <c r="H28413">
        <v>1.73325</v>
      </c>
      <c r="I28413" t="s">
        <v>954</v>
      </c>
      <c r="J28413" t="s">
        <v>1334</v>
      </c>
      <c r="K28413">
        <v>457</v>
      </c>
      <c r="L28413">
        <v>391886</v>
      </c>
      <c r="M28413" t="s">
        <v>1268</v>
      </c>
    </row>
    <row r="28414" spans="1:13" x14ac:dyDescent="0.6">
      <c r="A28414">
        <v>28413</v>
      </c>
      <c r="B28414" t="s">
        <v>531</v>
      </c>
      <c r="C28414" t="s">
        <v>3985</v>
      </c>
      <c r="D28414" t="s">
        <v>3986</v>
      </c>
      <c r="E28414" t="s">
        <v>1271</v>
      </c>
      <c r="F28414">
        <v>1.9589999999999998E-3</v>
      </c>
      <c r="G28414">
        <v>4.4600000000000001E-2</v>
      </c>
      <c r="H28414">
        <v>0</v>
      </c>
      <c r="I28414" t="s">
        <v>1771</v>
      </c>
      <c r="J28414" t="s">
        <v>1772</v>
      </c>
      <c r="K28414">
        <v>0</v>
      </c>
      <c r="L28414">
        <v>10708</v>
      </c>
      <c r="M28414" t="s">
        <v>1268</v>
      </c>
    </row>
    <row r="28415" spans="1:13" x14ac:dyDescent="0.6">
      <c r="A28415">
        <v>28414</v>
      </c>
      <c r="B28415" t="s">
        <v>531</v>
      </c>
      <c r="C28415" t="s">
        <v>3500</v>
      </c>
      <c r="D28415" t="s">
        <v>3501</v>
      </c>
      <c r="E28415" t="s">
        <v>1271</v>
      </c>
      <c r="F28415">
        <v>5.4100000000000003E-4</v>
      </c>
      <c r="G28415">
        <v>-8.6647900000000003E-3</v>
      </c>
      <c r="H28415">
        <v>0</v>
      </c>
      <c r="I28415" t="s">
        <v>3218</v>
      </c>
      <c r="J28415" t="s">
        <v>3219</v>
      </c>
      <c r="K28415">
        <v>0</v>
      </c>
      <c r="L28415">
        <v>373121</v>
      </c>
      <c r="M28415" t="s">
        <v>1268</v>
      </c>
    </row>
    <row r="28416" spans="1:13" x14ac:dyDescent="0.6">
      <c r="A28416">
        <v>28415</v>
      </c>
      <c r="B28416" t="s">
        <v>531</v>
      </c>
      <c r="C28416" t="s">
        <v>1488</v>
      </c>
      <c r="D28416" t="s">
        <v>1489</v>
      </c>
      <c r="E28416" t="s">
        <v>1271</v>
      </c>
      <c r="F28416">
        <v>1.6046E-8</v>
      </c>
      <c r="G28416">
        <v>1.7457E-2</v>
      </c>
      <c r="H28416">
        <v>0</v>
      </c>
      <c r="I28416" t="s">
        <v>954</v>
      </c>
      <c r="J28416" t="s">
        <v>1267</v>
      </c>
      <c r="K28416">
        <v>0</v>
      </c>
      <c r="L28416">
        <v>354771</v>
      </c>
      <c r="M28416" t="s">
        <v>1268</v>
      </c>
    </row>
    <row r="28417" spans="1:13" x14ac:dyDescent="0.6">
      <c r="A28417">
        <v>28416</v>
      </c>
      <c r="B28417" t="s">
        <v>531</v>
      </c>
      <c r="C28417" t="s">
        <v>3525</v>
      </c>
      <c r="D28417" t="s">
        <v>3526</v>
      </c>
      <c r="E28417" t="s">
        <v>1573</v>
      </c>
      <c r="F28417">
        <v>3.7060499999999998E-4</v>
      </c>
      <c r="G28417">
        <v>-0.42627900000000002</v>
      </c>
      <c r="H28417">
        <v>0.65293400000000001</v>
      </c>
      <c r="I28417" t="s">
        <v>954</v>
      </c>
      <c r="J28417" t="s">
        <v>1267</v>
      </c>
      <c r="K28417">
        <v>163</v>
      </c>
      <c r="L28417">
        <v>361141</v>
      </c>
      <c r="M28417" t="s">
        <v>1268</v>
      </c>
    </row>
    <row r="28418" spans="1:13" x14ac:dyDescent="0.6">
      <c r="A28418">
        <v>28417</v>
      </c>
      <c r="B28418" t="s">
        <v>531</v>
      </c>
      <c r="C28418" t="s">
        <v>3837</v>
      </c>
      <c r="D28418" t="s">
        <v>3838</v>
      </c>
      <c r="E28418" t="s">
        <v>1581</v>
      </c>
      <c r="F28418">
        <v>4.2899999999999999E-5</v>
      </c>
      <c r="G28418">
        <v>-8.0490000000000006E-2</v>
      </c>
      <c r="H28418">
        <v>0.92266400000000004</v>
      </c>
      <c r="I28418" t="s">
        <v>954</v>
      </c>
      <c r="J28418" t="s">
        <v>1520</v>
      </c>
      <c r="K28418">
        <v>6808</v>
      </c>
      <c r="L28418">
        <v>167839</v>
      </c>
      <c r="M28418" t="s">
        <v>1268</v>
      </c>
    </row>
    <row r="28419" spans="1:13" x14ac:dyDescent="0.6">
      <c r="A28419">
        <v>28418</v>
      </c>
      <c r="B28419" t="s">
        <v>531</v>
      </c>
      <c r="C28419" t="s">
        <v>3996</v>
      </c>
      <c r="D28419" t="s">
        <v>3997</v>
      </c>
      <c r="E28419" t="s">
        <v>1271</v>
      </c>
      <c r="F28419">
        <v>1.2080000000000001E-3</v>
      </c>
      <c r="G28419">
        <v>3.4599999999999999E-2</v>
      </c>
      <c r="H28419">
        <v>0</v>
      </c>
      <c r="I28419" t="s">
        <v>2154</v>
      </c>
      <c r="J28419" t="s">
        <v>2155</v>
      </c>
      <c r="K28419">
        <v>0</v>
      </c>
      <c r="L28419">
        <v>21758</v>
      </c>
      <c r="M28419" t="s">
        <v>1268</v>
      </c>
    </row>
    <row r="28420" spans="1:13" x14ac:dyDescent="0.6">
      <c r="A28420">
        <v>28419</v>
      </c>
      <c r="B28420" t="s">
        <v>531</v>
      </c>
      <c r="C28420" t="s">
        <v>3531</v>
      </c>
      <c r="D28420" t="s">
        <v>3532</v>
      </c>
      <c r="E28420" t="s">
        <v>1581</v>
      </c>
      <c r="F28420">
        <v>5.0000000000000001E-4</v>
      </c>
      <c r="G28420">
        <v>-5.8301399999999997E-4</v>
      </c>
      <c r="H28420">
        <v>0.999417</v>
      </c>
      <c r="I28420" t="s">
        <v>1655</v>
      </c>
      <c r="J28420" t="s">
        <v>1656</v>
      </c>
      <c r="K28420">
        <v>2960</v>
      </c>
      <c r="L28420">
        <v>484598</v>
      </c>
      <c r="M28420" t="s">
        <v>1268</v>
      </c>
    </row>
    <row r="28421" spans="1:13" x14ac:dyDescent="0.6">
      <c r="A28421">
        <v>28420</v>
      </c>
      <c r="B28421" t="s">
        <v>531</v>
      </c>
      <c r="C28421" t="s">
        <v>3842</v>
      </c>
      <c r="D28421" t="s">
        <v>3843</v>
      </c>
      <c r="E28421" t="s">
        <v>1673</v>
      </c>
      <c r="F28421">
        <v>3.3300000000000003E-5</v>
      </c>
      <c r="G28421">
        <v>-8.7870000000000004E-2</v>
      </c>
      <c r="H28421">
        <v>0.91588000000000003</v>
      </c>
      <c r="I28421" t="s">
        <v>954</v>
      </c>
      <c r="J28421" t="s">
        <v>1520</v>
      </c>
      <c r="K28421">
        <v>5498</v>
      </c>
      <c r="L28421">
        <v>178912</v>
      </c>
      <c r="M28421" t="s">
        <v>1268</v>
      </c>
    </row>
    <row r="28422" spans="1:13" x14ac:dyDescent="0.6">
      <c r="A28422">
        <v>28421</v>
      </c>
      <c r="B28422" t="s">
        <v>531</v>
      </c>
      <c r="C28422" t="s">
        <v>2883</v>
      </c>
      <c r="D28422" t="s">
        <v>2884</v>
      </c>
      <c r="E28422" t="s">
        <v>1271</v>
      </c>
      <c r="F28422">
        <v>1.9E-27</v>
      </c>
      <c r="G28422">
        <v>2.6473E-2</v>
      </c>
      <c r="H28422">
        <v>0</v>
      </c>
      <c r="I28422" t="s">
        <v>954</v>
      </c>
      <c r="J28422" t="s">
        <v>1267</v>
      </c>
      <c r="K28422">
        <v>0</v>
      </c>
      <c r="L28422">
        <v>350473</v>
      </c>
      <c r="M28422" t="s">
        <v>1268</v>
      </c>
    </row>
    <row r="28423" spans="1:13" x14ac:dyDescent="0.6">
      <c r="A28423">
        <v>28422</v>
      </c>
      <c r="B28423" t="s">
        <v>531</v>
      </c>
      <c r="C28423" t="s">
        <v>3535</v>
      </c>
      <c r="D28423" t="s">
        <v>3536</v>
      </c>
      <c r="E28423" t="s">
        <v>1652</v>
      </c>
      <c r="F28423">
        <v>1.0134E-8</v>
      </c>
      <c r="G28423">
        <v>0.69672000000000001</v>
      </c>
      <c r="H28423">
        <v>2.0071599999999998</v>
      </c>
      <c r="I28423" t="s">
        <v>954</v>
      </c>
      <c r="J28423" t="s">
        <v>1267</v>
      </c>
      <c r="K28423">
        <v>158</v>
      </c>
      <c r="L28423">
        <v>361141</v>
      </c>
      <c r="M28423" t="s">
        <v>1268</v>
      </c>
    </row>
    <row r="28424" spans="1:13" x14ac:dyDescent="0.6">
      <c r="A28424">
        <v>28423</v>
      </c>
      <c r="B28424" t="s">
        <v>531</v>
      </c>
      <c r="C28424" t="s">
        <v>3848</v>
      </c>
      <c r="D28424" t="s">
        <v>3849</v>
      </c>
      <c r="E28424" t="s">
        <v>1584</v>
      </c>
      <c r="F28424">
        <v>1.2400000000000001E-4</v>
      </c>
      <c r="G28424">
        <v>-0.12634000000000001</v>
      </c>
      <c r="H28424">
        <v>0.88131499999999996</v>
      </c>
      <c r="I28424" t="s">
        <v>954</v>
      </c>
      <c r="J28424" t="s">
        <v>1520</v>
      </c>
      <c r="K28424">
        <v>2243</v>
      </c>
      <c r="L28424">
        <v>254566</v>
      </c>
      <c r="M28424" t="s">
        <v>1268</v>
      </c>
    </row>
    <row r="28425" spans="1:13" x14ac:dyDescent="0.6">
      <c r="A28425">
        <v>28424</v>
      </c>
      <c r="B28425" t="s">
        <v>531</v>
      </c>
      <c r="C28425" t="s">
        <v>4002</v>
      </c>
      <c r="D28425" t="s">
        <v>4003</v>
      </c>
      <c r="E28425" t="s">
        <v>1271</v>
      </c>
      <c r="F28425">
        <v>1.078E-4</v>
      </c>
      <c r="G28425">
        <v>4.9500000000000002E-2</v>
      </c>
      <c r="H28425">
        <v>0</v>
      </c>
      <c r="I28425" t="s">
        <v>2154</v>
      </c>
      <c r="J28425" t="s">
        <v>2155</v>
      </c>
      <c r="K28425">
        <v>0</v>
      </c>
      <c r="L28425">
        <v>21758</v>
      </c>
      <c r="M28425" t="s">
        <v>1268</v>
      </c>
    </row>
    <row r="28426" spans="1:13" x14ac:dyDescent="0.6">
      <c r="A28426">
        <v>28425</v>
      </c>
      <c r="B28426" t="s">
        <v>531</v>
      </c>
      <c r="C28426" t="s">
        <v>3537</v>
      </c>
      <c r="D28426" t="s">
        <v>3538</v>
      </c>
      <c r="E28426" t="s">
        <v>1673</v>
      </c>
      <c r="F28426">
        <v>1.66E-19</v>
      </c>
      <c r="G28426">
        <v>-0.21299999999999999</v>
      </c>
      <c r="H28426">
        <v>0.80815599999999999</v>
      </c>
      <c r="I28426" t="s">
        <v>954</v>
      </c>
      <c r="J28426" t="s">
        <v>1334</v>
      </c>
      <c r="K28426">
        <v>4412</v>
      </c>
      <c r="L28426">
        <v>369497</v>
      </c>
      <c r="M28426" t="s">
        <v>1268</v>
      </c>
    </row>
    <row r="28427" spans="1:13" x14ac:dyDescent="0.6">
      <c r="A28427">
        <v>28426</v>
      </c>
      <c r="B28427" t="s">
        <v>531</v>
      </c>
      <c r="C28427" t="s">
        <v>4010</v>
      </c>
      <c r="D28427" t="s">
        <v>4011</v>
      </c>
      <c r="E28427" t="s">
        <v>1573</v>
      </c>
      <c r="F28427">
        <v>2.3400000000000001E-3</v>
      </c>
      <c r="G28427">
        <v>-0.29799999999999999</v>
      </c>
      <c r="H28427">
        <v>0.74230099999999999</v>
      </c>
      <c r="I28427" t="s">
        <v>954</v>
      </c>
      <c r="J28427" t="s">
        <v>1334</v>
      </c>
      <c r="K28427">
        <v>246</v>
      </c>
      <c r="L28427">
        <v>407067</v>
      </c>
      <c r="M28427" t="s">
        <v>1268</v>
      </c>
    </row>
    <row r="28428" spans="1:13" x14ac:dyDescent="0.6">
      <c r="A28428">
        <v>28427</v>
      </c>
      <c r="B28428" t="s">
        <v>531</v>
      </c>
      <c r="C28428" t="s">
        <v>4014</v>
      </c>
      <c r="D28428" t="s">
        <v>4015</v>
      </c>
      <c r="E28428" t="s">
        <v>1531</v>
      </c>
      <c r="F28428">
        <v>0</v>
      </c>
      <c r="G28428">
        <v>0.74390000000000001</v>
      </c>
      <c r="H28428">
        <v>2.1041300000000001</v>
      </c>
      <c r="I28428" t="s">
        <v>4016</v>
      </c>
      <c r="J28428" t="s">
        <v>4017</v>
      </c>
      <c r="K28428">
        <v>2150</v>
      </c>
      <c r="L28428">
        <v>7979</v>
      </c>
      <c r="M28428" t="s">
        <v>1268</v>
      </c>
    </row>
    <row r="28429" spans="1:13" x14ac:dyDescent="0.6">
      <c r="A28429">
        <v>28428</v>
      </c>
      <c r="B28429" t="s">
        <v>531</v>
      </c>
      <c r="C28429" t="s">
        <v>3812</v>
      </c>
      <c r="D28429" t="s">
        <v>3813</v>
      </c>
      <c r="E28429" t="s">
        <v>1266</v>
      </c>
      <c r="F28429">
        <v>9.7121599999999993E-9</v>
      </c>
      <c r="G28429">
        <v>0.22906599999999999</v>
      </c>
      <c r="H28429">
        <v>1.25742</v>
      </c>
      <c r="I28429" t="s">
        <v>954</v>
      </c>
      <c r="J28429" t="s">
        <v>1267</v>
      </c>
      <c r="K28429">
        <v>1476</v>
      </c>
      <c r="L28429">
        <v>193148</v>
      </c>
      <c r="M28429" t="s">
        <v>1268</v>
      </c>
    </row>
    <row r="28430" spans="1:13" x14ac:dyDescent="0.6">
      <c r="A28430">
        <v>28429</v>
      </c>
      <c r="B28430" t="s">
        <v>531</v>
      </c>
      <c r="C28430" t="s">
        <v>4022</v>
      </c>
      <c r="D28430" t="s">
        <v>4023</v>
      </c>
      <c r="E28430" t="s">
        <v>1271</v>
      </c>
      <c r="F28430">
        <v>8.6089999999999995E-4</v>
      </c>
      <c r="G28430">
        <v>-0.13669999999999999</v>
      </c>
      <c r="H28430">
        <v>0</v>
      </c>
      <c r="I28430" t="s">
        <v>1355</v>
      </c>
      <c r="J28430" t="s">
        <v>1356</v>
      </c>
      <c r="K28430">
        <v>0</v>
      </c>
      <c r="L28430">
        <v>1008</v>
      </c>
      <c r="M28430" t="s">
        <v>1268</v>
      </c>
    </row>
    <row r="28431" spans="1:13" x14ac:dyDescent="0.6">
      <c r="A28431">
        <v>28430</v>
      </c>
      <c r="B28431" t="s">
        <v>531</v>
      </c>
      <c r="C28431" t="s">
        <v>4049</v>
      </c>
      <c r="D28431" t="s">
        <v>4050</v>
      </c>
      <c r="E28431" t="s">
        <v>1271</v>
      </c>
      <c r="F28431">
        <v>1.6872799999999999E-4</v>
      </c>
      <c r="G28431">
        <v>0.10373300000000001</v>
      </c>
      <c r="H28431">
        <v>0</v>
      </c>
      <c r="I28431" t="s">
        <v>2128</v>
      </c>
      <c r="J28431" t="s">
        <v>2129</v>
      </c>
      <c r="K28431">
        <v>0</v>
      </c>
      <c r="L28431">
        <v>914</v>
      </c>
      <c r="M28431" t="s">
        <v>1268</v>
      </c>
    </row>
    <row r="28432" spans="1:13" x14ac:dyDescent="0.6">
      <c r="A28432">
        <v>28431</v>
      </c>
      <c r="B28432" t="s">
        <v>531</v>
      </c>
      <c r="C28432" t="s">
        <v>4053</v>
      </c>
      <c r="D28432" t="s">
        <v>3322</v>
      </c>
      <c r="E28432" t="s">
        <v>1271</v>
      </c>
      <c r="F28432">
        <v>6.3000000000000001E-39</v>
      </c>
      <c r="G28432">
        <v>-2.7927E-2</v>
      </c>
      <c r="H28432">
        <v>0</v>
      </c>
      <c r="I28432" t="s">
        <v>2221</v>
      </c>
      <c r="J28432" t="s">
        <v>2222</v>
      </c>
      <c r="K28432">
        <v>0</v>
      </c>
      <c r="L28432">
        <v>474237</v>
      </c>
      <c r="M28432" t="s">
        <v>1268</v>
      </c>
    </row>
    <row r="28433" spans="1:13" x14ac:dyDescent="0.6">
      <c r="A28433">
        <v>28432</v>
      </c>
      <c r="B28433" t="s">
        <v>531</v>
      </c>
      <c r="C28433" t="s">
        <v>2377</v>
      </c>
      <c r="D28433" t="s">
        <v>2279</v>
      </c>
      <c r="E28433" t="s">
        <v>1271</v>
      </c>
      <c r="F28433">
        <v>0</v>
      </c>
      <c r="G28433">
        <v>-5.1244999999999999E-2</v>
      </c>
      <c r="H28433">
        <v>0</v>
      </c>
      <c r="I28433" t="s">
        <v>2221</v>
      </c>
      <c r="J28433" t="s">
        <v>2222</v>
      </c>
      <c r="K28433">
        <v>0</v>
      </c>
      <c r="L28433">
        <v>562243</v>
      </c>
      <c r="M28433" t="s">
        <v>1268</v>
      </c>
    </row>
    <row r="28434" spans="1:13" x14ac:dyDescent="0.6">
      <c r="A28434">
        <v>28433</v>
      </c>
      <c r="B28434" t="s">
        <v>531</v>
      </c>
      <c r="C28434" t="s">
        <v>3852</v>
      </c>
      <c r="D28434" t="s">
        <v>3853</v>
      </c>
      <c r="E28434" t="s">
        <v>1720</v>
      </c>
      <c r="F28434">
        <v>7.9400000000000006E-5</v>
      </c>
      <c r="G28434">
        <v>9.3920000000000003E-2</v>
      </c>
      <c r="H28434">
        <v>1.0984700000000001</v>
      </c>
      <c r="I28434" t="s">
        <v>954</v>
      </c>
      <c r="J28434" t="s">
        <v>1520</v>
      </c>
      <c r="K28434">
        <v>4485</v>
      </c>
      <c r="L28434">
        <v>255745</v>
      </c>
      <c r="M28434" t="s">
        <v>1268</v>
      </c>
    </row>
    <row r="28435" spans="1:13" x14ac:dyDescent="0.6">
      <c r="A28435">
        <v>28434</v>
      </c>
      <c r="B28435" t="s">
        <v>532</v>
      </c>
      <c r="C28435" t="s">
        <v>3207</v>
      </c>
      <c r="D28435" t="s">
        <v>3208</v>
      </c>
      <c r="E28435" t="s">
        <v>1584</v>
      </c>
      <c r="F28435">
        <v>3.4000000000000001E-6</v>
      </c>
      <c r="G28435">
        <v>0.46478000000000003</v>
      </c>
      <c r="H28435">
        <v>1.5916600000000001</v>
      </c>
      <c r="I28435" t="s">
        <v>954</v>
      </c>
      <c r="J28435" t="s">
        <v>1520</v>
      </c>
      <c r="K28435">
        <v>262</v>
      </c>
      <c r="L28435">
        <v>253612</v>
      </c>
      <c r="M28435" t="s">
        <v>1268</v>
      </c>
    </row>
    <row r="28436" spans="1:13" x14ac:dyDescent="0.6">
      <c r="A28436">
        <v>28435</v>
      </c>
      <c r="B28436" t="s">
        <v>531</v>
      </c>
      <c r="C28436" t="s">
        <v>4060</v>
      </c>
      <c r="D28436" t="s">
        <v>2768</v>
      </c>
      <c r="E28436" t="s">
        <v>1271</v>
      </c>
      <c r="F28436">
        <v>3.5000000000000002E-14</v>
      </c>
      <c r="G28436">
        <v>-1.6427000000000001E-2</v>
      </c>
      <c r="H28436">
        <v>0</v>
      </c>
      <c r="I28436" t="s">
        <v>2221</v>
      </c>
      <c r="J28436" t="s">
        <v>2222</v>
      </c>
      <c r="K28436">
        <v>0</v>
      </c>
      <c r="L28436">
        <v>491553</v>
      </c>
      <c r="M28436" t="s">
        <v>1268</v>
      </c>
    </row>
    <row r="28437" spans="1:13" x14ac:dyDescent="0.6">
      <c r="A28437">
        <v>28436</v>
      </c>
      <c r="B28437" t="s">
        <v>531</v>
      </c>
      <c r="C28437" t="s">
        <v>3816</v>
      </c>
      <c r="D28437" t="s">
        <v>1928</v>
      </c>
      <c r="E28437" t="s">
        <v>1271</v>
      </c>
      <c r="F28437">
        <v>3.6000000000000002E-4</v>
      </c>
      <c r="G28437">
        <v>1.1986999999999999E-2</v>
      </c>
      <c r="H28437">
        <v>0</v>
      </c>
      <c r="I28437" t="s">
        <v>1929</v>
      </c>
      <c r="J28437" t="s">
        <v>1930</v>
      </c>
      <c r="K28437">
        <v>0</v>
      </c>
      <c r="L28437">
        <v>244730</v>
      </c>
      <c r="M28437" t="s">
        <v>1268</v>
      </c>
    </row>
    <row r="28438" spans="1:13" x14ac:dyDescent="0.6">
      <c r="A28438">
        <v>28437</v>
      </c>
      <c r="B28438" t="s">
        <v>532</v>
      </c>
      <c r="C28438" t="s">
        <v>3209</v>
      </c>
      <c r="D28438" t="s">
        <v>3210</v>
      </c>
      <c r="E28438" t="s">
        <v>1584</v>
      </c>
      <c r="F28438">
        <v>4.4400000000000004E-3</v>
      </c>
      <c r="G28438">
        <v>0.27514</v>
      </c>
      <c r="H28438">
        <v>1.3167199999999999</v>
      </c>
      <c r="I28438" t="s">
        <v>954</v>
      </c>
      <c r="J28438" t="s">
        <v>1520</v>
      </c>
      <c r="K28438">
        <v>271</v>
      </c>
      <c r="L28438">
        <v>259769</v>
      </c>
      <c r="M28438" t="s">
        <v>1268</v>
      </c>
    </row>
    <row r="28439" spans="1:13" x14ac:dyDescent="0.6">
      <c r="A28439">
        <v>28438</v>
      </c>
      <c r="B28439" t="s">
        <v>531</v>
      </c>
      <c r="C28439" t="s">
        <v>4063</v>
      </c>
      <c r="D28439" t="s">
        <v>4064</v>
      </c>
      <c r="E28439" t="s">
        <v>1271</v>
      </c>
      <c r="F28439">
        <v>4.4000000000000003E-3</v>
      </c>
      <c r="G28439">
        <v>-6.6395899999999999E-3</v>
      </c>
      <c r="H28439">
        <v>0</v>
      </c>
      <c r="I28439" t="s">
        <v>2225</v>
      </c>
      <c r="J28439" t="s">
        <v>2226</v>
      </c>
      <c r="K28439">
        <v>0</v>
      </c>
      <c r="L28439">
        <v>408112</v>
      </c>
      <c r="M28439" t="s">
        <v>1268</v>
      </c>
    </row>
    <row r="28440" spans="1:13" x14ac:dyDescent="0.6">
      <c r="A28440">
        <v>28439</v>
      </c>
      <c r="B28440" t="s">
        <v>532</v>
      </c>
      <c r="C28440" t="s">
        <v>3212</v>
      </c>
      <c r="D28440" t="s">
        <v>3213</v>
      </c>
      <c r="E28440" t="s">
        <v>1266</v>
      </c>
      <c r="F28440">
        <v>2.1860899999999999E-6</v>
      </c>
      <c r="G28440">
        <v>-0.28545700000000002</v>
      </c>
      <c r="H28440">
        <v>0.75167099999999998</v>
      </c>
      <c r="I28440" t="s">
        <v>954</v>
      </c>
      <c r="J28440" t="s">
        <v>1267</v>
      </c>
      <c r="K28440">
        <v>710</v>
      </c>
      <c r="L28440">
        <v>361141</v>
      </c>
      <c r="M28440" t="s">
        <v>1268</v>
      </c>
    </row>
    <row r="28441" spans="1:13" x14ac:dyDescent="0.6">
      <c r="A28441">
        <v>28440</v>
      </c>
      <c r="B28441" t="s">
        <v>532</v>
      </c>
      <c r="C28441" t="s">
        <v>3214</v>
      </c>
      <c r="D28441" t="s">
        <v>3215</v>
      </c>
      <c r="E28441" t="s">
        <v>1274</v>
      </c>
      <c r="F28441">
        <v>2.1900000000000001E-3</v>
      </c>
      <c r="G28441">
        <v>5.8099999999999999E-2</v>
      </c>
      <c r="H28441">
        <v>1.05982</v>
      </c>
      <c r="I28441" t="s">
        <v>954</v>
      </c>
      <c r="J28441" t="s">
        <v>1334</v>
      </c>
      <c r="K28441">
        <v>7414</v>
      </c>
      <c r="L28441">
        <v>397440</v>
      </c>
      <c r="M28441" t="s">
        <v>1268</v>
      </c>
    </row>
    <row r="28442" spans="1:13" x14ac:dyDescent="0.6">
      <c r="A28442">
        <v>28441</v>
      </c>
      <c r="B28442" t="s">
        <v>531</v>
      </c>
      <c r="C28442" t="s">
        <v>4067</v>
      </c>
      <c r="D28442" t="s">
        <v>4068</v>
      </c>
      <c r="E28442" t="s">
        <v>1584</v>
      </c>
      <c r="F28442">
        <v>6.3400000000000002E-13</v>
      </c>
      <c r="G28442">
        <v>-0.12998999999999999</v>
      </c>
      <c r="H28442">
        <v>0.878104</v>
      </c>
      <c r="I28442" t="s">
        <v>954</v>
      </c>
      <c r="J28442" t="s">
        <v>1520</v>
      </c>
      <c r="K28442">
        <v>8082</v>
      </c>
      <c r="L28442">
        <v>260405</v>
      </c>
      <c r="M28442" t="s">
        <v>1268</v>
      </c>
    </row>
    <row r="28443" spans="1:13" x14ac:dyDescent="0.6">
      <c r="A28443">
        <v>28442</v>
      </c>
      <c r="B28443" t="s">
        <v>532</v>
      </c>
      <c r="C28443" t="s">
        <v>3216</v>
      </c>
      <c r="D28443" t="s">
        <v>3217</v>
      </c>
      <c r="E28443" t="s">
        <v>1271</v>
      </c>
      <c r="F28443">
        <v>6.0510000000000002E-4</v>
      </c>
      <c r="G28443">
        <v>-9.0287000000000006E-3</v>
      </c>
      <c r="H28443">
        <v>0</v>
      </c>
      <c r="I28443" t="s">
        <v>3218</v>
      </c>
      <c r="J28443" t="s">
        <v>3219</v>
      </c>
      <c r="K28443">
        <v>0</v>
      </c>
      <c r="L28443">
        <v>372869</v>
      </c>
      <c r="M28443" t="s">
        <v>1268</v>
      </c>
    </row>
    <row r="28444" spans="1:13" x14ac:dyDescent="0.6">
      <c r="A28444">
        <v>28443</v>
      </c>
      <c r="B28444" t="s">
        <v>531</v>
      </c>
      <c r="C28444" t="s">
        <v>4069</v>
      </c>
      <c r="D28444" t="s">
        <v>4070</v>
      </c>
      <c r="E28444" t="s">
        <v>1720</v>
      </c>
      <c r="F28444">
        <v>1.33E-5</v>
      </c>
      <c r="G28444">
        <v>6.9750000000000006E-2</v>
      </c>
      <c r="H28444">
        <v>1.0722400000000001</v>
      </c>
      <c r="I28444" t="s">
        <v>954</v>
      </c>
      <c r="J28444" t="s">
        <v>1520</v>
      </c>
      <c r="K28444">
        <v>11196</v>
      </c>
      <c r="L28444">
        <v>260405</v>
      </c>
      <c r="M28444" t="s">
        <v>1268</v>
      </c>
    </row>
    <row r="28445" spans="1:13" x14ac:dyDescent="0.6">
      <c r="A28445">
        <v>28444</v>
      </c>
      <c r="B28445" t="s">
        <v>531</v>
      </c>
      <c r="C28445" t="s">
        <v>3856</v>
      </c>
      <c r="D28445" t="s">
        <v>3857</v>
      </c>
      <c r="E28445" t="s">
        <v>1271</v>
      </c>
      <c r="F28445">
        <v>3E-28</v>
      </c>
      <c r="G28445">
        <v>-4.2671000000000001E-2</v>
      </c>
      <c r="H28445">
        <v>0</v>
      </c>
      <c r="I28445" t="s">
        <v>2922</v>
      </c>
      <c r="J28445" t="s">
        <v>2923</v>
      </c>
      <c r="K28445">
        <v>0</v>
      </c>
      <c r="L28445">
        <v>169822</v>
      </c>
      <c r="M28445" t="s">
        <v>1268</v>
      </c>
    </row>
    <row r="28446" spans="1:13" x14ac:dyDescent="0.6">
      <c r="A28446">
        <v>28445</v>
      </c>
      <c r="B28446" t="s">
        <v>532</v>
      </c>
      <c r="C28446" t="s">
        <v>3220</v>
      </c>
      <c r="D28446" t="s">
        <v>3221</v>
      </c>
      <c r="E28446" t="s">
        <v>1652</v>
      </c>
      <c r="F28446">
        <v>0</v>
      </c>
      <c r="G28446">
        <v>3.6892299999999999E-3</v>
      </c>
      <c r="H28446">
        <v>1.0037</v>
      </c>
      <c r="I28446" t="s">
        <v>1655</v>
      </c>
      <c r="J28446" t="s">
        <v>1656</v>
      </c>
      <c r="K28446">
        <v>3731</v>
      </c>
      <c r="L28446">
        <v>484598</v>
      </c>
      <c r="M28446" t="s">
        <v>1268</v>
      </c>
    </row>
    <row r="28447" spans="1:13" x14ac:dyDescent="0.6">
      <c r="A28447">
        <v>28446</v>
      </c>
      <c r="B28447" t="s">
        <v>531</v>
      </c>
      <c r="C28447" t="s">
        <v>4071</v>
      </c>
      <c r="D28447" t="s">
        <v>4072</v>
      </c>
      <c r="E28447" t="s">
        <v>1440</v>
      </c>
      <c r="F28447">
        <v>4.7800000000000004E-3</v>
      </c>
      <c r="G28447">
        <v>5.2549999999999999E-2</v>
      </c>
      <c r="H28447">
        <v>1.05396</v>
      </c>
      <c r="I28447" t="s">
        <v>954</v>
      </c>
      <c r="J28447" t="s">
        <v>1520</v>
      </c>
      <c r="K28447">
        <v>8574</v>
      </c>
      <c r="L28447">
        <v>199410</v>
      </c>
      <c r="M28447" t="s">
        <v>1268</v>
      </c>
    </row>
    <row r="28448" spans="1:13" x14ac:dyDescent="0.6">
      <c r="A28448">
        <v>28447</v>
      </c>
      <c r="B28448" t="s">
        <v>532</v>
      </c>
      <c r="C28448" t="s">
        <v>3222</v>
      </c>
      <c r="D28448" t="s">
        <v>3223</v>
      </c>
      <c r="E28448" t="s">
        <v>2482</v>
      </c>
      <c r="F28448">
        <v>2.3000000000000001E-4</v>
      </c>
      <c r="G28448">
        <v>-2.19871E-3</v>
      </c>
      <c r="H28448">
        <v>0.99780400000000002</v>
      </c>
      <c r="I28448" t="s">
        <v>1655</v>
      </c>
      <c r="J28448" t="s">
        <v>1656</v>
      </c>
      <c r="K28448">
        <v>35890</v>
      </c>
      <c r="L28448">
        <v>484598</v>
      </c>
      <c r="M28448" t="s">
        <v>1268</v>
      </c>
    </row>
    <row r="28449" spans="1:13" x14ac:dyDescent="0.6">
      <c r="A28449">
        <v>28448</v>
      </c>
      <c r="B28449" t="s">
        <v>532</v>
      </c>
      <c r="C28449" t="s">
        <v>3224</v>
      </c>
      <c r="D28449" t="s">
        <v>3225</v>
      </c>
      <c r="E28449" t="s">
        <v>1673</v>
      </c>
      <c r="F28449">
        <v>5.3999999999999998E-5</v>
      </c>
      <c r="G28449">
        <v>7.6122799999999997E-4</v>
      </c>
      <c r="H28449">
        <v>1.0007600000000001</v>
      </c>
      <c r="I28449" t="s">
        <v>1655</v>
      </c>
      <c r="J28449" t="s">
        <v>1656</v>
      </c>
      <c r="K28449">
        <v>3206</v>
      </c>
      <c r="L28449">
        <v>484598</v>
      </c>
      <c r="M28449" t="s">
        <v>1268</v>
      </c>
    </row>
    <row r="28450" spans="1:13" x14ac:dyDescent="0.6">
      <c r="A28450">
        <v>28449</v>
      </c>
      <c r="B28450" t="s">
        <v>531</v>
      </c>
      <c r="C28450" t="s">
        <v>4073</v>
      </c>
      <c r="D28450" t="s">
        <v>4074</v>
      </c>
      <c r="E28450" t="s">
        <v>1720</v>
      </c>
      <c r="F28450">
        <v>2.9399999999999998E-6</v>
      </c>
      <c r="G28450">
        <v>8.2869999999999999E-2</v>
      </c>
      <c r="H28450">
        <v>1.0864</v>
      </c>
      <c r="I28450" t="s">
        <v>954</v>
      </c>
      <c r="J28450" t="s">
        <v>1520</v>
      </c>
      <c r="K28450">
        <v>9145</v>
      </c>
      <c r="L28450">
        <v>229603</v>
      </c>
      <c r="M28450" t="s">
        <v>1268</v>
      </c>
    </row>
    <row r="28451" spans="1:13" x14ac:dyDescent="0.6">
      <c r="A28451">
        <v>28450</v>
      </c>
      <c r="B28451" t="s">
        <v>532</v>
      </c>
      <c r="C28451" t="s">
        <v>3226</v>
      </c>
      <c r="D28451" t="s">
        <v>3227</v>
      </c>
      <c r="E28451" t="s">
        <v>1538</v>
      </c>
      <c r="F28451">
        <v>8.7999999999999998E-5</v>
      </c>
      <c r="G28451">
        <v>-2.2328000000000001E-3</v>
      </c>
      <c r="H28451">
        <v>0.99777000000000005</v>
      </c>
      <c r="I28451" t="s">
        <v>1655</v>
      </c>
      <c r="J28451" t="s">
        <v>1656</v>
      </c>
      <c r="K28451">
        <v>31526</v>
      </c>
      <c r="L28451">
        <v>484598</v>
      </c>
      <c r="M28451" t="s">
        <v>1268</v>
      </c>
    </row>
    <row r="28452" spans="1:13" x14ac:dyDescent="0.6">
      <c r="A28452">
        <v>28451</v>
      </c>
      <c r="B28452" t="s">
        <v>531</v>
      </c>
      <c r="C28452" t="s">
        <v>4075</v>
      </c>
      <c r="D28452" t="s">
        <v>4076</v>
      </c>
      <c r="E28452" t="s">
        <v>1584</v>
      </c>
      <c r="F28452">
        <v>1.7E-5</v>
      </c>
      <c r="G28452">
        <v>-0.12424</v>
      </c>
      <c r="H28452">
        <v>0.88316799999999995</v>
      </c>
      <c r="I28452" t="s">
        <v>954</v>
      </c>
      <c r="J28452" t="s">
        <v>1520</v>
      </c>
      <c r="K28452">
        <v>2943</v>
      </c>
      <c r="L28452">
        <v>260405</v>
      </c>
      <c r="M28452" t="s">
        <v>1268</v>
      </c>
    </row>
    <row r="28453" spans="1:13" x14ac:dyDescent="0.6">
      <c r="A28453">
        <v>28452</v>
      </c>
      <c r="B28453" t="s">
        <v>532</v>
      </c>
      <c r="C28453" t="s">
        <v>3228</v>
      </c>
      <c r="D28453" t="s">
        <v>3229</v>
      </c>
      <c r="E28453" t="s">
        <v>1538</v>
      </c>
      <c r="F28453">
        <v>4.8999999999999998E-3</v>
      </c>
      <c r="G28453">
        <v>-1.31058E-3</v>
      </c>
      <c r="H28453">
        <v>0.99868999999999997</v>
      </c>
      <c r="I28453" t="s">
        <v>1655</v>
      </c>
      <c r="J28453" t="s">
        <v>1656</v>
      </c>
      <c r="K28453">
        <v>20381</v>
      </c>
      <c r="L28453">
        <v>484598</v>
      </c>
      <c r="M28453" t="s">
        <v>1268</v>
      </c>
    </row>
    <row r="28454" spans="1:13" x14ac:dyDescent="0.6">
      <c r="A28454">
        <v>28453</v>
      </c>
      <c r="B28454" t="s">
        <v>531</v>
      </c>
      <c r="C28454" t="s">
        <v>4077</v>
      </c>
      <c r="D28454" t="s">
        <v>4078</v>
      </c>
      <c r="E28454" t="s">
        <v>1440</v>
      </c>
      <c r="F28454">
        <v>1.9E-3</v>
      </c>
      <c r="G28454">
        <v>7.2090000000000001E-2</v>
      </c>
      <c r="H28454">
        <v>1.0747500000000001</v>
      </c>
      <c r="I28454" t="s">
        <v>954</v>
      </c>
      <c r="J28454" t="s">
        <v>1520</v>
      </c>
      <c r="K28454">
        <v>4867</v>
      </c>
      <c r="L28454">
        <v>195703</v>
      </c>
      <c r="M28454" t="s">
        <v>1268</v>
      </c>
    </row>
    <row r="28455" spans="1:13" x14ac:dyDescent="0.6">
      <c r="A28455">
        <v>28454</v>
      </c>
      <c r="B28455" t="s">
        <v>532</v>
      </c>
      <c r="C28455" t="s">
        <v>3230</v>
      </c>
      <c r="D28455" t="s">
        <v>3231</v>
      </c>
      <c r="E28455" t="s">
        <v>1987</v>
      </c>
      <c r="F28455">
        <v>3.1E-4</v>
      </c>
      <c r="G28455">
        <v>-2.1669800000000002E-3</v>
      </c>
      <c r="H28455">
        <v>0.99783500000000003</v>
      </c>
      <c r="I28455" t="s">
        <v>1655</v>
      </c>
      <c r="J28455" t="s">
        <v>1656</v>
      </c>
      <c r="K28455">
        <v>36199</v>
      </c>
      <c r="L28455">
        <v>484598</v>
      </c>
      <c r="M28455" t="s">
        <v>1268</v>
      </c>
    </row>
    <row r="28456" spans="1:13" x14ac:dyDescent="0.6">
      <c r="A28456">
        <v>28455</v>
      </c>
      <c r="B28456" t="s">
        <v>531</v>
      </c>
      <c r="C28456" t="s">
        <v>3819</v>
      </c>
      <c r="D28456" t="s">
        <v>3820</v>
      </c>
      <c r="E28456" t="s">
        <v>2105</v>
      </c>
      <c r="F28456">
        <v>1.34727E-3</v>
      </c>
      <c r="G28456">
        <v>1.41148E-2</v>
      </c>
      <c r="H28456">
        <v>0</v>
      </c>
      <c r="I28456" t="s">
        <v>954</v>
      </c>
      <c r="J28456" t="s">
        <v>1267</v>
      </c>
      <c r="K28456">
        <v>0</v>
      </c>
      <c r="L28456">
        <v>60300</v>
      </c>
      <c r="M28456" t="s">
        <v>1268</v>
      </c>
    </row>
    <row r="28457" spans="1:13" x14ac:dyDescent="0.6">
      <c r="A28457">
        <v>28456</v>
      </c>
      <c r="B28457" t="s">
        <v>531</v>
      </c>
      <c r="C28457" t="s">
        <v>3823</v>
      </c>
      <c r="D28457" t="s">
        <v>3824</v>
      </c>
      <c r="E28457" t="s">
        <v>1271</v>
      </c>
      <c r="F28457">
        <v>4.9223599999999998E-3</v>
      </c>
      <c r="G28457">
        <v>1.3616400000000001E-2</v>
      </c>
      <c r="H28457">
        <v>0</v>
      </c>
      <c r="I28457" t="s">
        <v>954</v>
      </c>
      <c r="J28457" t="s">
        <v>1267</v>
      </c>
      <c r="K28457">
        <v>0</v>
      </c>
      <c r="L28457">
        <v>51427</v>
      </c>
      <c r="M28457" t="s">
        <v>1268</v>
      </c>
    </row>
    <row r="28458" spans="1:13" x14ac:dyDescent="0.6">
      <c r="A28458">
        <v>28457</v>
      </c>
      <c r="B28458" t="s">
        <v>531</v>
      </c>
      <c r="C28458" t="s">
        <v>4079</v>
      </c>
      <c r="D28458" t="s">
        <v>4080</v>
      </c>
      <c r="E28458" t="s">
        <v>1538</v>
      </c>
      <c r="F28458">
        <v>0</v>
      </c>
      <c r="G28458">
        <v>0.84218000000000004</v>
      </c>
      <c r="H28458">
        <v>2.3214199999999998</v>
      </c>
      <c r="I28458" t="s">
        <v>954</v>
      </c>
      <c r="J28458" t="s">
        <v>1520</v>
      </c>
      <c r="K28458">
        <v>2367</v>
      </c>
      <c r="L28458">
        <v>253210</v>
      </c>
      <c r="M28458" t="s">
        <v>1268</v>
      </c>
    </row>
    <row r="28459" spans="1:13" x14ac:dyDescent="0.6">
      <c r="A28459">
        <v>28458</v>
      </c>
      <c r="B28459" t="s">
        <v>531</v>
      </c>
      <c r="C28459" t="s">
        <v>3825</v>
      </c>
      <c r="D28459" t="s">
        <v>3826</v>
      </c>
      <c r="E28459" t="s">
        <v>1266</v>
      </c>
      <c r="F28459">
        <v>3.0880999999999999E-3</v>
      </c>
      <c r="G28459">
        <v>-2.6736300000000001E-2</v>
      </c>
      <c r="H28459">
        <v>0</v>
      </c>
      <c r="I28459" t="s">
        <v>954</v>
      </c>
      <c r="J28459" t="s">
        <v>1267</v>
      </c>
      <c r="K28459">
        <v>0</v>
      </c>
      <c r="L28459">
        <v>293006</v>
      </c>
      <c r="M28459" t="s">
        <v>1268</v>
      </c>
    </row>
    <row r="28460" spans="1:13" x14ac:dyDescent="0.6">
      <c r="A28460">
        <v>28459</v>
      </c>
      <c r="B28460" t="s">
        <v>531</v>
      </c>
      <c r="C28460" t="s">
        <v>4081</v>
      </c>
      <c r="D28460" t="s">
        <v>4082</v>
      </c>
      <c r="E28460" t="s">
        <v>2256</v>
      </c>
      <c r="F28460">
        <v>1.03E-4</v>
      </c>
      <c r="G28460">
        <v>8.5339999999999999E-2</v>
      </c>
      <c r="H28460">
        <v>1.0890899999999999</v>
      </c>
      <c r="I28460" t="s">
        <v>954</v>
      </c>
      <c r="J28460" t="s">
        <v>1520</v>
      </c>
      <c r="K28460">
        <v>5215</v>
      </c>
      <c r="L28460">
        <v>250200</v>
      </c>
      <c r="M28460" t="s">
        <v>1268</v>
      </c>
    </row>
    <row r="28461" spans="1:13" x14ac:dyDescent="0.6">
      <c r="A28461">
        <v>28460</v>
      </c>
      <c r="B28461" t="s">
        <v>531</v>
      </c>
      <c r="C28461" t="s">
        <v>3880</v>
      </c>
      <c r="D28461" t="s">
        <v>3881</v>
      </c>
      <c r="E28461" t="s">
        <v>1584</v>
      </c>
      <c r="F28461">
        <v>9.859999999999999E-4</v>
      </c>
      <c r="G28461">
        <v>-0.16167000000000001</v>
      </c>
      <c r="H28461">
        <v>0.85072199999999998</v>
      </c>
      <c r="I28461" t="s">
        <v>954</v>
      </c>
      <c r="J28461" t="s">
        <v>1520</v>
      </c>
      <c r="K28461">
        <v>955</v>
      </c>
      <c r="L28461">
        <v>253278</v>
      </c>
      <c r="M28461" t="s">
        <v>1268</v>
      </c>
    </row>
    <row r="28462" spans="1:13" x14ac:dyDescent="0.6">
      <c r="A28462">
        <v>28461</v>
      </c>
      <c r="B28462" t="s">
        <v>531</v>
      </c>
      <c r="C28462" t="s">
        <v>4083</v>
      </c>
      <c r="D28462" t="s">
        <v>3619</v>
      </c>
      <c r="E28462" t="s">
        <v>1271</v>
      </c>
      <c r="F28462">
        <v>1.706E-13</v>
      </c>
      <c r="G28462">
        <v>-2.8396999999999999E-2</v>
      </c>
      <c r="H28462">
        <v>0</v>
      </c>
      <c r="I28462" t="s">
        <v>2922</v>
      </c>
      <c r="J28462" t="s">
        <v>2923</v>
      </c>
      <c r="K28462">
        <v>0</v>
      </c>
      <c r="L28462">
        <v>170721</v>
      </c>
      <c r="M28462" t="s">
        <v>1268</v>
      </c>
    </row>
    <row r="28463" spans="1:13" x14ac:dyDescent="0.6">
      <c r="A28463">
        <v>28462</v>
      </c>
      <c r="B28463" t="s">
        <v>531</v>
      </c>
      <c r="C28463" t="s">
        <v>3896</v>
      </c>
      <c r="D28463" t="s">
        <v>3897</v>
      </c>
      <c r="E28463" t="s">
        <v>1652</v>
      </c>
      <c r="F28463">
        <v>1.22E-4</v>
      </c>
      <c r="G28463">
        <v>0.13883000000000001</v>
      </c>
      <c r="H28463">
        <v>1.14893</v>
      </c>
      <c r="I28463" t="s">
        <v>954</v>
      </c>
      <c r="J28463" t="s">
        <v>1520</v>
      </c>
      <c r="K28463">
        <v>1841</v>
      </c>
      <c r="L28463">
        <v>233289</v>
      </c>
      <c r="M28463" t="s">
        <v>1268</v>
      </c>
    </row>
    <row r="28464" spans="1:13" x14ac:dyDescent="0.6">
      <c r="A28464">
        <v>28463</v>
      </c>
      <c r="B28464" t="s">
        <v>531</v>
      </c>
      <c r="C28464" t="s">
        <v>3898</v>
      </c>
      <c r="D28464" t="s">
        <v>2768</v>
      </c>
      <c r="E28464" t="s">
        <v>1271</v>
      </c>
      <c r="F28464">
        <v>1.9760000000000001E-5</v>
      </c>
      <c r="G28464">
        <v>-1.59422E-2</v>
      </c>
      <c r="H28464">
        <v>0</v>
      </c>
      <c r="I28464" t="s">
        <v>2922</v>
      </c>
      <c r="J28464" t="s">
        <v>2923</v>
      </c>
      <c r="K28464">
        <v>0</v>
      </c>
      <c r="L28464">
        <v>172851</v>
      </c>
      <c r="M28464" t="s">
        <v>1268</v>
      </c>
    </row>
    <row r="28465" spans="1:13" x14ac:dyDescent="0.6">
      <c r="A28465">
        <v>28464</v>
      </c>
      <c r="B28465" t="s">
        <v>531</v>
      </c>
      <c r="C28465" t="s">
        <v>3900</v>
      </c>
      <c r="D28465" t="s">
        <v>3901</v>
      </c>
      <c r="E28465" t="s">
        <v>1673</v>
      </c>
      <c r="F28465">
        <v>2.1100000000000001E-30</v>
      </c>
      <c r="G28465">
        <v>-0.46282000000000001</v>
      </c>
      <c r="H28465">
        <v>0.62950600000000001</v>
      </c>
      <c r="I28465" t="s">
        <v>954</v>
      </c>
      <c r="J28465" t="s">
        <v>1520</v>
      </c>
      <c r="K28465">
        <v>1580</v>
      </c>
      <c r="L28465">
        <v>256330</v>
      </c>
      <c r="M28465" t="s">
        <v>1268</v>
      </c>
    </row>
    <row r="28466" spans="1:13" x14ac:dyDescent="0.6">
      <c r="A28466">
        <v>28465</v>
      </c>
      <c r="B28466" t="s">
        <v>532</v>
      </c>
      <c r="C28466" t="s">
        <v>3232</v>
      </c>
      <c r="D28466" t="s">
        <v>3233</v>
      </c>
      <c r="E28466" t="s">
        <v>1271</v>
      </c>
      <c r="F28466">
        <v>7.3999999999999996E-5</v>
      </c>
      <c r="G28466">
        <v>-9.8833199999999993E-3</v>
      </c>
      <c r="H28466">
        <v>0</v>
      </c>
      <c r="I28466" t="s">
        <v>1359</v>
      </c>
      <c r="J28466" t="s">
        <v>1360</v>
      </c>
      <c r="K28466">
        <v>0</v>
      </c>
      <c r="L28466">
        <v>377234</v>
      </c>
      <c r="M28466" t="s">
        <v>1268</v>
      </c>
    </row>
    <row r="28467" spans="1:13" x14ac:dyDescent="0.6">
      <c r="A28467">
        <v>28466</v>
      </c>
      <c r="B28467" t="s">
        <v>531</v>
      </c>
      <c r="C28467" t="s">
        <v>4084</v>
      </c>
      <c r="D28467" t="s">
        <v>3704</v>
      </c>
      <c r="E28467" t="s">
        <v>1271</v>
      </c>
      <c r="F28467">
        <v>2.1359999999999999E-25</v>
      </c>
      <c r="G28467">
        <v>-4.0313399999999999E-2</v>
      </c>
      <c r="H28467">
        <v>0</v>
      </c>
      <c r="I28467" t="s">
        <v>2922</v>
      </c>
      <c r="J28467" t="s">
        <v>2923</v>
      </c>
      <c r="K28467">
        <v>0</v>
      </c>
      <c r="L28467">
        <v>170690</v>
      </c>
      <c r="M28467" t="s">
        <v>1268</v>
      </c>
    </row>
    <row r="28468" spans="1:13" x14ac:dyDescent="0.6">
      <c r="A28468">
        <v>28467</v>
      </c>
      <c r="B28468" t="s">
        <v>531</v>
      </c>
      <c r="C28468" t="s">
        <v>3904</v>
      </c>
      <c r="D28468" t="s">
        <v>3905</v>
      </c>
      <c r="E28468" t="s">
        <v>1271</v>
      </c>
      <c r="F28468">
        <v>3.9604599999999997E-11</v>
      </c>
      <c r="G28468">
        <v>8.5685700000000004E-2</v>
      </c>
      <c r="H28468">
        <v>1.0894600000000001</v>
      </c>
      <c r="I28468" t="s">
        <v>954</v>
      </c>
      <c r="J28468" t="s">
        <v>1267</v>
      </c>
      <c r="K28468">
        <v>14441</v>
      </c>
      <c r="L28468">
        <v>348424</v>
      </c>
      <c r="M28468" t="s">
        <v>1268</v>
      </c>
    </row>
    <row r="28469" spans="1:13" x14ac:dyDescent="0.6">
      <c r="A28469">
        <v>28468</v>
      </c>
      <c r="B28469" t="s">
        <v>532</v>
      </c>
      <c r="C28469" t="s">
        <v>4096</v>
      </c>
      <c r="D28469" t="s">
        <v>2814</v>
      </c>
      <c r="E28469" t="s">
        <v>1271</v>
      </c>
      <c r="F28469">
        <v>3.7000000000000002E-6</v>
      </c>
      <c r="G28469">
        <v>-1.1537800000000001E-2</v>
      </c>
      <c r="H28469">
        <v>0</v>
      </c>
      <c r="I28469" t="s">
        <v>1787</v>
      </c>
      <c r="J28469" t="s">
        <v>1788</v>
      </c>
      <c r="K28469">
        <v>0</v>
      </c>
      <c r="L28469">
        <v>445364</v>
      </c>
      <c r="M28469" t="s">
        <v>1268</v>
      </c>
    </row>
    <row r="28470" spans="1:13" x14ac:dyDescent="0.6">
      <c r="A28470">
        <v>28469</v>
      </c>
      <c r="B28470" t="s">
        <v>531</v>
      </c>
      <c r="C28470" t="s">
        <v>4085</v>
      </c>
      <c r="D28470" t="s">
        <v>4086</v>
      </c>
      <c r="E28470" t="s">
        <v>1271</v>
      </c>
      <c r="F28470">
        <v>4.4371699999999999E-4</v>
      </c>
      <c r="G28470">
        <v>-2.39248E-2</v>
      </c>
      <c r="H28470">
        <v>0.97635899999999998</v>
      </c>
      <c r="I28470" t="s">
        <v>954</v>
      </c>
      <c r="J28470" t="s">
        <v>1267</v>
      </c>
      <c r="K28470">
        <v>60513</v>
      </c>
      <c r="L28470">
        <v>350159</v>
      </c>
      <c r="M28470" t="s">
        <v>1268</v>
      </c>
    </row>
    <row r="28471" spans="1:13" x14ac:dyDescent="0.6">
      <c r="A28471">
        <v>28470</v>
      </c>
      <c r="B28471" t="s">
        <v>532</v>
      </c>
      <c r="C28471" t="s">
        <v>4097</v>
      </c>
      <c r="D28471" t="s">
        <v>4098</v>
      </c>
      <c r="E28471" t="s">
        <v>1573</v>
      </c>
      <c r="F28471">
        <v>2.6281000000000004E-19</v>
      </c>
      <c r="G28471">
        <v>-0.34108300000000003</v>
      </c>
      <c r="H28471">
        <v>0.71099999999999997</v>
      </c>
      <c r="I28471" t="s">
        <v>4099</v>
      </c>
      <c r="J28471" t="s">
        <v>4100</v>
      </c>
      <c r="K28471">
        <v>2764</v>
      </c>
      <c r="L28471">
        <v>13239</v>
      </c>
      <c r="M28471" t="s">
        <v>1268</v>
      </c>
    </row>
    <row r="28472" spans="1:13" x14ac:dyDescent="0.6">
      <c r="A28472">
        <v>28471</v>
      </c>
      <c r="B28472" t="s">
        <v>531</v>
      </c>
      <c r="C28472" t="s">
        <v>3918</v>
      </c>
      <c r="D28472" t="s">
        <v>3919</v>
      </c>
      <c r="E28472" t="s">
        <v>1581</v>
      </c>
      <c r="F28472">
        <v>1.74E-3</v>
      </c>
      <c r="G28472">
        <v>0.13783000000000001</v>
      </c>
      <c r="H28472">
        <v>1.14778</v>
      </c>
      <c r="I28472" t="s">
        <v>954</v>
      </c>
      <c r="J28472" t="s">
        <v>1520</v>
      </c>
      <c r="K28472">
        <v>1207</v>
      </c>
      <c r="L28472">
        <v>257128</v>
      </c>
      <c r="M28472" t="s">
        <v>1268</v>
      </c>
    </row>
    <row r="28473" spans="1:13" x14ac:dyDescent="0.6">
      <c r="A28473">
        <v>28472</v>
      </c>
      <c r="B28473" t="s">
        <v>531</v>
      </c>
      <c r="C28473" t="s">
        <v>4087</v>
      </c>
      <c r="D28473" t="s">
        <v>4088</v>
      </c>
      <c r="E28473" t="s">
        <v>1266</v>
      </c>
      <c r="F28473">
        <v>7.5374800000000002E-5</v>
      </c>
      <c r="G28473">
        <v>-3.1641900000000001E-2</v>
      </c>
      <c r="H28473">
        <v>0.96885299999999996</v>
      </c>
      <c r="I28473" t="s">
        <v>954</v>
      </c>
      <c r="J28473" t="s">
        <v>1267</v>
      </c>
      <c r="K28473">
        <v>41233</v>
      </c>
      <c r="L28473">
        <v>359535</v>
      </c>
      <c r="M28473" t="s">
        <v>1268</v>
      </c>
    </row>
    <row r="28474" spans="1:13" x14ac:dyDescent="0.6">
      <c r="A28474">
        <v>28473</v>
      </c>
      <c r="B28474" t="s">
        <v>531</v>
      </c>
      <c r="C28474" t="s">
        <v>4089</v>
      </c>
      <c r="D28474" t="s">
        <v>4090</v>
      </c>
      <c r="E28474" t="s">
        <v>1673</v>
      </c>
      <c r="F28474">
        <v>1.2699999999999999E-6</v>
      </c>
      <c r="G28474">
        <v>-0.15101999999999999</v>
      </c>
      <c r="H28474">
        <v>0.85982999999999998</v>
      </c>
      <c r="I28474" t="s">
        <v>954</v>
      </c>
      <c r="J28474" t="s">
        <v>1520</v>
      </c>
      <c r="K28474">
        <v>2484</v>
      </c>
      <c r="L28474">
        <v>206281</v>
      </c>
      <c r="M28474" t="s">
        <v>1268</v>
      </c>
    </row>
    <row r="28475" spans="1:13" x14ac:dyDescent="0.6">
      <c r="A28475">
        <v>28474</v>
      </c>
      <c r="B28475" t="s">
        <v>531</v>
      </c>
      <c r="C28475" t="s">
        <v>3944</v>
      </c>
      <c r="D28475" t="s">
        <v>3945</v>
      </c>
      <c r="E28475" t="s">
        <v>1538</v>
      </c>
      <c r="F28475">
        <v>3.2299999999999999E-5</v>
      </c>
      <c r="G28475">
        <v>0.20502000000000001</v>
      </c>
      <c r="H28475">
        <v>1.2275499999999999</v>
      </c>
      <c r="I28475" t="s">
        <v>954</v>
      </c>
      <c r="J28475" t="s">
        <v>1520</v>
      </c>
      <c r="K28475">
        <v>952</v>
      </c>
      <c r="L28475">
        <v>232596</v>
      </c>
      <c r="M28475" t="s">
        <v>1268</v>
      </c>
    </row>
    <row r="28476" spans="1:13" x14ac:dyDescent="0.6">
      <c r="A28476">
        <v>28475</v>
      </c>
      <c r="B28476" t="s">
        <v>531</v>
      </c>
      <c r="C28476" t="s">
        <v>3584</v>
      </c>
      <c r="D28476" t="s">
        <v>3585</v>
      </c>
      <c r="E28476" t="s">
        <v>1271</v>
      </c>
      <c r="F28476">
        <v>6.49809E-4</v>
      </c>
      <c r="G28476">
        <v>-4.6686100000000001E-2</v>
      </c>
      <c r="H28476">
        <v>0.95438699999999999</v>
      </c>
      <c r="I28476" t="s">
        <v>954</v>
      </c>
      <c r="J28476" t="s">
        <v>1267</v>
      </c>
      <c r="K28476">
        <v>12832</v>
      </c>
      <c r="L28476">
        <v>361141</v>
      </c>
      <c r="M28476" t="s">
        <v>1268</v>
      </c>
    </row>
    <row r="28477" spans="1:13" x14ac:dyDescent="0.6">
      <c r="A28477">
        <v>28476</v>
      </c>
      <c r="B28477" t="s">
        <v>531</v>
      </c>
      <c r="C28477" t="s">
        <v>3946</v>
      </c>
      <c r="D28477" t="s">
        <v>3947</v>
      </c>
      <c r="E28477" t="s">
        <v>1340</v>
      </c>
      <c r="F28477">
        <v>5.7415799999999996E-4</v>
      </c>
      <c r="G28477">
        <v>-5.7738999999999999E-2</v>
      </c>
      <c r="H28477">
        <v>0.94389599999999996</v>
      </c>
      <c r="I28477" t="s">
        <v>954</v>
      </c>
      <c r="J28477" t="s">
        <v>1267</v>
      </c>
      <c r="K28477">
        <v>8288</v>
      </c>
      <c r="L28477">
        <v>360420</v>
      </c>
      <c r="M28477" t="s">
        <v>1268</v>
      </c>
    </row>
    <row r="28478" spans="1:13" x14ac:dyDescent="0.6">
      <c r="A28478">
        <v>28477</v>
      </c>
      <c r="B28478" t="s">
        <v>532</v>
      </c>
      <c r="C28478" t="s">
        <v>2219</v>
      </c>
      <c r="D28478" t="s">
        <v>2220</v>
      </c>
      <c r="E28478" t="s">
        <v>1271</v>
      </c>
      <c r="F28478">
        <v>1.4600000000000002E-26</v>
      </c>
      <c r="G28478">
        <v>-2.2332999999999999E-2</v>
      </c>
      <c r="H28478">
        <v>0</v>
      </c>
      <c r="I28478" t="s">
        <v>2221</v>
      </c>
      <c r="J28478" t="s">
        <v>2222</v>
      </c>
      <c r="K28478">
        <v>0</v>
      </c>
      <c r="L28478">
        <v>545203</v>
      </c>
      <c r="M28478" t="s">
        <v>1268</v>
      </c>
    </row>
    <row r="28479" spans="1:13" x14ac:dyDescent="0.6">
      <c r="A28479">
        <v>28478</v>
      </c>
      <c r="B28479" t="s">
        <v>532</v>
      </c>
      <c r="C28479" t="s">
        <v>3236</v>
      </c>
      <c r="D28479" t="s">
        <v>3237</v>
      </c>
      <c r="E28479" t="s">
        <v>1538</v>
      </c>
      <c r="F28479">
        <v>3.2000000000000002E-3</v>
      </c>
      <c r="G28479">
        <v>-7.6585200000000003E-4</v>
      </c>
      <c r="H28479">
        <v>0.99923399999999996</v>
      </c>
      <c r="I28479" t="s">
        <v>1655</v>
      </c>
      <c r="J28479" t="s">
        <v>1656</v>
      </c>
      <c r="K28479">
        <v>6260</v>
      </c>
      <c r="L28479">
        <v>484598</v>
      </c>
      <c r="M28479" t="s">
        <v>1268</v>
      </c>
    </row>
    <row r="28480" spans="1:13" x14ac:dyDescent="0.6">
      <c r="A28480">
        <v>28479</v>
      </c>
      <c r="B28480" t="s">
        <v>532</v>
      </c>
      <c r="C28480" t="s">
        <v>2656</v>
      </c>
      <c r="D28480" t="s">
        <v>2657</v>
      </c>
      <c r="E28480" t="s">
        <v>1271</v>
      </c>
      <c r="F28480">
        <v>8.1999999999999995E-32</v>
      </c>
      <c r="G28480">
        <v>2.7360800000000001E-2</v>
      </c>
      <c r="H28480">
        <v>0</v>
      </c>
      <c r="I28480" t="s">
        <v>2225</v>
      </c>
      <c r="J28480" t="s">
        <v>2226</v>
      </c>
      <c r="K28480">
        <v>0</v>
      </c>
      <c r="L28480">
        <v>408112</v>
      </c>
      <c r="M28480" t="s">
        <v>1268</v>
      </c>
    </row>
    <row r="28481" spans="1:13" x14ac:dyDescent="0.6">
      <c r="A28481">
        <v>28480</v>
      </c>
      <c r="B28481" t="s">
        <v>532</v>
      </c>
      <c r="C28481" t="s">
        <v>3242</v>
      </c>
      <c r="D28481" t="s">
        <v>2572</v>
      </c>
      <c r="E28481" t="s">
        <v>1266</v>
      </c>
      <c r="F28481">
        <v>3.4800000000000001E-8</v>
      </c>
      <c r="G28481">
        <v>0.17399999999999999</v>
      </c>
      <c r="H28481">
        <v>1.1900599999999999</v>
      </c>
      <c r="I28481" t="s">
        <v>954</v>
      </c>
      <c r="J28481" t="s">
        <v>1334</v>
      </c>
      <c r="K28481">
        <v>2660</v>
      </c>
      <c r="L28481">
        <v>391416</v>
      </c>
      <c r="M28481" t="s">
        <v>1268</v>
      </c>
    </row>
    <row r="28482" spans="1:13" x14ac:dyDescent="0.6">
      <c r="A28482">
        <v>28481</v>
      </c>
      <c r="B28482" t="s">
        <v>532</v>
      </c>
      <c r="C28482" t="s">
        <v>3515</v>
      </c>
      <c r="D28482" t="s">
        <v>3516</v>
      </c>
      <c r="E28482" t="s">
        <v>1274</v>
      </c>
      <c r="F28482">
        <v>2.5900000000000001E-4</v>
      </c>
      <c r="G28482">
        <v>-6.8529999999999994E-2</v>
      </c>
      <c r="H28482">
        <v>0.93376499999999996</v>
      </c>
      <c r="I28482" t="s">
        <v>954</v>
      </c>
      <c r="J28482" t="s">
        <v>1520</v>
      </c>
      <c r="K28482">
        <v>10111</v>
      </c>
      <c r="L28482">
        <v>183525</v>
      </c>
      <c r="M28482" t="s">
        <v>1268</v>
      </c>
    </row>
    <row r="28483" spans="1:13" x14ac:dyDescent="0.6">
      <c r="A28483">
        <v>28482</v>
      </c>
      <c r="B28483" t="s">
        <v>532</v>
      </c>
      <c r="C28483" t="s">
        <v>4101</v>
      </c>
      <c r="D28483" t="s">
        <v>4102</v>
      </c>
      <c r="E28483" t="s">
        <v>1271</v>
      </c>
      <c r="F28483">
        <v>3.1982600000000001E-3</v>
      </c>
      <c r="G28483">
        <v>0.12718699999999999</v>
      </c>
      <c r="H28483">
        <v>0</v>
      </c>
      <c r="I28483" t="s">
        <v>1349</v>
      </c>
      <c r="J28483" t="s">
        <v>1350</v>
      </c>
      <c r="K28483">
        <v>0</v>
      </c>
      <c r="L28483">
        <v>1323</v>
      </c>
      <c r="M28483" t="s">
        <v>1268</v>
      </c>
    </row>
    <row r="28484" spans="1:13" x14ac:dyDescent="0.6">
      <c r="A28484">
        <v>28483</v>
      </c>
      <c r="B28484" t="s">
        <v>532</v>
      </c>
      <c r="C28484" t="s">
        <v>2805</v>
      </c>
      <c r="D28484" t="s">
        <v>2806</v>
      </c>
      <c r="E28484" t="s">
        <v>1632</v>
      </c>
      <c r="F28484">
        <v>8.9700000000000005E-6</v>
      </c>
      <c r="G28484">
        <v>-6.8510000000000001E-2</v>
      </c>
      <c r="H28484">
        <v>0.93378399999999995</v>
      </c>
      <c r="I28484" t="s">
        <v>954</v>
      </c>
      <c r="J28484" t="s">
        <v>1520</v>
      </c>
      <c r="K28484">
        <v>11673</v>
      </c>
      <c r="L28484">
        <v>260405</v>
      </c>
      <c r="M28484" t="s">
        <v>1268</v>
      </c>
    </row>
    <row r="28485" spans="1:13" x14ac:dyDescent="0.6">
      <c r="A28485">
        <v>28484</v>
      </c>
      <c r="B28485" t="s">
        <v>531</v>
      </c>
      <c r="C28485" t="s">
        <v>3948</v>
      </c>
      <c r="D28485" t="s">
        <v>3949</v>
      </c>
      <c r="E28485" t="s">
        <v>1266</v>
      </c>
      <c r="F28485">
        <v>8.3799999999999999E-4</v>
      </c>
      <c r="G28485">
        <v>0.17352999999999999</v>
      </c>
      <c r="H28485">
        <v>1.1895</v>
      </c>
      <c r="I28485" t="s">
        <v>954</v>
      </c>
      <c r="J28485" t="s">
        <v>1520</v>
      </c>
      <c r="K28485">
        <v>885</v>
      </c>
      <c r="L28485">
        <v>259896</v>
      </c>
      <c r="M28485" t="s">
        <v>1268</v>
      </c>
    </row>
    <row r="28486" spans="1:13" x14ac:dyDescent="0.6">
      <c r="A28486">
        <v>28485</v>
      </c>
      <c r="B28486" t="s">
        <v>532</v>
      </c>
      <c r="C28486" t="s">
        <v>4103</v>
      </c>
      <c r="D28486" t="s">
        <v>4104</v>
      </c>
      <c r="E28486" t="s">
        <v>1573</v>
      </c>
      <c r="F28486">
        <v>1.57E-3</v>
      </c>
      <c r="G28486">
        <v>5.1209999999999999E-2</v>
      </c>
      <c r="H28486">
        <v>1.05254</v>
      </c>
      <c r="I28486" t="s">
        <v>954</v>
      </c>
      <c r="J28486" t="s">
        <v>1520</v>
      </c>
      <c r="K28486">
        <v>11490</v>
      </c>
      <c r="L28486">
        <v>213496</v>
      </c>
      <c r="M28486" t="s">
        <v>1268</v>
      </c>
    </row>
    <row r="28487" spans="1:13" x14ac:dyDescent="0.6">
      <c r="A28487">
        <v>28486</v>
      </c>
      <c r="B28487" t="s">
        <v>531</v>
      </c>
      <c r="C28487" t="s">
        <v>3594</v>
      </c>
      <c r="D28487" t="s">
        <v>3595</v>
      </c>
      <c r="E28487" t="s">
        <v>1266</v>
      </c>
      <c r="F28487">
        <v>1.10062E-4</v>
      </c>
      <c r="G28487">
        <v>-6.8445400000000003E-2</v>
      </c>
      <c r="H28487">
        <v>0.93384400000000001</v>
      </c>
      <c r="I28487" t="s">
        <v>954</v>
      </c>
      <c r="J28487" t="s">
        <v>1267</v>
      </c>
      <c r="K28487">
        <v>7603</v>
      </c>
      <c r="L28487">
        <v>359245</v>
      </c>
      <c r="M28487" t="s">
        <v>1268</v>
      </c>
    </row>
    <row r="28488" spans="1:13" x14ac:dyDescent="0.6">
      <c r="A28488">
        <v>28487</v>
      </c>
      <c r="B28488" t="s">
        <v>531</v>
      </c>
      <c r="C28488" t="s">
        <v>3950</v>
      </c>
      <c r="D28488" t="s">
        <v>3951</v>
      </c>
      <c r="E28488" t="s">
        <v>1271</v>
      </c>
      <c r="F28488">
        <v>3.4048099999999999E-3</v>
      </c>
      <c r="G28488">
        <v>-4.9368200000000001E-2</v>
      </c>
      <c r="H28488">
        <v>0.95183099999999998</v>
      </c>
      <c r="I28488" t="s">
        <v>954</v>
      </c>
      <c r="J28488" t="s">
        <v>1267</v>
      </c>
      <c r="K28488">
        <v>8384</v>
      </c>
      <c r="L28488">
        <v>361141</v>
      </c>
      <c r="M28488" t="s">
        <v>1268</v>
      </c>
    </row>
    <row r="28489" spans="1:13" x14ac:dyDescent="0.6">
      <c r="A28489">
        <v>28488</v>
      </c>
      <c r="B28489" t="s">
        <v>531</v>
      </c>
      <c r="C28489" t="s">
        <v>3596</v>
      </c>
      <c r="D28489" t="s">
        <v>3597</v>
      </c>
      <c r="E28489" t="s">
        <v>1673</v>
      </c>
      <c r="F28489">
        <v>2.4399999999999999E-3</v>
      </c>
      <c r="G28489">
        <v>-0.10929</v>
      </c>
      <c r="H28489">
        <v>0.89646999999999999</v>
      </c>
      <c r="I28489" t="s">
        <v>954</v>
      </c>
      <c r="J28489" t="s">
        <v>1520</v>
      </c>
      <c r="K28489">
        <v>1854</v>
      </c>
      <c r="L28489">
        <v>175268</v>
      </c>
      <c r="M28489" t="s">
        <v>1268</v>
      </c>
    </row>
    <row r="28490" spans="1:13" x14ac:dyDescent="0.6">
      <c r="A28490">
        <v>28489</v>
      </c>
      <c r="B28490" t="s">
        <v>532</v>
      </c>
      <c r="C28490" t="s">
        <v>3523</v>
      </c>
      <c r="D28490" t="s">
        <v>3524</v>
      </c>
      <c r="E28490" t="s">
        <v>1720</v>
      </c>
      <c r="F28490">
        <v>4.4499999999999997E-5</v>
      </c>
      <c r="G28490">
        <v>8.3000000000000004E-2</v>
      </c>
      <c r="H28490">
        <v>1.0865400000000001</v>
      </c>
      <c r="I28490" t="s">
        <v>954</v>
      </c>
      <c r="J28490" t="s">
        <v>1520</v>
      </c>
      <c r="K28490">
        <v>7993</v>
      </c>
      <c r="L28490">
        <v>168011</v>
      </c>
      <c r="M28490" t="s">
        <v>1268</v>
      </c>
    </row>
    <row r="28491" spans="1:13" x14ac:dyDescent="0.6">
      <c r="A28491">
        <v>28490</v>
      </c>
      <c r="B28491" t="s">
        <v>531</v>
      </c>
      <c r="C28491" t="s">
        <v>3598</v>
      </c>
      <c r="D28491" t="s">
        <v>3599</v>
      </c>
      <c r="E28491" t="s">
        <v>1266</v>
      </c>
      <c r="F28491">
        <v>3.90924E-6</v>
      </c>
      <c r="G28491">
        <v>-8.2855899999999996E-2</v>
      </c>
      <c r="H28491">
        <v>0.92048399999999997</v>
      </c>
      <c r="I28491" t="s">
        <v>954</v>
      </c>
      <c r="J28491" t="s">
        <v>1267</v>
      </c>
      <c r="K28491">
        <v>7808</v>
      </c>
      <c r="L28491">
        <v>91787</v>
      </c>
      <c r="M28491" t="s">
        <v>1268</v>
      </c>
    </row>
    <row r="28492" spans="1:13" x14ac:dyDescent="0.6">
      <c r="A28492">
        <v>28491</v>
      </c>
      <c r="B28492" t="s">
        <v>531</v>
      </c>
      <c r="C28492" t="s">
        <v>3602</v>
      </c>
      <c r="D28492" t="s">
        <v>3603</v>
      </c>
      <c r="E28492" t="s">
        <v>1274</v>
      </c>
      <c r="F28492">
        <v>8.7800000000000005E-8</v>
      </c>
      <c r="G28492">
        <v>0.30364999999999998</v>
      </c>
      <c r="H28492">
        <v>1.3547899999999999</v>
      </c>
      <c r="I28492" t="s">
        <v>954</v>
      </c>
      <c r="J28492" t="s">
        <v>1520</v>
      </c>
      <c r="K28492">
        <v>728</v>
      </c>
      <c r="L28492">
        <v>251571</v>
      </c>
      <c r="M28492" t="s">
        <v>1268</v>
      </c>
    </row>
    <row r="28493" spans="1:13" x14ac:dyDescent="0.6">
      <c r="A28493">
        <v>28492</v>
      </c>
      <c r="B28493" t="s">
        <v>532</v>
      </c>
      <c r="C28493" t="s">
        <v>3527</v>
      </c>
      <c r="D28493" t="s">
        <v>3528</v>
      </c>
      <c r="E28493" t="s">
        <v>1673</v>
      </c>
      <c r="F28493">
        <v>1.5700000000000001E-38</v>
      </c>
      <c r="G28493">
        <v>-0.24728</v>
      </c>
      <c r="H28493">
        <v>0.78092200000000001</v>
      </c>
      <c r="I28493" t="s">
        <v>954</v>
      </c>
      <c r="J28493" t="s">
        <v>1520</v>
      </c>
      <c r="K28493">
        <v>8428</v>
      </c>
      <c r="L28493">
        <v>260405</v>
      </c>
      <c r="M28493" t="s">
        <v>1268</v>
      </c>
    </row>
    <row r="28494" spans="1:13" x14ac:dyDescent="0.6">
      <c r="A28494">
        <v>28493</v>
      </c>
      <c r="B28494" t="s">
        <v>531</v>
      </c>
      <c r="C28494" t="s">
        <v>3606</v>
      </c>
      <c r="D28494" t="s">
        <v>3607</v>
      </c>
      <c r="E28494" t="s">
        <v>1266</v>
      </c>
      <c r="F28494">
        <v>3.11787E-3</v>
      </c>
      <c r="G28494">
        <v>3.2191200000000003E-2</v>
      </c>
      <c r="H28494">
        <v>1.03271</v>
      </c>
      <c r="I28494" t="s">
        <v>954</v>
      </c>
      <c r="J28494" t="s">
        <v>1267</v>
      </c>
      <c r="K28494">
        <v>20718</v>
      </c>
      <c r="L28494">
        <v>358597</v>
      </c>
      <c r="M28494" t="s">
        <v>1268</v>
      </c>
    </row>
    <row r="28495" spans="1:13" x14ac:dyDescent="0.6">
      <c r="A28495">
        <v>28494</v>
      </c>
      <c r="B28495" t="s">
        <v>532</v>
      </c>
      <c r="C28495" t="s">
        <v>3533</v>
      </c>
      <c r="D28495" t="s">
        <v>3534</v>
      </c>
      <c r="E28495" t="s">
        <v>1274</v>
      </c>
      <c r="F28495">
        <v>8.2100000000000001E-4</v>
      </c>
      <c r="G28495">
        <v>2.5600000000000001E-2</v>
      </c>
      <c r="H28495">
        <v>1.02593</v>
      </c>
      <c r="I28495" t="s">
        <v>954</v>
      </c>
      <c r="J28495" t="s">
        <v>1520</v>
      </c>
      <c r="K28495">
        <v>69391</v>
      </c>
      <c r="L28495">
        <v>260405</v>
      </c>
      <c r="M28495" t="s">
        <v>1268</v>
      </c>
    </row>
    <row r="28496" spans="1:13" x14ac:dyDescent="0.6">
      <c r="A28496">
        <v>28495</v>
      </c>
      <c r="B28496" t="s">
        <v>531</v>
      </c>
      <c r="C28496" t="s">
        <v>3610</v>
      </c>
      <c r="D28496" t="s">
        <v>3611</v>
      </c>
      <c r="E28496" t="s">
        <v>1266</v>
      </c>
      <c r="F28496">
        <v>1.0341599999999999E-3</v>
      </c>
      <c r="G28496">
        <v>-1.68197E-2</v>
      </c>
      <c r="H28496">
        <v>0.983321</v>
      </c>
      <c r="I28496" t="s">
        <v>954</v>
      </c>
      <c r="J28496" t="s">
        <v>1267</v>
      </c>
      <c r="K28496">
        <v>152370</v>
      </c>
      <c r="L28496">
        <v>351833</v>
      </c>
      <c r="M28496" t="s">
        <v>1268</v>
      </c>
    </row>
    <row r="28497" spans="1:13" x14ac:dyDescent="0.6">
      <c r="A28497">
        <v>28496</v>
      </c>
      <c r="B28497" t="s">
        <v>532</v>
      </c>
      <c r="C28497" t="s">
        <v>3539</v>
      </c>
      <c r="D28497" t="s">
        <v>3540</v>
      </c>
      <c r="E28497" t="s">
        <v>1673</v>
      </c>
      <c r="F28497">
        <v>5.4650599999999996E-44</v>
      </c>
      <c r="G28497">
        <v>-0.31956000000000001</v>
      </c>
      <c r="H28497">
        <v>0.72646900000000003</v>
      </c>
      <c r="I28497" t="s">
        <v>954</v>
      </c>
      <c r="J28497" t="s">
        <v>1520</v>
      </c>
      <c r="K28497">
        <v>5855</v>
      </c>
      <c r="L28497">
        <v>260403</v>
      </c>
      <c r="M28497" t="s">
        <v>1268</v>
      </c>
    </row>
    <row r="28498" spans="1:13" x14ac:dyDescent="0.6">
      <c r="A28498">
        <v>28497</v>
      </c>
      <c r="B28498" t="s">
        <v>531</v>
      </c>
      <c r="C28498" t="s">
        <v>1412</v>
      </c>
      <c r="D28498" t="s">
        <v>1413</v>
      </c>
      <c r="E28498" t="s">
        <v>1271</v>
      </c>
      <c r="F28498">
        <v>4.32437E-7</v>
      </c>
      <c r="G28498">
        <v>6.0865499999999996E-3</v>
      </c>
      <c r="H28498">
        <v>0</v>
      </c>
      <c r="I28498" t="s">
        <v>954</v>
      </c>
      <c r="J28498" t="s">
        <v>1267</v>
      </c>
      <c r="K28498">
        <v>0</v>
      </c>
      <c r="L28498">
        <v>354668</v>
      </c>
      <c r="M28498" t="s">
        <v>1268</v>
      </c>
    </row>
    <row r="28499" spans="1:13" x14ac:dyDescent="0.6">
      <c r="A28499">
        <v>28498</v>
      </c>
      <c r="B28499" t="s">
        <v>532</v>
      </c>
      <c r="C28499" t="s">
        <v>3541</v>
      </c>
      <c r="D28499" t="s">
        <v>3542</v>
      </c>
      <c r="E28499" t="s">
        <v>1673</v>
      </c>
      <c r="F28499">
        <v>1.5100000000000001E-4</v>
      </c>
      <c r="G28499">
        <v>-0.14677000000000001</v>
      </c>
      <c r="H28499">
        <v>0.86349299999999996</v>
      </c>
      <c r="I28499" t="s">
        <v>954</v>
      </c>
      <c r="J28499" t="s">
        <v>1520</v>
      </c>
      <c r="K28499">
        <v>1820</v>
      </c>
      <c r="L28499">
        <v>260405</v>
      </c>
      <c r="M28499" t="s">
        <v>1268</v>
      </c>
    </row>
    <row r="28500" spans="1:13" x14ac:dyDescent="0.6">
      <c r="A28500">
        <v>28499</v>
      </c>
      <c r="B28500" t="s">
        <v>531</v>
      </c>
      <c r="C28500" t="s">
        <v>1460</v>
      </c>
      <c r="D28500" t="s">
        <v>1461</v>
      </c>
      <c r="E28500" t="s">
        <v>1266</v>
      </c>
      <c r="F28500">
        <v>1.8006E-9</v>
      </c>
      <c r="G28500">
        <v>9.6147399999999994E-2</v>
      </c>
      <c r="H28500">
        <v>0</v>
      </c>
      <c r="I28500" t="s">
        <v>954</v>
      </c>
      <c r="J28500" t="s">
        <v>1267</v>
      </c>
      <c r="K28500">
        <v>0</v>
      </c>
      <c r="L28500">
        <v>354808</v>
      </c>
      <c r="M28500" t="s">
        <v>1268</v>
      </c>
    </row>
    <row r="28501" spans="1:13" x14ac:dyDescent="0.6">
      <c r="A28501">
        <v>28500</v>
      </c>
      <c r="B28501" t="s">
        <v>532</v>
      </c>
      <c r="C28501" t="s">
        <v>3555</v>
      </c>
      <c r="D28501" t="s">
        <v>3556</v>
      </c>
      <c r="E28501" t="s">
        <v>1274</v>
      </c>
      <c r="F28501">
        <v>1.3199999999999999E-7</v>
      </c>
      <c r="G28501">
        <v>0.22327</v>
      </c>
      <c r="H28501">
        <v>1.2501599999999999</v>
      </c>
      <c r="I28501" t="s">
        <v>954</v>
      </c>
      <c r="J28501" t="s">
        <v>1520</v>
      </c>
      <c r="K28501">
        <v>1578</v>
      </c>
      <c r="L28501">
        <v>216738</v>
      </c>
      <c r="M28501" t="s">
        <v>1268</v>
      </c>
    </row>
    <row r="28502" spans="1:13" x14ac:dyDescent="0.6">
      <c r="A28502">
        <v>28501</v>
      </c>
      <c r="B28502" t="s">
        <v>532</v>
      </c>
      <c r="C28502" t="s">
        <v>3243</v>
      </c>
      <c r="D28502" t="s">
        <v>3244</v>
      </c>
      <c r="E28502" t="s">
        <v>1584</v>
      </c>
      <c r="F28502">
        <v>1.7799999999999999E-5</v>
      </c>
      <c r="G28502">
        <v>-0.16900000000000001</v>
      </c>
      <c r="H28502">
        <v>0.84450899999999995</v>
      </c>
      <c r="I28502" t="s">
        <v>954</v>
      </c>
      <c r="J28502" t="s">
        <v>1334</v>
      </c>
      <c r="K28502">
        <v>1684</v>
      </c>
      <c r="L28502">
        <v>399883</v>
      </c>
      <c r="M28502" t="s">
        <v>1268</v>
      </c>
    </row>
    <row r="28503" spans="1:13" x14ac:dyDescent="0.6">
      <c r="A28503">
        <v>28502</v>
      </c>
      <c r="B28503" t="s">
        <v>531</v>
      </c>
      <c r="C28503" t="s">
        <v>3618</v>
      </c>
      <c r="D28503" t="s">
        <v>3619</v>
      </c>
      <c r="E28503" t="s">
        <v>1271</v>
      </c>
      <c r="F28503">
        <v>5.7591800000000002E-14</v>
      </c>
      <c r="G28503">
        <v>-4.21485E-3</v>
      </c>
      <c r="H28503">
        <v>0</v>
      </c>
      <c r="I28503" t="s">
        <v>954</v>
      </c>
      <c r="J28503" t="s">
        <v>1267</v>
      </c>
      <c r="K28503">
        <v>0</v>
      </c>
      <c r="L28503">
        <v>349856</v>
      </c>
      <c r="M28503" t="s">
        <v>1268</v>
      </c>
    </row>
    <row r="28504" spans="1:13" x14ac:dyDescent="0.6">
      <c r="A28504">
        <v>28503</v>
      </c>
      <c r="B28504" t="s">
        <v>532</v>
      </c>
      <c r="C28504" t="s">
        <v>3350</v>
      </c>
      <c r="D28504" t="s">
        <v>3351</v>
      </c>
      <c r="E28504" t="s">
        <v>1632</v>
      </c>
      <c r="F28504">
        <v>4.0100000000000002E-8</v>
      </c>
      <c r="G28504">
        <v>0.22151000000000001</v>
      </c>
      <c r="H28504">
        <v>1.24796</v>
      </c>
      <c r="I28504" t="s">
        <v>954</v>
      </c>
      <c r="J28504" t="s">
        <v>1520</v>
      </c>
      <c r="K28504">
        <v>1606</v>
      </c>
      <c r="L28504">
        <v>254956</v>
      </c>
      <c r="M28504" t="s">
        <v>1268</v>
      </c>
    </row>
    <row r="28505" spans="1:13" x14ac:dyDescent="0.6">
      <c r="A28505">
        <v>28504</v>
      </c>
      <c r="B28505" t="s">
        <v>531</v>
      </c>
      <c r="C28505" t="s">
        <v>2807</v>
      </c>
      <c r="D28505" t="s">
        <v>2808</v>
      </c>
      <c r="E28505" t="s">
        <v>1271</v>
      </c>
      <c r="F28505">
        <v>1.8407300000000001E-4</v>
      </c>
      <c r="G28505">
        <v>6.0075799999999999E-2</v>
      </c>
      <c r="H28505">
        <v>0</v>
      </c>
      <c r="I28505" t="s">
        <v>954</v>
      </c>
      <c r="J28505" t="s">
        <v>1267</v>
      </c>
      <c r="K28505">
        <v>0</v>
      </c>
      <c r="L28505">
        <v>360388</v>
      </c>
      <c r="M28505" t="s">
        <v>1268</v>
      </c>
    </row>
    <row r="28506" spans="1:13" x14ac:dyDescent="0.6">
      <c r="A28506">
        <v>28505</v>
      </c>
      <c r="B28506" t="s">
        <v>532</v>
      </c>
      <c r="C28506" t="s">
        <v>3356</v>
      </c>
      <c r="D28506" t="s">
        <v>3357</v>
      </c>
      <c r="E28506" t="s">
        <v>1271</v>
      </c>
      <c r="F28506">
        <v>9.0359899999999996E-41</v>
      </c>
      <c r="G28506">
        <v>-5.4094700000000003E-2</v>
      </c>
      <c r="H28506">
        <v>0</v>
      </c>
      <c r="I28506" t="s">
        <v>2922</v>
      </c>
      <c r="J28506" t="s">
        <v>2923</v>
      </c>
      <c r="K28506">
        <v>0</v>
      </c>
      <c r="L28506">
        <v>170384</v>
      </c>
      <c r="M28506" t="s">
        <v>1268</v>
      </c>
    </row>
    <row r="28507" spans="1:13" x14ac:dyDescent="0.6">
      <c r="A28507">
        <v>28506</v>
      </c>
      <c r="B28507" t="s">
        <v>531</v>
      </c>
      <c r="C28507" t="s">
        <v>2398</v>
      </c>
      <c r="D28507" t="s">
        <v>2399</v>
      </c>
      <c r="E28507" t="s">
        <v>1652</v>
      </c>
      <c r="F28507">
        <v>7.0300000000000001E-5</v>
      </c>
      <c r="G28507">
        <v>0.26239000000000001</v>
      </c>
      <c r="H28507">
        <v>1.30003</v>
      </c>
      <c r="I28507" t="s">
        <v>954</v>
      </c>
      <c r="J28507" t="s">
        <v>1520</v>
      </c>
      <c r="K28507">
        <v>531</v>
      </c>
      <c r="L28507">
        <v>251518</v>
      </c>
      <c r="M28507" t="s">
        <v>1268</v>
      </c>
    </row>
    <row r="28508" spans="1:13" x14ac:dyDescent="0.6">
      <c r="A28508">
        <v>28507</v>
      </c>
      <c r="B28508" t="s">
        <v>532</v>
      </c>
      <c r="C28508" t="s">
        <v>3360</v>
      </c>
      <c r="D28508" t="s">
        <v>3361</v>
      </c>
      <c r="E28508" t="s">
        <v>1271</v>
      </c>
      <c r="F28508">
        <v>1.303E-37</v>
      </c>
      <c r="G28508">
        <v>-5.1892000000000001E-2</v>
      </c>
      <c r="H28508">
        <v>0</v>
      </c>
      <c r="I28508" t="s">
        <v>2922</v>
      </c>
      <c r="J28508" t="s">
        <v>2923</v>
      </c>
      <c r="K28508">
        <v>0</v>
      </c>
      <c r="L28508">
        <v>170143</v>
      </c>
      <c r="M28508" t="s">
        <v>1268</v>
      </c>
    </row>
    <row r="28509" spans="1:13" x14ac:dyDescent="0.6">
      <c r="A28509">
        <v>28508</v>
      </c>
      <c r="B28509" t="s">
        <v>531</v>
      </c>
      <c r="C28509" t="s">
        <v>3633</v>
      </c>
      <c r="D28509" t="s">
        <v>2190</v>
      </c>
      <c r="E28509" t="s">
        <v>1584</v>
      </c>
      <c r="F28509">
        <v>1.0000000000000001E-28</v>
      </c>
      <c r="G28509">
        <v>0.93423</v>
      </c>
      <c r="H28509">
        <v>2.5452499999999998</v>
      </c>
      <c r="I28509" t="s">
        <v>954</v>
      </c>
      <c r="J28509" t="s">
        <v>1520</v>
      </c>
      <c r="K28509">
        <v>338</v>
      </c>
      <c r="L28509">
        <v>259836</v>
      </c>
      <c r="M28509" t="s">
        <v>1268</v>
      </c>
    </row>
    <row r="28510" spans="1:13" x14ac:dyDescent="0.6">
      <c r="A28510">
        <v>28509</v>
      </c>
      <c r="B28510" t="s">
        <v>532</v>
      </c>
      <c r="C28510" t="s">
        <v>3363</v>
      </c>
      <c r="D28510" t="s">
        <v>2249</v>
      </c>
      <c r="E28510" t="s">
        <v>1271</v>
      </c>
      <c r="F28510">
        <v>1.6009999999999999E-35</v>
      </c>
      <c r="G28510">
        <v>-5.0550400000000002E-2</v>
      </c>
      <c r="H28510">
        <v>0</v>
      </c>
      <c r="I28510" t="s">
        <v>2922</v>
      </c>
      <c r="J28510" t="s">
        <v>2923</v>
      </c>
      <c r="K28510">
        <v>0</v>
      </c>
      <c r="L28510">
        <v>171643</v>
      </c>
      <c r="M28510" t="s">
        <v>1268</v>
      </c>
    </row>
    <row r="28511" spans="1:13" x14ac:dyDescent="0.6">
      <c r="A28511">
        <v>28510</v>
      </c>
      <c r="B28511" t="s">
        <v>531</v>
      </c>
      <c r="C28511" t="s">
        <v>2056</v>
      </c>
      <c r="D28511" t="s">
        <v>2057</v>
      </c>
      <c r="E28511" t="s">
        <v>1271</v>
      </c>
      <c r="F28511">
        <v>4.2419600000000005E-18</v>
      </c>
      <c r="G28511">
        <v>-8.7890099999999997E-4</v>
      </c>
      <c r="H28511">
        <v>0</v>
      </c>
      <c r="I28511" t="s">
        <v>954</v>
      </c>
      <c r="J28511" t="s">
        <v>1267</v>
      </c>
      <c r="K28511">
        <v>0</v>
      </c>
      <c r="L28511">
        <v>344729</v>
      </c>
      <c r="M28511" t="s">
        <v>1268</v>
      </c>
    </row>
    <row r="28512" spans="1:13" x14ac:dyDescent="0.6">
      <c r="A28512">
        <v>28511</v>
      </c>
      <c r="B28512" t="s">
        <v>531</v>
      </c>
      <c r="C28512" t="s">
        <v>3954</v>
      </c>
      <c r="D28512" t="s">
        <v>3955</v>
      </c>
      <c r="E28512" t="s">
        <v>1271</v>
      </c>
      <c r="F28512">
        <v>1.01531E-3</v>
      </c>
      <c r="G28512">
        <v>-1.98383E-2</v>
      </c>
      <c r="H28512">
        <v>0.98035700000000003</v>
      </c>
      <c r="I28512" t="s">
        <v>954</v>
      </c>
      <c r="J28512" t="s">
        <v>1267</v>
      </c>
      <c r="K28512">
        <v>83120</v>
      </c>
      <c r="L28512">
        <v>351829</v>
      </c>
      <c r="M28512" t="s">
        <v>1268</v>
      </c>
    </row>
    <row r="28513" spans="1:13" x14ac:dyDescent="0.6">
      <c r="A28513">
        <v>28512</v>
      </c>
      <c r="B28513" t="s">
        <v>531</v>
      </c>
      <c r="C28513" t="s">
        <v>1859</v>
      </c>
      <c r="D28513" t="s">
        <v>1860</v>
      </c>
      <c r="E28513" t="s">
        <v>1271</v>
      </c>
      <c r="F28513">
        <v>7.6686199999999999E-4</v>
      </c>
      <c r="G28513">
        <v>-6.8337099999999998E-3</v>
      </c>
      <c r="H28513">
        <v>0</v>
      </c>
      <c r="I28513" t="s">
        <v>954</v>
      </c>
      <c r="J28513" t="s">
        <v>1267</v>
      </c>
      <c r="K28513">
        <v>0</v>
      </c>
      <c r="L28513">
        <v>329134</v>
      </c>
      <c r="M28513" t="s">
        <v>1268</v>
      </c>
    </row>
    <row r="28514" spans="1:13" x14ac:dyDescent="0.6">
      <c r="A28514">
        <v>28513</v>
      </c>
      <c r="B28514" t="s">
        <v>531</v>
      </c>
      <c r="C28514" t="s">
        <v>3963</v>
      </c>
      <c r="D28514" t="s">
        <v>3964</v>
      </c>
      <c r="E28514" t="s">
        <v>1584</v>
      </c>
      <c r="F28514">
        <v>3.4000000000000004E-27</v>
      </c>
      <c r="G28514">
        <v>0.78285000000000005</v>
      </c>
      <c r="H28514">
        <v>2.1877</v>
      </c>
      <c r="I28514" t="s">
        <v>954</v>
      </c>
      <c r="J28514" t="s">
        <v>1520</v>
      </c>
      <c r="K28514">
        <v>470</v>
      </c>
      <c r="L28514">
        <v>259968</v>
      </c>
      <c r="M28514" t="s">
        <v>1268</v>
      </c>
    </row>
    <row r="28515" spans="1:13" x14ac:dyDescent="0.6">
      <c r="A28515">
        <v>28514</v>
      </c>
      <c r="B28515" t="s">
        <v>531</v>
      </c>
      <c r="C28515" t="s">
        <v>1474</v>
      </c>
      <c r="D28515" t="s">
        <v>1475</v>
      </c>
      <c r="E28515" t="s">
        <v>1271</v>
      </c>
      <c r="F28515">
        <v>1.4343E-8</v>
      </c>
      <c r="G28515">
        <v>1.64242E-2</v>
      </c>
      <c r="H28515">
        <v>0</v>
      </c>
      <c r="I28515" t="s">
        <v>954</v>
      </c>
      <c r="J28515" t="s">
        <v>1267</v>
      </c>
      <c r="K28515">
        <v>0</v>
      </c>
      <c r="L28515">
        <v>354766</v>
      </c>
      <c r="M28515" t="s">
        <v>1268</v>
      </c>
    </row>
    <row r="28516" spans="1:13" x14ac:dyDescent="0.6">
      <c r="A28516">
        <v>28515</v>
      </c>
      <c r="B28516" t="s">
        <v>531</v>
      </c>
      <c r="C28516" t="s">
        <v>1289</v>
      </c>
      <c r="D28516" t="s">
        <v>1290</v>
      </c>
      <c r="E28516" t="s">
        <v>1271</v>
      </c>
      <c r="F28516">
        <v>7.4073699999999999E-4</v>
      </c>
      <c r="G28516">
        <v>5.9246200000000002E-3</v>
      </c>
      <c r="H28516">
        <v>0</v>
      </c>
      <c r="I28516" t="s">
        <v>954</v>
      </c>
      <c r="J28516" t="s">
        <v>1267</v>
      </c>
      <c r="K28516">
        <v>0</v>
      </c>
      <c r="L28516">
        <v>354673</v>
      </c>
      <c r="M28516" t="s">
        <v>1268</v>
      </c>
    </row>
    <row r="28517" spans="1:13" x14ac:dyDescent="0.6">
      <c r="A28517">
        <v>28516</v>
      </c>
      <c r="B28517" t="s">
        <v>531</v>
      </c>
      <c r="C28517" t="s">
        <v>3644</v>
      </c>
      <c r="D28517" t="s">
        <v>3645</v>
      </c>
      <c r="E28517" t="s">
        <v>1271</v>
      </c>
      <c r="F28517">
        <v>1.9591299999999999E-15</v>
      </c>
      <c r="G28517">
        <v>0.37369799999999997</v>
      </c>
      <c r="H28517">
        <v>1.4531000000000001</v>
      </c>
      <c r="I28517" t="s">
        <v>954</v>
      </c>
      <c r="J28517" t="s">
        <v>1267</v>
      </c>
      <c r="K28517">
        <v>1061</v>
      </c>
      <c r="L28517">
        <v>51427</v>
      </c>
      <c r="M28517" t="s">
        <v>1268</v>
      </c>
    </row>
    <row r="28518" spans="1:13" x14ac:dyDescent="0.6">
      <c r="A28518">
        <v>28517</v>
      </c>
      <c r="B28518" t="s">
        <v>532</v>
      </c>
      <c r="C28518" t="s">
        <v>3245</v>
      </c>
      <c r="D28518" t="s">
        <v>2572</v>
      </c>
      <c r="E28518" t="s">
        <v>1266</v>
      </c>
      <c r="F28518">
        <v>5.8525200000000001E-8</v>
      </c>
      <c r="G28518">
        <v>9.4237000000000001E-2</v>
      </c>
      <c r="H28518">
        <v>1.0988199999999999</v>
      </c>
      <c r="I28518" t="s">
        <v>954</v>
      </c>
      <c r="J28518" t="s">
        <v>3246</v>
      </c>
      <c r="K28518">
        <v>15573</v>
      </c>
      <c r="L28518">
        <v>173981</v>
      </c>
      <c r="M28518" t="s">
        <v>1268</v>
      </c>
    </row>
    <row r="28519" spans="1:13" x14ac:dyDescent="0.6">
      <c r="A28519">
        <v>28518</v>
      </c>
      <c r="B28519" t="s">
        <v>531</v>
      </c>
      <c r="C28519" t="s">
        <v>1966</v>
      </c>
      <c r="D28519" t="s">
        <v>1946</v>
      </c>
      <c r="E28519" t="s">
        <v>1271</v>
      </c>
      <c r="F28519">
        <v>2.8E-3</v>
      </c>
      <c r="G28519">
        <v>-4.1308999999999998E-3</v>
      </c>
      <c r="H28519">
        <v>0</v>
      </c>
      <c r="I28519" t="s">
        <v>1306</v>
      </c>
      <c r="J28519" t="s">
        <v>1307</v>
      </c>
      <c r="K28519">
        <v>0</v>
      </c>
      <c r="L28519">
        <v>425097</v>
      </c>
      <c r="M28519" t="s">
        <v>1268</v>
      </c>
    </row>
    <row r="28520" spans="1:13" x14ac:dyDescent="0.6">
      <c r="A28520">
        <v>28519</v>
      </c>
      <c r="B28520" t="s">
        <v>532</v>
      </c>
      <c r="C28520" t="s">
        <v>3247</v>
      </c>
      <c r="D28520" t="s">
        <v>3248</v>
      </c>
      <c r="E28520" t="s">
        <v>1266</v>
      </c>
      <c r="F28520">
        <v>8.5599999999999999E-4</v>
      </c>
      <c r="G28520">
        <v>0.22900000000000001</v>
      </c>
      <c r="H28520">
        <v>1.2573399999999999</v>
      </c>
      <c r="I28520" t="s">
        <v>954</v>
      </c>
      <c r="J28520" t="s">
        <v>1334</v>
      </c>
      <c r="K28520">
        <v>548</v>
      </c>
      <c r="L28520">
        <v>403220</v>
      </c>
      <c r="M28520" t="s">
        <v>1268</v>
      </c>
    </row>
    <row r="28521" spans="1:13" x14ac:dyDescent="0.6">
      <c r="A28521">
        <v>28520</v>
      </c>
      <c r="B28521" t="s">
        <v>531</v>
      </c>
      <c r="C28521" t="s">
        <v>3652</v>
      </c>
      <c r="D28521" t="s">
        <v>3653</v>
      </c>
      <c r="E28521" t="s">
        <v>1271</v>
      </c>
      <c r="F28521">
        <v>3.83892E-3</v>
      </c>
      <c r="G28521">
        <v>-2.6837699999999999E-2</v>
      </c>
      <c r="H28521">
        <v>0</v>
      </c>
      <c r="I28521" t="s">
        <v>954</v>
      </c>
      <c r="J28521" t="s">
        <v>1267</v>
      </c>
      <c r="K28521">
        <v>0</v>
      </c>
      <c r="L28521">
        <v>51427</v>
      </c>
      <c r="M28521" t="s">
        <v>1268</v>
      </c>
    </row>
    <row r="28522" spans="1:13" x14ac:dyDescent="0.6">
      <c r="A28522">
        <v>28521</v>
      </c>
      <c r="B28522" t="s">
        <v>532</v>
      </c>
      <c r="C28522" t="s">
        <v>3251</v>
      </c>
      <c r="D28522" t="s">
        <v>3252</v>
      </c>
      <c r="E28522" t="s">
        <v>1632</v>
      </c>
      <c r="F28522">
        <v>1.1999999999999999E-3</v>
      </c>
      <c r="G28522">
        <v>0.23100000000000001</v>
      </c>
      <c r="H28522">
        <v>1.25986</v>
      </c>
      <c r="I28522" t="s">
        <v>954</v>
      </c>
      <c r="J28522" t="s">
        <v>1334</v>
      </c>
      <c r="K28522">
        <v>513</v>
      </c>
      <c r="L28522">
        <v>399917</v>
      </c>
      <c r="M28522" t="s">
        <v>1268</v>
      </c>
    </row>
    <row r="28523" spans="1:13" x14ac:dyDescent="0.6">
      <c r="A28523">
        <v>28522</v>
      </c>
      <c r="B28523" t="s">
        <v>531</v>
      </c>
      <c r="C28523" t="s">
        <v>3654</v>
      </c>
      <c r="D28523" t="s">
        <v>3655</v>
      </c>
      <c r="E28523" t="s">
        <v>1271</v>
      </c>
      <c r="F28523">
        <v>4.1999999999999998E-5</v>
      </c>
      <c r="G28523">
        <v>-1.5036600000000001E-2</v>
      </c>
      <c r="H28523">
        <v>0</v>
      </c>
      <c r="I28523" t="s">
        <v>1306</v>
      </c>
      <c r="J28523" t="s">
        <v>1307</v>
      </c>
      <c r="K28523">
        <v>0</v>
      </c>
      <c r="L28523">
        <v>178782</v>
      </c>
      <c r="M28523" t="s">
        <v>1268</v>
      </c>
    </row>
    <row r="28524" spans="1:13" x14ac:dyDescent="0.6">
      <c r="A28524">
        <v>28523</v>
      </c>
      <c r="B28524" t="s">
        <v>532</v>
      </c>
      <c r="C28524" t="s">
        <v>3255</v>
      </c>
      <c r="D28524" t="s">
        <v>3256</v>
      </c>
      <c r="E28524" t="s">
        <v>1274</v>
      </c>
      <c r="F28524">
        <v>3.3E-3</v>
      </c>
      <c r="G28524">
        <v>0.217</v>
      </c>
      <c r="H28524">
        <v>1.24234</v>
      </c>
      <c r="I28524" t="s">
        <v>954</v>
      </c>
      <c r="J28524" t="s">
        <v>1334</v>
      </c>
      <c r="K28524">
        <v>477</v>
      </c>
      <c r="L28524">
        <v>391784</v>
      </c>
      <c r="M28524" t="s">
        <v>1268</v>
      </c>
    </row>
    <row r="28525" spans="1:13" x14ac:dyDescent="0.6">
      <c r="A28525">
        <v>28524</v>
      </c>
      <c r="B28525" t="s">
        <v>531</v>
      </c>
      <c r="C28525" t="s">
        <v>3656</v>
      </c>
      <c r="D28525" t="s">
        <v>3657</v>
      </c>
      <c r="E28525" t="s">
        <v>1673</v>
      </c>
      <c r="F28525">
        <v>6.0462199999999999E-5</v>
      </c>
      <c r="G28525">
        <v>-0.19051899999999999</v>
      </c>
      <c r="H28525">
        <v>0.82652999999999999</v>
      </c>
      <c r="I28525" t="s">
        <v>954</v>
      </c>
      <c r="J28525" t="s">
        <v>1267</v>
      </c>
      <c r="K28525">
        <v>1038</v>
      </c>
      <c r="L28525">
        <v>361141</v>
      </c>
      <c r="M28525" t="s">
        <v>1268</v>
      </c>
    </row>
    <row r="28526" spans="1:13" x14ac:dyDescent="0.6">
      <c r="A28526">
        <v>28525</v>
      </c>
      <c r="B28526" t="s">
        <v>531</v>
      </c>
      <c r="C28526" t="s">
        <v>3664</v>
      </c>
      <c r="D28526" t="s">
        <v>3665</v>
      </c>
      <c r="E28526" t="s">
        <v>1271</v>
      </c>
      <c r="F28526">
        <v>0</v>
      </c>
      <c r="G28526">
        <v>-5.7105499999999997E-2</v>
      </c>
      <c r="H28526">
        <v>0</v>
      </c>
      <c r="I28526" t="s">
        <v>954</v>
      </c>
      <c r="J28526" t="s">
        <v>1267</v>
      </c>
      <c r="K28526">
        <v>0</v>
      </c>
      <c r="L28526">
        <v>349856</v>
      </c>
      <c r="M28526" t="s">
        <v>1268</v>
      </c>
    </row>
    <row r="28527" spans="1:13" x14ac:dyDescent="0.6">
      <c r="A28527">
        <v>28526</v>
      </c>
      <c r="B28527" t="s">
        <v>531</v>
      </c>
      <c r="C28527" t="s">
        <v>3667</v>
      </c>
      <c r="D28527" t="s">
        <v>3668</v>
      </c>
      <c r="E28527" t="s">
        <v>1581</v>
      </c>
      <c r="F28527">
        <v>3.5400000000000002E-3</v>
      </c>
      <c r="G28527">
        <v>-0.22270999999999999</v>
      </c>
      <c r="H28527">
        <v>0.80034700000000003</v>
      </c>
      <c r="I28527" t="s">
        <v>954</v>
      </c>
      <c r="J28527" t="s">
        <v>1520</v>
      </c>
      <c r="K28527">
        <v>467</v>
      </c>
      <c r="L28527">
        <v>204796</v>
      </c>
      <c r="M28527" t="s">
        <v>1268</v>
      </c>
    </row>
    <row r="28528" spans="1:13" x14ac:dyDescent="0.6">
      <c r="A28528">
        <v>28527</v>
      </c>
      <c r="B28528" t="s">
        <v>532</v>
      </c>
      <c r="C28528" t="s">
        <v>2269</v>
      </c>
      <c r="D28528" t="s">
        <v>2270</v>
      </c>
      <c r="E28528" t="s">
        <v>1271</v>
      </c>
      <c r="F28528">
        <v>1.0000000000000001E-28</v>
      </c>
      <c r="G28528">
        <v>-3.0099999999999998E-2</v>
      </c>
      <c r="H28528">
        <v>0</v>
      </c>
      <c r="I28528" t="s">
        <v>1510</v>
      </c>
      <c r="J28528" t="s">
        <v>1511</v>
      </c>
      <c r="K28528">
        <v>0</v>
      </c>
      <c r="L28528">
        <v>321047</v>
      </c>
      <c r="M28528" t="s">
        <v>1268</v>
      </c>
    </row>
    <row r="28529" spans="1:13" x14ac:dyDescent="0.6">
      <c r="A28529">
        <v>28528</v>
      </c>
      <c r="B28529" t="s">
        <v>531</v>
      </c>
      <c r="C28529" t="s">
        <v>3671</v>
      </c>
      <c r="D28529" t="s">
        <v>3672</v>
      </c>
      <c r="E28529" t="s">
        <v>1266</v>
      </c>
      <c r="F28529">
        <v>6.8255000000000003E-5</v>
      </c>
      <c r="G28529">
        <v>-0.185887</v>
      </c>
      <c r="H28529">
        <v>0.83036699999999997</v>
      </c>
      <c r="I28529" t="s">
        <v>954</v>
      </c>
      <c r="J28529" t="s">
        <v>1267</v>
      </c>
      <c r="K28529">
        <v>1075</v>
      </c>
      <c r="L28529">
        <v>361141</v>
      </c>
      <c r="M28529" t="s">
        <v>1268</v>
      </c>
    </row>
    <row r="28530" spans="1:13" x14ac:dyDescent="0.6">
      <c r="A28530">
        <v>28529</v>
      </c>
      <c r="B28530" t="s">
        <v>531</v>
      </c>
      <c r="C28530" t="s">
        <v>1486</v>
      </c>
      <c r="D28530" t="s">
        <v>1487</v>
      </c>
      <c r="E28530" t="s">
        <v>1266</v>
      </c>
      <c r="F28530">
        <v>7.55302E-8</v>
      </c>
      <c r="G28530">
        <v>-0.44324400000000003</v>
      </c>
      <c r="H28530">
        <v>0</v>
      </c>
      <c r="I28530" t="s">
        <v>954</v>
      </c>
      <c r="J28530" t="s">
        <v>1267</v>
      </c>
      <c r="K28530">
        <v>0</v>
      </c>
      <c r="L28530">
        <v>354811</v>
      </c>
      <c r="M28530" t="s">
        <v>1268</v>
      </c>
    </row>
    <row r="28531" spans="1:13" x14ac:dyDescent="0.6">
      <c r="A28531">
        <v>28530</v>
      </c>
      <c r="B28531" t="s">
        <v>531</v>
      </c>
      <c r="C28531" t="s">
        <v>3673</v>
      </c>
      <c r="D28531" t="s">
        <v>3674</v>
      </c>
      <c r="E28531" t="s">
        <v>1688</v>
      </c>
      <c r="F28531">
        <v>3.5100000000000001E-3</v>
      </c>
      <c r="G28531">
        <v>0.39749000000000001</v>
      </c>
      <c r="H28531">
        <v>1.4880800000000001</v>
      </c>
      <c r="I28531" t="s">
        <v>954</v>
      </c>
      <c r="J28531" t="s">
        <v>1520</v>
      </c>
      <c r="K28531">
        <v>124</v>
      </c>
      <c r="L28531">
        <v>259279</v>
      </c>
      <c r="M28531" t="s">
        <v>1268</v>
      </c>
    </row>
    <row r="28532" spans="1:13" x14ac:dyDescent="0.6">
      <c r="A28532">
        <v>28531</v>
      </c>
      <c r="B28532" t="s">
        <v>531</v>
      </c>
      <c r="C28532" t="s">
        <v>3971</v>
      </c>
      <c r="D28532" t="s">
        <v>3972</v>
      </c>
      <c r="E28532" t="s">
        <v>1266</v>
      </c>
      <c r="F28532">
        <v>4.8721199999999997E-3</v>
      </c>
      <c r="G28532">
        <v>-9.7533299999999993E-3</v>
      </c>
      <c r="H28532">
        <v>0</v>
      </c>
      <c r="I28532" t="s">
        <v>954</v>
      </c>
      <c r="J28532" t="s">
        <v>1267</v>
      </c>
      <c r="K28532">
        <v>0</v>
      </c>
      <c r="L28532">
        <v>117442</v>
      </c>
      <c r="M28532" t="s">
        <v>1268</v>
      </c>
    </row>
    <row r="28533" spans="1:13" x14ac:dyDescent="0.6">
      <c r="A28533">
        <v>28532</v>
      </c>
      <c r="B28533" t="s">
        <v>531</v>
      </c>
      <c r="C28533" t="s">
        <v>3675</v>
      </c>
      <c r="D28533" t="s">
        <v>3676</v>
      </c>
      <c r="E28533" t="s">
        <v>1573</v>
      </c>
      <c r="F28533">
        <v>5.7499999999999999E-4</v>
      </c>
      <c r="G28533">
        <v>0.45104</v>
      </c>
      <c r="H28533">
        <v>1.5699399999999999</v>
      </c>
      <c r="I28533" t="s">
        <v>954</v>
      </c>
      <c r="J28533" t="s">
        <v>1520</v>
      </c>
      <c r="K28533">
        <v>135</v>
      </c>
      <c r="L28533">
        <v>209168</v>
      </c>
      <c r="M28533" t="s">
        <v>1268</v>
      </c>
    </row>
    <row r="28534" spans="1:13" x14ac:dyDescent="0.6">
      <c r="A28534">
        <v>28533</v>
      </c>
      <c r="B28534" t="s">
        <v>531</v>
      </c>
      <c r="C28534" t="s">
        <v>1418</v>
      </c>
      <c r="D28534" t="s">
        <v>1419</v>
      </c>
      <c r="E28534" t="s">
        <v>1271</v>
      </c>
      <c r="F28534">
        <v>3.7071000000000002E-7</v>
      </c>
      <c r="G28534">
        <v>5.6870100000000002E-3</v>
      </c>
      <c r="H28534">
        <v>0</v>
      </c>
      <c r="I28534" t="s">
        <v>954</v>
      </c>
      <c r="J28534" t="s">
        <v>1267</v>
      </c>
      <c r="K28534">
        <v>0</v>
      </c>
      <c r="L28534">
        <v>354732</v>
      </c>
      <c r="M28534" t="s">
        <v>1268</v>
      </c>
    </row>
    <row r="28535" spans="1:13" x14ac:dyDescent="0.6">
      <c r="A28535">
        <v>28534</v>
      </c>
      <c r="B28535" t="s">
        <v>531</v>
      </c>
      <c r="C28535" t="s">
        <v>3680</v>
      </c>
      <c r="D28535" t="s">
        <v>3681</v>
      </c>
      <c r="E28535" t="s">
        <v>1266</v>
      </c>
      <c r="F28535">
        <v>1.37E-9</v>
      </c>
      <c r="G28535">
        <v>8.2699999999999996E-2</v>
      </c>
      <c r="H28535">
        <v>1.08622</v>
      </c>
      <c r="I28535" t="s">
        <v>954</v>
      </c>
      <c r="J28535" t="s">
        <v>1334</v>
      </c>
      <c r="K28535">
        <v>14171</v>
      </c>
      <c r="L28535">
        <v>405600</v>
      </c>
      <c r="M28535" t="s">
        <v>1268</v>
      </c>
    </row>
    <row r="28536" spans="1:13" x14ac:dyDescent="0.6">
      <c r="A28536">
        <v>28535</v>
      </c>
      <c r="B28536" t="s">
        <v>531</v>
      </c>
      <c r="C28536" t="s">
        <v>3682</v>
      </c>
      <c r="D28536" t="s">
        <v>3683</v>
      </c>
      <c r="E28536" t="s">
        <v>1584</v>
      </c>
      <c r="F28536">
        <v>3.4200000000000002E-4</v>
      </c>
      <c r="G28536">
        <v>0.57877999999999996</v>
      </c>
      <c r="H28536">
        <v>1.78386</v>
      </c>
      <c r="I28536" t="s">
        <v>954</v>
      </c>
      <c r="J28536" t="s">
        <v>1520</v>
      </c>
      <c r="K28536">
        <v>90</v>
      </c>
      <c r="L28536">
        <v>253440</v>
      </c>
      <c r="M28536" t="s">
        <v>1268</v>
      </c>
    </row>
    <row r="28537" spans="1:13" x14ac:dyDescent="0.6">
      <c r="A28537">
        <v>28536</v>
      </c>
      <c r="B28537" t="s">
        <v>532</v>
      </c>
      <c r="C28537" t="s">
        <v>3259</v>
      </c>
      <c r="D28537" t="s">
        <v>3260</v>
      </c>
      <c r="E28537" t="s">
        <v>1274</v>
      </c>
      <c r="F28537">
        <v>3.5899999999999999E-3</v>
      </c>
      <c r="G28537">
        <v>0.28199999999999997</v>
      </c>
      <c r="H28537">
        <v>1.32578</v>
      </c>
      <c r="I28537" t="s">
        <v>954</v>
      </c>
      <c r="J28537" t="s">
        <v>1334</v>
      </c>
      <c r="K28537">
        <v>277</v>
      </c>
      <c r="L28537">
        <v>403593</v>
      </c>
      <c r="M28537" t="s">
        <v>1268</v>
      </c>
    </row>
    <row r="28538" spans="1:13" x14ac:dyDescent="0.6">
      <c r="A28538">
        <v>28537</v>
      </c>
      <c r="B28538" t="s">
        <v>532</v>
      </c>
      <c r="C28538" t="s">
        <v>2864</v>
      </c>
      <c r="D28538" t="s">
        <v>2865</v>
      </c>
      <c r="E28538" t="s">
        <v>1573</v>
      </c>
      <c r="F28538">
        <v>2.42195E-3</v>
      </c>
      <c r="G28538">
        <v>2.8982299999999999E-2</v>
      </c>
      <c r="H28538">
        <v>1.0294099999999999</v>
      </c>
      <c r="I28538" t="s">
        <v>954</v>
      </c>
      <c r="J28538" t="s">
        <v>1267</v>
      </c>
      <c r="K28538">
        <v>29206</v>
      </c>
      <c r="L28538">
        <v>314072</v>
      </c>
      <c r="M28538" t="s">
        <v>1268</v>
      </c>
    </row>
    <row r="28539" spans="1:13" x14ac:dyDescent="0.6">
      <c r="A28539">
        <v>28538</v>
      </c>
      <c r="B28539" t="s">
        <v>532</v>
      </c>
      <c r="C28539" t="s">
        <v>3261</v>
      </c>
      <c r="D28539" t="s">
        <v>3262</v>
      </c>
      <c r="E28539" t="s">
        <v>1673</v>
      </c>
      <c r="F28539">
        <v>3.3100000000000002E-4</v>
      </c>
      <c r="G28539">
        <v>-0.38100000000000001</v>
      </c>
      <c r="H28539">
        <v>0.68317799999999995</v>
      </c>
      <c r="I28539" t="s">
        <v>954</v>
      </c>
      <c r="J28539" t="s">
        <v>1334</v>
      </c>
      <c r="K28539">
        <v>234</v>
      </c>
      <c r="L28539">
        <v>398370</v>
      </c>
      <c r="M28539" t="s">
        <v>1268</v>
      </c>
    </row>
    <row r="28540" spans="1:13" x14ac:dyDescent="0.6">
      <c r="A28540">
        <v>28539</v>
      </c>
      <c r="B28540" t="s">
        <v>532</v>
      </c>
      <c r="C28540" t="s">
        <v>3370</v>
      </c>
      <c r="D28540" t="s">
        <v>3371</v>
      </c>
      <c r="E28540" t="s">
        <v>1271</v>
      </c>
      <c r="F28540">
        <v>4.6849999999999998E-11</v>
      </c>
      <c r="G28540">
        <v>-2.5991400000000001E-2</v>
      </c>
      <c r="H28540">
        <v>0</v>
      </c>
      <c r="I28540" t="s">
        <v>2922</v>
      </c>
      <c r="J28540" t="s">
        <v>2923</v>
      </c>
      <c r="K28540">
        <v>0</v>
      </c>
      <c r="L28540">
        <v>171846</v>
      </c>
      <c r="M28540" t="s">
        <v>1268</v>
      </c>
    </row>
    <row r="28541" spans="1:13" x14ac:dyDescent="0.6">
      <c r="A28541">
        <v>28540</v>
      </c>
      <c r="B28541" t="s">
        <v>532</v>
      </c>
      <c r="C28541" t="s">
        <v>4105</v>
      </c>
      <c r="D28541" t="s">
        <v>4106</v>
      </c>
      <c r="E28541" t="s">
        <v>1271</v>
      </c>
      <c r="F28541">
        <v>4.5599999999999998E-3</v>
      </c>
      <c r="G28541">
        <v>-3.2300000000000002E-2</v>
      </c>
      <c r="H28541">
        <v>0</v>
      </c>
      <c r="I28541" t="s">
        <v>2154</v>
      </c>
      <c r="J28541" t="s">
        <v>2155</v>
      </c>
      <c r="K28541">
        <v>0</v>
      </c>
      <c r="L28541">
        <v>21758</v>
      </c>
      <c r="M28541" t="s">
        <v>1268</v>
      </c>
    </row>
    <row r="28542" spans="1:13" x14ac:dyDescent="0.6">
      <c r="A28542">
        <v>28541</v>
      </c>
      <c r="B28542" t="s">
        <v>532</v>
      </c>
      <c r="C28542" t="s">
        <v>3376</v>
      </c>
      <c r="D28542" t="s">
        <v>3377</v>
      </c>
      <c r="E28542" t="s">
        <v>1363</v>
      </c>
      <c r="F28542">
        <v>4.0299999999999998E-4</v>
      </c>
      <c r="G28542">
        <v>0.18687999999999999</v>
      </c>
      <c r="H28542">
        <v>1.2054800000000001</v>
      </c>
      <c r="I28542" t="s">
        <v>954</v>
      </c>
      <c r="J28542" t="s">
        <v>1520</v>
      </c>
      <c r="K28542">
        <v>943</v>
      </c>
      <c r="L28542">
        <v>260405</v>
      </c>
      <c r="M28542" t="s">
        <v>1268</v>
      </c>
    </row>
    <row r="28543" spans="1:13" x14ac:dyDescent="0.6">
      <c r="A28543">
        <v>28542</v>
      </c>
      <c r="B28543" t="s">
        <v>531</v>
      </c>
      <c r="C28543" t="s">
        <v>1462</v>
      </c>
      <c r="D28543" t="s">
        <v>1463</v>
      </c>
      <c r="E28543" t="s">
        <v>1266</v>
      </c>
      <c r="F28543">
        <v>4.9097000000000003E-3</v>
      </c>
      <c r="G28543">
        <v>7.6689699999999998E-3</v>
      </c>
      <c r="H28543">
        <v>0</v>
      </c>
      <c r="I28543" t="s">
        <v>954</v>
      </c>
      <c r="J28543" t="s">
        <v>1267</v>
      </c>
      <c r="K28543">
        <v>0</v>
      </c>
      <c r="L28543">
        <v>352458</v>
      </c>
      <c r="M28543" t="s">
        <v>1268</v>
      </c>
    </row>
    <row r="28544" spans="1:13" x14ac:dyDescent="0.6">
      <c r="A28544">
        <v>28543</v>
      </c>
      <c r="B28544" t="s">
        <v>532</v>
      </c>
      <c r="C28544" t="s">
        <v>3379</v>
      </c>
      <c r="D28544" t="s">
        <v>3380</v>
      </c>
      <c r="E28544" t="s">
        <v>1573</v>
      </c>
      <c r="F28544">
        <v>4.5399999999999998E-4</v>
      </c>
      <c r="G28544">
        <v>-0.12028</v>
      </c>
      <c r="H28544">
        <v>0.88667200000000002</v>
      </c>
      <c r="I28544" t="s">
        <v>954</v>
      </c>
      <c r="J28544" t="s">
        <v>1520</v>
      </c>
      <c r="K28544">
        <v>2229</v>
      </c>
      <c r="L28544">
        <v>147061</v>
      </c>
      <c r="M28544" t="s">
        <v>1268</v>
      </c>
    </row>
    <row r="28545" spans="1:13" x14ac:dyDescent="0.6">
      <c r="A28545">
        <v>28544</v>
      </c>
      <c r="B28545" t="s">
        <v>531</v>
      </c>
      <c r="C28545" t="s">
        <v>2519</v>
      </c>
      <c r="D28545" t="s">
        <v>2520</v>
      </c>
      <c r="E28545" t="s">
        <v>1266</v>
      </c>
      <c r="F28545">
        <v>4.8099999999999999E-10</v>
      </c>
      <c r="G28545">
        <v>0.46445999999999998</v>
      </c>
      <c r="H28545">
        <v>1.5911500000000001</v>
      </c>
      <c r="I28545" t="s">
        <v>954</v>
      </c>
      <c r="J28545" t="s">
        <v>1520</v>
      </c>
      <c r="K28545">
        <v>423</v>
      </c>
      <c r="L28545">
        <v>241783</v>
      </c>
      <c r="M28545" t="s">
        <v>1268</v>
      </c>
    </row>
    <row r="28546" spans="1:13" x14ac:dyDescent="0.6">
      <c r="A28546">
        <v>28545</v>
      </c>
      <c r="B28546" t="s">
        <v>532</v>
      </c>
      <c r="C28546" t="s">
        <v>3381</v>
      </c>
      <c r="D28546" t="s">
        <v>3382</v>
      </c>
      <c r="E28546" t="s">
        <v>1274</v>
      </c>
      <c r="F28546">
        <v>8.8700000000000001E-5</v>
      </c>
      <c r="G28546">
        <v>0.14466000000000001</v>
      </c>
      <c r="H28546">
        <v>1.1556500000000001</v>
      </c>
      <c r="I28546" t="s">
        <v>954</v>
      </c>
      <c r="J28546" t="s">
        <v>1520</v>
      </c>
      <c r="K28546">
        <v>1885</v>
      </c>
      <c r="L28546">
        <v>258515</v>
      </c>
      <c r="M28546" t="s">
        <v>1268</v>
      </c>
    </row>
    <row r="28547" spans="1:13" x14ac:dyDescent="0.6">
      <c r="A28547">
        <v>28546</v>
      </c>
      <c r="B28547" t="s">
        <v>531</v>
      </c>
      <c r="C28547" t="s">
        <v>3973</v>
      </c>
      <c r="D28547" t="s">
        <v>3974</v>
      </c>
      <c r="E28547" t="s">
        <v>1271</v>
      </c>
      <c r="F28547">
        <v>3.2773799999999999E-3</v>
      </c>
      <c r="G28547">
        <v>3.9872999999999998</v>
      </c>
      <c r="H28547">
        <v>0</v>
      </c>
      <c r="I28547" t="s">
        <v>954</v>
      </c>
      <c r="J28547" t="s">
        <v>1267</v>
      </c>
      <c r="K28547">
        <v>0</v>
      </c>
      <c r="L28547">
        <v>49890</v>
      </c>
      <c r="M28547" t="s">
        <v>1268</v>
      </c>
    </row>
    <row r="28548" spans="1:13" x14ac:dyDescent="0.6">
      <c r="A28548">
        <v>28547</v>
      </c>
      <c r="B28548" t="s">
        <v>531</v>
      </c>
      <c r="C28548" t="s">
        <v>3688</v>
      </c>
      <c r="D28548" t="s">
        <v>3538</v>
      </c>
      <c r="E28548" t="s">
        <v>1673</v>
      </c>
      <c r="F28548">
        <v>7.0999999999999995E-17</v>
      </c>
      <c r="G28548">
        <v>-1.92114E-3</v>
      </c>
      <c r="H28548">
        <v>0.998081</v>
      </c>
      <c r="I28548" t="s">
        <v>1655</v>
      </c>
      <c r="J28548" t="s">
        <v>1656</v>
      </c>
      <c r="K28548">
        <v>5427</v>
      </c>
      <c r="L28548">
        <v>484598</v>
      </c>
      <c r="M28548" t="s">
        <v>1268</v>
      </c>
    </row>
    <row r="28549" spans="1:13" x14ac:dyDescent="0.6">
      <c r="A28549">
        <v>28548</v>
      </c>
      <c r="B28549" t="s">
        <v>532</v>
      </c>
      <c r="C28549" t="s">
        <v>4107</v>
      </c>
      <c r="D28549" t="s">
        <v>4108</v>
      </c>
      <c r="E28549" t="s">
        <v>1271</v>
      </c>
      <c r="F28549">
        <v>1.7819999999999999E-3</v>
      </c>
      <c r="G28549">
        <v>-3.78E-2</v>
      </c>
      <c r="H28549">
        <v>0</v>
      </c>
      <c r="I28549" t="s">
        <v>2154</v>
      </c>
      <c r="J28549" t="s">
        <v>2155</v>
      </c>
      <c r="K28549">
        <v>0</v>
      </c>
      <c r="L28549">
        <v>21758</v>
      </c>
      <c r="M28549" t="s">
        <v>1268</v>
      </c>
    </row>
    <row r="28550" spans="1:13" x14ac:dyDescent="0.6">
      <c r="A28550">
        <v>28549</v>
      </c>
      <c r="B28550" t="s">
        <v>531</v>
      </c>
      <c r="C28550" t="s">
        <v>3689</v>
      </c>
      <c r="D28550" t="s">
        <v>3690</v>
      </c>
      <c r="E28550" t="s">
        <v>1673</v>
      </c>
      <c r="F28550">
        <v>1.1000000000000001E-3</v>
      </c>
      <c r="G28550">
        <v>1.0338000000000001E-3</v>
      </c>
      <c r="H28550">
        <v>1.0010300000000001</v>
      </c>
      <c r="I28550" t="s">
        <v>1655</v>
      </c>
      <c r="J28550" t="s">
        <v>1656</v>
      </c>
      <c r="K28550">
        <v>10730</v>
      </c>
      <c r="L28550">
        <v>484598</v>
      </c>
      <c r="M28550" t="s">
        <v>1268</v>
      </c>
    </row>
    <row r="28551" spans="1:13" x14ac:dyDescent="0.6">
      <c r="A28551">
        <v>28550</v>
      </c>
      <c r="B28551" t="s">
        <v>532</v>
      </c>
      <c r="C28551" t="s">
        <v>1761</v>
      </c>
      <c r="D28551" t="s">
        <v>1762</v>
      </c>
      <c r="E28551" t="s">
        <v>1271</v>
      </c>
      <c r="F28551">
        <v>1.52E-16</v>
      </c>
      <c r="G28551">
        <v>-2.35E-2</v>
      </c>
      <c r="H28551">
        <v>0</v>
      </c>
      <c r="I28551" t="s">
        <v>1510</v>
      </c>
      <c r="J28551" t="s">
        <v>1511</v>
      </c>
      <c r="K28551">
        <v>0</v>
      </c>
      <c r="L28551">
        <v>321047</v>
      </c>
      <c r="M28551" t="s">
        <v>1268</v>
      </c>
    </row>
    <row r="28552" spans="1:13" x14ac:dyDescent="0.6">
      <c r="A28552">
        <v>28551</v>
      </c>
      <c r="B28552" t="s">
        <v>531</v>
      </c>
      <c r="C28552" t="s">
        <v>3715</v>
      </c>
      <c r="D28552" t="s">
        <v>3716</v>
      </c>
      <c r="E28552" t="s">
        <v>1274</v>
      </c>
      <c r="F28552">
        <v>6.8200000000000004E-5</v>
      </c>
      <c r="G28552">
        <v>-7.6600000000000001E-2</v>
      </c>
      <c r="H28552">
        <v>0.92625999999999997</v>
      </c>
      <c r="I28552" t="s">
        <v>954</v>
      </c>
      <c r="J28552" t="s">
        <v>1334</v>
      </c>
      <c r="K28552">
        <v>6699</v>
      </c>
      <c r="L28552">
        <v>401613</v>
      </c>
      <c r="M28552" t="s">
        <v>1268</v>
      </c>
    </row>
    <row r="28553" spans="1:13" x14ac:dyDescent="0.6">
      <c r="A28553">
        <v>28552</v>
      </c>
      <c r="B28553" t="s">
        <v>532</v>
      </c>
      <c r="C28553" t="s">
        <v>4109</v>
      </c>
      <c r="D28553" t="s">
        <v>4110</v>
      </c>
      <c r="E28553" t="s">
        <v>1266</v>
      </c>
      <c r="F28553">
        <v>2.7636199999999999E-4</v>
      </c>
      <c r="G28553">
        <v>-2.3439399999999999E-2</v>
      </c>
      <c r="H28553">
        <v>0.97683299999999995</v>
      </c>
      <c r="I28553" t="s">
        <v>954</v>
      </c>
      <c r="J28553" t="s">
        <v>1267</v>
      </c>
      <c r="K28553">
        <v>77936</v>
      </c>
      <c r="L28553">
        <v>357084</v>
      </c>
      <c r="M28553" t="s">
        <v>1268</v>
      </c>
    </row>
    <row r="28554" spans="1:13" x14ac:dyDescent="0.6">
      <c r="A28554">
        <v>28553</v>
      </c>
      <c r="B28554" t="s">
        <v>532</v>
      </c>
      <c r="C28554" t="s">
        <v>4111</v>
      </c>
      <c r="D28554" t="s">
        <v>4112</v>
      </c>
      <c r="E28554" t="s">
        <v>1271</v>
      </c>
      <c r="F28554">
        <v>4.5989999999999998E-3</v>
      </c>
      <c r="G28554">
        <v>-0.31919999999999998</v>
      </c>
      <c r="H28554">
        <v>0.72672999999999999</v>
      </c>
      <c r="I28554" t="s">
        <v>1355</v>
      </c>
      <c r="J28554" t="s">
        <v>1356</v>
      </c>
      <c r="K28554">
        <v>500</v>
      </c>
      <c r="L28554">
        <v>1008</v>
      </c>
      <c r="M28554" t="s">
        <v>1268</v>
      </c>
    </row>
    <row r="28555" spans="1:13" x14ac:dyDescent="0.6">
      <c r="A28555">
        <v>28554</v>
      </c>
      <c r="B28555" t="s">
        <v>531</v>
      </c>
      <c r="C28555" t="s">
        <v>1964</v>
      </c>
      <c r="D28555" t="s">
        <v>1965</v>
      </c>
      <c r="E28555" t="s">
        <v>1632</v>
      </c>
      <c r="F28555">
        <v>4.5999999999999999E-3</v>
      </c>
      <c r="G28555">
        <v>7.3853600000000003E-4</v>
      </c>
      <c r="H28555">
        <v>1.00074</v>
      </c>
      <c r="I28555" t="s">
        <v>1655</v>
      </c>
      <c r="J28555" t="s">
        <v>1656</v>
      </c>
      <c r="K28555">
        <v>7038</v>
      </c>
      <c r="L28555">
        <v>484598</v>
      </c>
      <c r="M28555" t="s">
        <v>1268</v>
      </c>
    </row>
    <row r="28556" spans="1:13" x14ac:dyDescent="0.6">
      <c r="A28556">
        <v>28555</v>
      </c>
      <c r="B28556" t="s">
        <v>532</v>
      </c>
      <c r="C28556" t="s">
        <v>1512</v>
      </c>
      <c r="D28556" t="s">
        <v>1513</v>
      </c>
      <c r="E28556" t="s">
        <v>1271</v>
      </c>
      <c r="F28556">
        <v>2.464E-10</v>
      </c>
      <c r="G28556">
        <v>-0.1991</v>
      </c>
      <c r="H28556">
        <v>0</v>
      </c>
      <c r="I28556" t="s">
        <v>1355</v>
      </c>
      <c r="J28556" t="s">
        <v>1356</v>
      </c>
      <c r="K28556">
        <v>0</v>
      </c>
      <c r="L28556">
        <v>2745</v>
      </c>
      <c r="M28556" t="s">
        <v>1268</v>
      </c>
    </row>
    <row r="28557" spans="1:13" x14ac:dyDescent="0.6">
      <c r="A28557">
        <v>28556</v>
      </c>
      <c r="B28557" t="s">
        <v>531</v>
      </c>
      <c r="C28557" t="s">
        <v>3975</v>
      </c>
      <c r="D28557" t="s">
        <v>3976</v>
      </c>
      <c r="E28557" t="s">
        <v>1266</v>
      </c>
      <c r="F28557">
        <v>1.04065E-8</v>
      </c>
      <c r="G28557">
        <v>-0.72190799999999999</v>
      </c>
      <c r="H28557">
        <v>0</v>
      </c>
      <c r="I28557" t="s">
        <v>954</v>
      </c>
      <c r="J28557" t="s">
        <v>1267</v>
      </c>
      <c r="K28557">
        <v>0</v>
      </c>
      <c r="L28557">
        <v>16166</v>
      </c>
      <c r="M28557" t="s">
        <v>1268</v>
      </c>
    </row>
    <row r="28558" spans="1:13" x14ac:dyDescent="0.6">
      <c r="A28558">
        <v>28557</v>
      </c>
      <c r="B28558" t="s">
        <v>532</v>
      </c>
      <c r="C28558" t="s">
        <v>2189</v>
      </c>
      <c r="D28558" t="s">
        <v>2190</v>
      </c>
      <c r="E28558" t="s">
        <v>1584</v>
      </c>
      <c r="F28558">
        <v>5.2299999999999997E-5</v>
      </c>
      <c r="G28558">
        <v>0.90200000000000002</v>
      </c>
      <c r="H28558">
        <v>2.4645299999999999</v>
      </c>
      <c r="I28558" t="s">
        <v>954</v>
      </c>
      <c r="J28558" t="s">
        <v>1334</v>
      </c>
      <c r="K28558">
        <v>57</v>
      </c>
      <c r="L28558">
        <v>402729</v>
      </c>
      <c r="M28558" t="s">
        <v>1268</v>
      </c>
    </row>
    <row r="28559" spans="1:13" x14ac:dyDescent="0.6">
      <c r="A28559">
        <v>28558</v>
      </c>
      <c r="B28559" t="s">
        <v>532</v>
      </c>
      <c r="C28559" t="s">
        <v>3393</v>
      </c>
      <c r="D28559" t="s">
        <v>3394</v>
      </c>
      <c r="E28559" t="s">
        <v>1271</v>
      </c>
      <c r="F28559">
        <v>1.0384E-4</v>
      </c>
      <c r="G28559">
        <v>2.85843E-2</v>
      </c>
      <c r="H28559">
        <v>1.0289999999999999</v>
      </c>
      <c r="I28559" t="s">
        <v>954</v>
      </c>
      <c r="J28559" t="s">
        <v>1267</v>
      </c>
      <c r="K28559">
        <v>58105</v>
      </c>
      <c r="L28559">
        <v>299898</v>
      </c>
      <c r="M28559" t="s">
        <v>1268</v>
      </c>
    </row>
    <row r="28560" spans="1:13" x14ac:dyDescent="0.6">
      <c r="A28560">
        <v>28559</v>
      </c>
      <c r="B28560" t="s">
        <v>531</v>
      </c>
      <c r="C28560" t="s">
        <v>2710</v>
      </c>
      <c r="D28560" t="s">
        <v>2711</v>
      </c>
      <c r="E28560" t="s">
        <v>1266</v>
      </c>
      <c r="F28560">
        <v>4.5465000000000003E-17</v>
      </c>
      <c r="G28560">
        <v>0.114367</v>
      </c>
      <c r="H28560">
        <v>0</v>
      </c>
      <c r="I28560" t="s">
        <v>954</v>
      </c>
      <c r="J28560" t="s">
        <v>1267</v>
      </c>
      <c r="K28560">
        <v>0</v>
      </c>
      <c r="L28560">
        <v>344729</v>
      </c>
      <c r="M28560" t="s">
        <v>1268</v>
      </c>
    </row>
    <row r="28561" spans="1:13" x14ac:dyDescent="0.6">
      <c r="A28561">
        <v>28560</v>
      </c>
      <c r="B28561" t="s">
        <v>532</v>
      </c>
      <c r="C28561" t="s">
        <v>3403</v>
      </c>
      <c r="D28561" t="s">
        <v>3404</v>
      </c>
      <c r="E28561" t="s">
        <v>1340</v>
      </c>
      <c r="F28561">
        <v>2.0487999999999999E-3</v>
      </c>
      <c r="G28561">
        <v>-5.4435999999999998E-2</v>
      </c>
      <c r="H28561">
        <v>0.94701900000000006</v>
      </c>
      <c r="I28561" t="s">
        <v>954</v>
      </c>
      <c r="J28561" t="s">
        <v>1267</v>
      </c>
      <c r="K28561">
        <v>8239</v>
      </c>
      <c r="L28561">
        <v>361141</v>
      </c>
      <c r="M28561" t="s">
        <v>1268</v>
      </c>
    </row>
    <row r="28562" spans="1:13" x14ac:dyDescent="0.6">
      <c r="A28562">
        <v>28561</v>
      </c>
      <c r="B28562" t="s">
        <v>531</v>
      </c>
      <c r="C28562" t="s">
        <v>3981</v>
      </c>
      <c r="D28562" t="s">
        <v>3982</v>
      </c>
      <c r="E28562" t="s">
        <v>1271</v>
      </c>
      <c r="F28562">
        <v>8.1541399999999998E-4</v>
      </c>
      <c r="G28562">
        <v>9.29812E-3</v>
      </c>
      <c r="H28562">
        <v>0</v>
      </c>
      <c r="I28562" t="s">
        <v>954</v>
      </c>
      <c r="J28562" t="s">
        <v>1267</v>
      </c>
      <c r="K28562">
        <v>0</v>
      </c>
      <c r="L28562">
        <v>350470</v>
      </c>
      <c r="M28562" t="s">
        <v>1268</v>
      </c>
    </row>
    <row r="28563" spans="1:13" x14ac:dyDescent="0.6">
      <c r="A28563">
        <v>28562</v>
      </c>
      <c r="B28563" t="s">
        <v>532</v>
      </c>
      <c r="C28563" t="s">
        <v>4113</v>
      </c>
      <c r="D28563" t="s">
        <v>2249</v>
      </c>
      <c r="E28563" t="s">
        <v>1271</v>
      </c>
      <c r="F28563">
        <v>5.7000000000000001E-8</v>
      </c>
      <c r="G28563">
        <v>2.03401E-2</v>
      </c>
      <c r="H28563">
        <v>0</v>
      </c>
      <c r="I28563" t="s">
        <v>1787</v>
      </c>
      <c r="J28563" t="s">
        <v>1788</v>
      </c>
      <c r="K28563">
        <v>0</v>
      </c>
      <c r="L28563">
        <v>443762</v>
      </c>
      <c r="M28563" t="s">
        <v>1268</v>
      </c>
    </row>
    <row r="28564" spans="1:13" x14ac:dyDescent="0.6">
      <c r="A28564">
        <v>28563</v>
      </c>
      <c r="B28564" t="s">
        <v>531</v>
      </c>
      <c r="C28564" t="s">
        <v>3983</v>
      </c>
      <c r="D28564" t="s">
        <v>3984</v>
      </c>
      <c r="E28564" t="s">
        <v>1584</v>
      </c>
      <c r="F28564">
        <v>6.1900000000000002E-7</v>
      </c>
      <c r="G28564">
        <v>0.40834999999999999</v>
      </c>
      <c r="H28564">
        <v>1.5043299999999999</v>
      </c>
      <c r="I28564" t="s">
        <v>954</v>
      </c>
      <c r="J28564" t="s">
        <v>1520</v>
      </c>
      <c r="K28564">
        <v>350</v>
      </c>
      <c r="L28564">
        <v>259848</v>
      </c>
      <c r="M28564" t="s">
        <v>1268</v>
      </c>
    </row>
    <row r="28565" spans="1:13" x14ac:dyDescent="0.6">
      <c r="A28565">
        <v>28564</v>
      </c>
      <c r="B28565" t="s">
        <v>531</v>
      </c>
      <c r="C28565" t="s">
        <v>3724</v>
      </c>
      <c r="D28565" t="s">
        <v>3725</v>
      </c>
      <c r="E28565" t="s">
        <v>1573</v>
      </c>
      <c r="F28565">
        <v>3.3500000000000001E-3</v>
      </c>
      <c r="G28565">
        <v>-6.6600000000000006E-2</v>
      </c>
      <c r="H28565">
        <v>0.93556899999999998</v>
      </c>
      <c r="I28565" t="s">
        <v>954</v>
      </c>
      <c r="J28565" t="s">
        <v>1334</v>
      </c>
      <c r="K28565">
        <v>4611</v>
      </c>
      <c r="L28565">
        <v>406224</v>
      </c>
      <c r="M28565" t="s">
        <v>1268</v>
      </c>
    </row>
    <row r="28566" spans="1:13" x14ac:dyDescent="0.6">
      <c r="A28566">
        <v>28565</v>
      </c>
      <c r="B28566" t="s">
        <v>532</v>
      </c>
      <c r="C28566" t="s">
        <v>4114</v>
      </c>
      <c r="D28566" t="s">
        <v>4115</v>
      </c>
      <c r="E28566" t="s">
        <v>1271</v>
      </c>
      <c r="F28566">
        <v>1.954E-3</v>
      </c>
      <c r="G28566">
        <v>-1.55E-2</v>
      </c>
      <c r="H28566">
        <v>0</v>
      </c>
      <c r="I28566" t="s">
        <v>4116</v>
      </c>
      <c r="J28566" t="s">
        <v>4117</v>
      </c>
      <c r="K28566">
        <v>0</v>
      </c>
      <c r="L28566">
        <v>99900</v>
      </c>
      <c r="M28566" t="s">
        <v>1268</v>
      </c>
    </row>
    <row r="28567" spans="1:13" x14ac:dyDescent="0.6">
      <c r="A28567">
        <v>28566</v>
      </c>
      <c r="B28567" t="s">
        <v>531</v>
      </c>
      <c r="C28567" t="s">
        <v>3753</v>
      </c>
      <c r="D28567" t="s">
        <v>1629</v>
      </c>
      <c r="E28567" t="s">
        <v>1531</v>
      </c>
      <c r="F28567">
        <v>4.6900000000000002E-4</v>
      </c>
      <c r="G28567">
        <v>8.0600000000000005E-2</v>
      </c>
      <c r="H28567">
        <v>1.0839399999999999</v>
      </c>
      <c r="I28567" t="s">
        <v>954</v>
      </c>
      <c r="J28567" t="s">
        <v>1334</v>
      </c>
      <c r="K28567">
        <v>4521</v>
      </c>
      <c r="L28567">
        <v>402123</v>
      </c>
      <c r="M28567" t="s">
        <v>1268</v>
      </c>
    </row>
    <row r="28568" spans="1:13" x14ac:dyDescent="0.6">
      <c r="A28568">
        <v>28567</v>
      </c>
      <c r="B28568" t="s">
        <v>532</v>
      </c>
      <c r="C28568" t="s">
        <v>4118</v>
      </c>
      <c r="D28568" t="s">
        <v>4119</v>
      </c>
      <c r="E28568" t="s">
        <v>1673</v>
      </c>
      <c r="F28568">
        <v>2.2899999999999999E-19</v>
      </c>
      <c r="G28568">
        <v>0.49956200000000001</v>
      </c>
      <c r="H28568">
        <v>1.6479999999999999</v>
      </c>
      <c r="I28568" t="s">
        <v>4120</v>
      </c>
      <c r="J28568" t="s">
        <v>4121</v>
      </c>
      <c r="K28568">
        <v>2816</v>
      </c>
      <c r="L28568">
        <v>15872</v>
      </c>
      <c r="M28568" t="s">
        <v>1268</v>
      </c>
    </row>
    <row r="28569" spans="1:13" x14ac:dyDescent="0.6">
      <c r="A28569">
        <v>28568</v>
      </c>
      <c r="B28569" t="s">
        <v>531</v>
      </c>
      <c r="C28569" t="s">
        <v>3756</v>
      </c>
      <c r="D28569" t="s">
        <v>3306</v>
      </c>
      <c r="E28569" t="s">
        <v>1584</v>
      </c>
      <c r="F28569">
        <v>1.6899999999999999E-7</v>
      </c>
      <c r="G28569">
        <v>-0.17100000000000001</v>
      </c>
      <c r="H28569">
        <v>0.84282199999999996</v>
      </c>
      <c r="I28569" t="s">
        <v>954</v>
      </c>
      <c r="J28569" t="s">
        <v>1334</v>
      </c>
      <c r="K28569">
        <v>2237</v>
      </c>
      <c r="L28569">
        <v>400436</v>
      </c>
      <c r="M28569" t="s">
        <v>1268</v>
      </c>
    </row>
    <row r="28570" spans="1:13" x14ac:dyDescent="0.6">
      <c r="A28570">
        <v>28569</v>
      </c>
      <c r="B28570" t="s">
        <v>532</v>
      </c>
      <c r="C28570" t="s">
        <v>3407</v>
      </c>
      <c r="D28570" t="s">
        <v>3408</v>
      </c>
      <c r="E28570" t="s">
        <v>1271</v>
      </c>
      <c r="F28570">
        <v>2.8954100000000002E-3</v>
      </c>
      <c r="G28570">
        <v>-2.76029E-2</v>
      </c>
      <c r="H28570">
        <v>0.97277499999999995</v>
      </c>
      <c r="I28570" t="s">
        <v>954</v>
      </c>
      <c r="J28570" t="s">
        <v>1267</v>
      </c>
      <c r="K28570">
        <v>54586</v>
      </c>
      <c r="L28570">
        <v>117705</v>
      </c>
      <c r="M28570" t="s">
        <v>1268</v>
      </c>
    </row>
    <row r="28571" spans="1:13" x14ac:dyDescent="0.6">
      <c r="A28571">
        <v>28570</v>
      </c>
      <c r="B28571" t="s">
        <v>532</v>
      </c>
      <c r="C28571" t="s">
        <v>2620</v>
      </c>
      <c r="D28571" t="s">
        <v>2621</v>
      </c>
      <c r="E28571" t="s">
        <v>1271</v>
      </c>
      <c r="F28571">
        <v>4.1200000000000004E-3</v>
      </c>
      <c r="G28571">
        <v>5.8669999999999998E-3</v>
      </c>
      <c r="H28571">
        <v>0</v>
      </c>
      <c r="I28571" t="s">
        <v>2221</v>
      </c>
      <c r="J28571" t="s">
        <v>2222</v>
      </c>
      <c r="K28571">
        <v>0</v>
      </c>
      <c r="L28571">
        <v>544127</v>
      </c>
      <c r="M28571" t="s">
        <v>1268</v>
      </c>
    </row>
    <row r="28572" spans="1:13" x14ac:dyDescent="0.6">
      <c r="A28572">
        <v>28571</v>
      </c>
      <c r="B28572" t="s">
        <v>532</v>
      </c>
      <c r="C28572" t="s">
        <v>3413</v>
      </c>
      <c r="D28572" t="s">
        <v>3414</v>
      </c>
      <c r="E28572" t="s">
        <v>1271</v>
      </c>
      <c r="F28572">
        <v>9.5805200000000004E-4</v>
      </c>
      <c r="G28572">
        <v>-4.5044099999999997E-2</v>
      </c>
      <c r="H28572">
        <v>0.955955</v>
      </c>
      <c r="I28572" t="s">
        <v>954</v>
      </c>
      <c r="J28572" t="s">
        <v>1267</v>
      </c>
      <c r="K28572">
        <v>14402</v>
      </c>
      <c r="L28572">
        <v>360016</v>
      </c>
      <c r="M28572" t="s">
        <v>1268</v>
      </c>
    </row>
    <row r="28573" spans="1:13" x14ac:dyDescent="0.6">
      <c r="A28573">
        <v>28572</v>
      </c>
      <c r="B28573" t="s">
        <v>531</v>
      </c>
      <c r="C28573" t="s">
        <v>1291</v>
      </c>
      <c r="D28573" t="s">
        <v>1292</v>
      </c>
      <c r="E28573" t="s">
        <v>1271</v>
      </c>
      <c r="F28573">
        <v>4.4937699999999999E-8</v>
      </c>
      <c r="G28573">
        <v>-8.9980500000000005E-3</v>
      </c>
      <c r="H28573">
        <v>0</v>
      </c>
      <c r="I28573" t="s">
        <v>954</v>
      </c>
      <c r="J28573" t="s">
        <v>1267</v>
      </c>
      <c r="K28573">
        <v>0</v>
      </c>
      <c r="L28573">
        <v>272338</v>
      </c>
      <c r="M28573" t="s">
        <v>1268</v>
      </c>
    </row>
    <row r="28574" spans="1:13" x14ac:dyDescent="0.6">
      <c r="A28574">
        <v>28573</v>
      </c>
      <c r="B28574" t="s">
        <v>532</v>
      </c>
      <c r="C28574" t="s">
        <v>3421</v>
      </c>
      <c r="D28574" t="s">
        <v>3422</v>
      </c>
      <c r="E28574" t="s">
        <v>1531</v>
      </c>
      <c r="F28574">
        <v>7.34E-6</v>
      </c>
      <c r="G28574">
        <v>0.30297000000000002</v>
      </c>
      <c r="H28574">
        <v>1.3538699999999999</v>
      </c>
      <c r="I28574" t="s">
        <v>954</v>
      </c>
      <c r="J28574" t="s">
        <v>1520</v>
      </c>
      <c r="K28574">
        <v>561</v>
      </c>
      <c r="L28574">
        <v>260279</v>
      </c>
      <c r="M28574" t="s">
        <v>1268</v>
      </c>
    </row>
    <row r="28575" spans="1:13" x14ac:dyDescent="0.6">
      <c r="A28575">
        <v>28574</v>
      </c>
      <c r="B28575" t="s">
        <v>531</v>
      </c>
      <c r="C28575" t="s">
        <v>3987</v>
      </c>
      <c r="D28575" t="s">
        <v>3988</v>
      </c>
      <c r="E28575" t="s">
        <v>1271</v>
      </c>
      <c r="F28575">
        <v>1.5860099999999999E-4</v>
      </c>
      <c r="G28575">
        <v>-1.64009E-2</v>
      </c>
      <c r="H28575">
        <v>0</v>
      </c>
      <c r="I28575" t="s">
        <v>954</v>
      </c>
      <c r="J28575" t="s">
        <v>1267</v>
      </c>
      <c r="K28575">
        <v>0</v>
      </c>
      <c r="L28575">
        <v>51427</v>
      </c>
      <c r="M28575" t="s">
        <v>1268</v>
      </c>
    </row>
    <row r="28576" spans="1:13" x14ac:dyDescent="0.6">
      <c r="A28576">
        <v>28575</v>
      </c>
      <c r="B28576" t="s">
        <v>532</v>
      </c>
      <c r="C28576" t="s">
        <v>3423</v>
      </c>
      <c r="D28576" t="s">
        <v>3424</v>
      </c>
      <c r="E28576" t="s">
        <v>1274</v>
      </c>
      <c r="F28576">
        <v>7.6557100000000005E-4</v>
      </c>
      <c r="G28576">
        <v>-1.8440399999999999E-2</v>
      </c>
      <c r="H28576">
        <v>0.98172899999999996</v>
      </c>
      <c r="I28576" t="s">
        <v>954</v>
      </c>
      <c r="J28576" t="s">
        <v>1267</v>
      </c>
      <c r="K28576">
        <v>134141</v>
      </c>
      <c r="L28576">
        <v>353983</v>
      </c>
      <c r="M28576" t="s">
        <v>1268</v>
      </c>
    </row>
    <row r="28577" spans="1:13" x14ac:dyDescent="0.6">
      <c r="A28577">
        <v>28576</v>
      </c>
      <c r="B28577" t="s">
        <v>531</v>
      </c>
      <c r="C28577" t="s">
        <v>3991</v>
      </c>
      <c r="D28577" t="s">
        <v>1946</v>
      </c>
      <c r="E28577" t="s">
        <v>1271</v>
      </c>
      <c r="F28577">
        <v>1.4999999999999999E-4</v>
      </c>
      <c r="G28577">
        <v>-1.10607E-2</v>
      </c>
      <c r="H28577">
        <v>0</v>
      </c>
      <c r="I28577" t="s">
        <v>1306</v>
      </c>
      <c r="J28577" t="s">
        <v>1307</v>
      </c>
      <c r="K28577">
        <v>0</v>
      </c>
      <c r="L28577">
        <v>194453</v>
      </c>
      <c r="M28577" t="s">
        <v>1268</v>
      </c>
    </row>
    <row r="28578" spans="1:13" x14ac:dyDescent="0.6">
      <c r="A28578">
        <v>28577</v>
      </c>
      <c r="B28578" t="s">
        <v>531</v>
      </c>
      <c r="C28578" t="s">
        <v>3763</v>
      </c>
      <c r="D28578" t="s">
        <v>3764</v>
      </c>
      <c r="E28578" t="s">
        <v>1271</v>
      </c>
      <c r="F28578">
        <v>1.1911800000000001E-10</v>
      </c>
      <c r="G28578">
        <v>0.111897</v>
      </c>
      <c r="H28578">
        <v>0</v>
      </c>
      <c r="I28578" t="s">
        <v>3443</v>
      </c>
      <c r="J28578" t="s">
        <v>3444</v>
      </c>
      <c r="K28578">
        <v>0</v>
      </c>
      <c r="L28578">
        <v>7595</v>
      </c>
      <c r="M28578" t="s">
        <v>1268</v>
      </c>
    </row>
    <row r="28579" spans="1:13" x14ac:dyDescent="0.6">
      <c r="A28579">
        <v>28578</v>
      </c>
      <c r="B28579" t="s">
        <v>532</v>
      </c>
      <c r="C28579" t="s">
        <v>3429</v>
      </c>
      <c r="D28579" t="s">
        <v>3430</v>
      </c>
      <c r="E28579" t="s">
        <v>1573</v>
      </c>
      <c r="F28579">
        <v>4.3499999999999999E-6</v>
      </c>
      <c r="G28579">
        <v>-0.29809999999999998</v>
      </c>
      <c r="H28579">
        <v>0.74222699999999997</v>
      </c>
      <c r="I28579" t="s">
        <v>954</v>
      </c>
      <c r="J28579" t="s">
        <v>1520</v>
      </c>
      <c r="K28579">
        <v>614</v>
      </c>
      <c r="L28579">
        <v>260405</v>
      </c>
      <c r="M28579" t="s">
        <v>1268</v>
      </c>
    </row>
    <row r="28580" spans="1:13" x14ac:dyDescent="0.6">
      <c r="A28580">
        <v>28579</v>
      </c>
      <c r="B28580" t="s">
        <v>531</v>
      </c>
      <c r="C28580" t="s">
        <v>3994</v>
      </c>
      <c r="D28580" t="s">
        <v>3995</v>
      </c>
      <c r="E28580" t="s">
        <v>1266</v>
      </c>
      <c r="F28580">
        <v>1.54253E-5</v>
      </c>
      <c r="G28580">
        <v>-0.18171300000000001</v>
      </c>
      <c r="H28580">
        <v>0.83384100000000005</v>
      </c>
      <c r="I28580" t="s">
        <v>954</v>
      </c>
      <c r="J28580" t="s">
        <v>1267</v>
      </c>
      <c r="K28580">
        <v>1326</v>
      </c>
      <c r="L28580">
        <v>361141</v>
      </c>
      <c r="M28580" t="s">
        <v>1268</v>
      </c>
    </row>
    <row r="28581" spans="1:13" x14ac:dyDescent="0.6">
      <c r="A28581">
        <v>28580</v>
      </c>
      <c r="B28581" t="s">
        <v>531</v>
      </c>
      <c r="C28581" t="s">
        <v>3766</v>
      </c>
      <c r="D28581" t="s">
        <v>3767</v>
      </c>
      <c r="E28581" t="s">
        <v>1271</v>
      </c>
      <c r="F28581">
        <v>2.00133E-5</v>
      </c>
      <c r="G28581">
        <v>-7.3471099999999998E-2</v>
      </c>
      <c r="H28581">
        <v>0</v>
      </c>
      <c r="I28581" t="s">
        <v>3443</v>
      </c>
      <c r="J28581" t="s">
        <v>3444</v>
      </c>
      <c r="K28581">
        <v>0</v>
      </c>
      <c r="L28581">
        <v>7763</v>
      </c>
      <c r="M28581" t="s">
        <v>1268</v>
      </c>
    </row>
    <row r="28582" spans="1:13" x14ac:dyDescent="0.6">
      <c r="A28582">
        <v>28581</v>
      </c>
      <c r="B28582" t="s">
        <v>532</v>
      </c>
      <c r="C28582" t="s">
        <v>2278</v>
      </c>
      <c r="D28582" t="s">
        <v>2279</v>
      </c>
      <c r="E28582" t="s">
        <v>1271</v>
      </c>
      <c r="F28582">
        <v>0</v>
      </c>
      <c r="G28582">
        <v>-6.3912300000000005E-2</v>
      </c>
      <c r="H28582">
        <v>0</v>
      </c>
      <c r="I28582" t="s">
        <v>2225</v>
      </c>
      <c r="J28582" t="s">
        <v>2226</v>
      </c>
      <c r="K28582">
        <v>0</v>
      </c>
      <c r="L28582">
        <v>408112</v>
      </c>
      <c r="M28582" t="s">
        <v>1268</v>
      </c>
    </row>
    <row r="28583" spans="1:13" x14ac:dyDescent="0.6">
      <c r="A28583">
        <v>28582</v>
      </c>
      <c r="B28583" t="s">
        <v>531</v>
      </c>
      <c r="C28583" t="s">
        <v>4000</v>
      </c>
      <c r="D28583" t="s">
        <v>4001</v>
      </c>
      <c r="E28583" t="s">
        <v>1538</v>
      </c>
      <c r="F28583">
        <v>2.0500000000000002E-8</v>
      </c>
      <c r="G28583">
        <v>0.48954999999999999</v>
      </c>
      <c r="H28583">
        <v>1.63158</v>
      </c>
      <c r="I28583" t="s">
        <v>954</v>
      </c>
      <c r="J28583" t="s">
        <v>1520</v>
      </c>
      <c r="K28583">
        <v>309</v>
      </c>
      <c r="L28583">
        <v>246913</v>
      </c>
      <c r="M28583" t="s">
        <v>1268</v>
      </c>
    </row>
    <row r="28584" spans="1:13" x14ac:dyDescent="0.6">
      <c r="A28584">
        <v>28583</v>
      </c>
      <c r="B28584" t="s">
        <v>532</v>
      </c>
      <c r="C28584" t="s">
        <v>3433</v>
      </c>
      <c r="D28584" t="s">
        <v>3434</v>
      </c>
      <c r="E28584" t="s">
        <v>1673</v>
      </c>
      <c r="F28584">
        <v>2.9587299999999999E-7</v>
      </c>
      <c r="G28584">
        <v>-0.13036600000000001</v>
      </c>
      <c r="H28584">
        <v>0.87777400000000005</v>
      </c>
      <c r="I28584" t="s">
        <v>954</v>
      </c>
      <c r="J28584" t="s">
        <v>1267</v>
      </c>
      <c r="K28584">
        <v>4017</v>
      </c>
      <c r="L28584">
        <v>361141</v>
      </c>
      <c r="M28584" t="s">
        <v>1268</v>
      </c>
    </row>
    <row r="28585" spans="1:13" x14ac:dyDescent="0.6">
      <c r="A28585">
        <v>28584</v>
      </c>
      <c r="B28585" t="s">
        <v>532</v>
      </c>
      <c r="C28585" t="s">
        <v>2248</v>
      </c>
      <c r="D28585" t="s">
        <v>2249</v>
      </c>
      <c r="E28585" t="s">
        <v>1271</v>
      </c>
      <c r="F28585">
        <v>0</v>
      </c>
      <c r="G28585">
        <v>-4.4308899999999998E-2</v>
      </c>
      <c r="H28585">
        <v>0</v>
      </c>
      <c r="I28585" t="s">
        <v>2225</v>
      </c>
      <c r="J28585" t="s">
        <v>2226</v>
      </c>
      <c r="K28585">
        <v>0</v>
      </c>
      <c r="L28585">
        <v>408112</v>
      </c>
      <c r="M28585" t="s">
        <v>1268</v>
      </c>
    </row>
    <row r="28586" spans="1:13" x14ac:dyDescent="0.6">
      <c r="A28586">
        <v>28585</v>
      </c>
      <c r="B28586" t="s">
        <v>531</v>
      </c>
      <c r="C28586" t="s">
        <v>4012</v>
      </c>
      <c r="D28586" t="s">
        <v>4013</v>
      </c>
      <c r="E28586" t="s">
        <v>1274</v>
      </c>
      <c r="F28586">
        <v>2.0951099999999999E-3</v>
      </c>
      <c r="G28586">
        <v>0.156805</v>
      </c>
      <c r="H28586">
        <v>1.16977</v>
      </c>
      <c r="I28586" t="s">
        <v>954</v>
      </c>
      <c r="J28586" t="s">
        <v>1267</v>
      </c>
      <c r="K28586">
        <v>899</v>
      </c>
      <c r="L28586">
        <v>361141</v>
      </c>
      <c r="M28586" t="s">
        <v>1268</v>
      </c>
    </row>
    <row r="28587" spans="1:13" x14ac:dyDescent="0.6">
      <c r="A28587">
        <v>28586</v>
      </c>
      <c r="B28587" t="s">
        <v>532</v>
      </c>
      <c r="C28587" t="s">
        <v>4122</v>
      </c>
      <c r="D28587" t="s">
        <v>4123</v>
      </c>
      <c r="E28587" t="s">
        <v>1271</v>
      </c>
      <c r="F28587">
        <v>7.2201399999999996E-5</v>
      </c>
      <c r="G28587">
        <v>0.108866</v>
      </c>
      <c r="H28587">
        <v>1.1150100000000001</v>
      </c>
      <c r="I28587" t="s">
        <v>954</v>
      </c>
      <c r="J28587" t="s">
        <v>1267</v>
      </c>
      <c r="K28587">
        <v>3423</v>
      </c>
      <c r="L28587">
        <v>361141</v>
      </c>
      <c r="M28587" t="s">
        <v>1268</v>
      </c>
    </row>
    <row r="28588" spans="1:13" x14ac:dyDescent="0.6">
      <c r="A28588">
        <v>28587</v>
      </c>
      <c r="B28588" t="s">
        <v>532</v>
      </c>
      <c r="C28588" t="s">
        <v>3285</v>
      </c>
      <c r="D28588" t="s">
        <v>3286</v>
      </c>
      <c r="E28588" t="s">
        <v>1271</v>
      </c>
      <c r="F28588">
        <v>1.2E-4</v>
      </c>
      <c r="G28588">
        <v>-9.2817200000000002E-3</v>
      </c>
      <c r="H28588">
        <v>0</v>
      </c>
      <c r="I28588" t="s">
        <v>2225</v>
      </c>
      <c r="J28588" t="s">
        <v>2226</v>
      </c>
      <c r="K28588">
        <v>0</v>
      </c>
      <c r="L28588">
        <v>408112</v>
      </c>
      <c r="M28588" t="s">
        <v>1268</v>
      </c>
    </row>
    <row r="28589" spans="1:13" x14ac:dyDescent="0.6">
      <c r="A28589">
        <v>28588</v>
      </c>
      <c r="B28589" t="s">
        <v>532</v>
      </c>
      <c r="C28589" t="s">
        <v>3437</v>
      </c>
      <c r="D28589" t="s">
        <v>3438</v>
      </c>
      <c r="E28589" t="s">
        <v>1271</v>
      </c>
      <c r="F28589">
        <v>2.66109E-5</v>
      </c>
      <c r="G28589">
        <v>-1.20268</v>
      </c>
      <c r="H28589">
        <v>0</v>
      </c>
      <c r="I28589" t="s">
        <v>954</v>
      </c>
      <c r="J28589" t="s">
        <v>1267</v>
      </c>
      <c r="K28589">
        <v>0</v>
      </c>
      <c r="L28589">
        <v>329404</v>
      </c>
      <c r="M28589" t="s">
        <v>1268</v>
      </c>
    </row>
    <row r="28590" spans="1:13" x14ac:dyDescent="0.6">
      <c r="A28590">
        <v>28589</v>
      </c>
      <c r="B28590" t="s">
        <v>532</v>
      </c>
      <c r="C28590" t="s">
        <v>2642</v>
      </c>
      <c r="D28590" t="s">
        <v>2643</v>
      </c>
      <c r="E28590" t="s">
        <v>1271</v>
      </c>
      <c r="F28590">
        <v>1.4013000000000001E-44</v>
      </c>
      <c r="G28590">
        <v>3.3600999999999999E-2</v>
      </c>
      <c r="H28590">
        <v>0</v>
      </c>
      <c r="I28590" t="s">
        <v>2225</v>
      </c>
      <c r="J28590" t="s">
        <v>2226</v>
      </c>
      <c r="K28590">
        <v>0</v>
      </c>
      <c r="L28590">
        <v>408112</v>
      </c>
      <c r="M28590" t="s">
        <v>1268</v>
      </c>
    </row>
    <row r="28591" spans="1:13" x14ac:dyDescent="0.6">
      <c r="A28591">
        <v>28590</v>
      </c>
      <c r="B28591" t="s">
        <v>531</v>
      </c>
      <c r="C28591" t="s">
        <v>3773</v>
      </c>
      <c r="D28591" t="s">
        <v>3774</v>
      </c>
      <c r="E28591" t="s">
        <v>1271</v>
      </c>
      <c r="F28591">
        <v>1.5493600000000001E-3</v>
      </c>
      <c r="G28591">
        <v>9.3904500000000002E-2</v>
      </c>
      <c r="H28591">
        <v>0</v>
      </c>
      <c r="I28591" t="s">
        <v>3443</v>
      </c>
      <c r="J28591" t="s">
        <v>3444</v>
      </c>
      <c r="K28591">
        <v>0</v>
      </c>
      <c r="L28591">
        <v>2640</v>
      </c>
      <c r="M28591" t="s">
        <v>1268</v>
      </c>
    </row>
    <row r="28592" spans="1:13" x14ac:dyDescent="0.6">
      <c r="A28592">
        <v>28591</v>
      </c>
      <c r="B28592" t="s">
        <v>532</v>
      </c>
      <c r="C28592" t="s">
        <v>2696</v>
      </c>
      <c r="D28592" t="s">
        <v>2697</v>
      </c>
      <c r="E28592" t="s">
        <v>1271</v>
      </c>
      <c r="F28592">
        <v>9.7840900000000005E-14</v>
      </c>
      <c r="G28592">
        <v>-7.0353799999999999E-3</v>
      </c>
      <c r="H28592">
        <v>0</v>
      </c>
      <c r="I28592" t="s">
        <v>954</v>
      </c>
      <c r="J28592" t="s">
        <v>1267</v>
      </c>
      <c r="K28592">
        <v>0</v>
      </c>
      <c r="L28592">
        <v>350475</v>
      </c>
      <c r="M28592" t="s">
        <v>1268</v>
      </c>
    </row>
    <row r="28593" spans="1:13" x14ac:dyDescent="0.6">
      <c r="A28593">
        <v>28592</v>
      </c>
      <c r="B28593" t="s">
        <v>532</v>
      </c>
      <c r="C28593" t="s">
        <v>2223</v>
      </c>
      <c r="D28593" t="s">
        <v>2224</v>
      </c>
      <c r="E28593" t="s">
        <v>1271</v>
      </c>
      <c r="F28593">
        <v>1.5E-23</v>
      </c>
      <c r="G28593">
        <v>-2.4121799999999999E-2</v>
      </c>
      <c r="H28593">
        <v>0</v>
      </c>
      <c r="I28593" t="s">
        <v>2225</v>
      </c>
      <c r="J28593" t="s">
        <v>2226</v>
      </c>
      <c r="K28593">
        <v>0</v>
      </c>
      <c r="L28593">
        <v>408112</v>
      </c>
      <c r="M28593" t="s">
        <v>1268</v>
      </c>
    </row>
    <row r="28594" spans="1:13" x14ac:dyDescent="0.6">
      <c r="A28594">
        <v>28593</v>
      </c>
      <c r="B28594" t="s">
        <v>532</v>
      </c>
      <c r="C28594" t="s">
        <v>3445</v>
      </c>
      <c r="D28594" t="s">
        <v>3446</v>
      </c>
      <c r="E28594" t="s">
        <v>1573</v>
      </c>
      <c r="F28594">
        <v>4.9899999999999997E-6</v>
      </c>
      <c r="G28594">
        <v>-0.29698999999999998</v>
      </c>
      <c r="H28594">
        <v>0.74305100000000002</v>
      </c>
      <c r="I28594" t="s">
        <v>954</v>
      </c>
      <c r="J28594" t="s">
        <v>1520</v>
      </c>
      <c r="K28594">
        <v>614</v>
      </c>
      <c r="L28594">
        <v>209748</v>
      </c>
      <c r="M28594" t="s">
        <v>1268</v>
      </c>
    </row>
    <row r="28595" spans="1:13" x14ac:dyDescent="0.6">
      <c r="A28595">
        <v>28594</v>
      </c>
      <c r="B28595" t="s">
        <v>532</v>
      </c>
      <c r="C28595" t="s">
        <v>3287</v>
      </c>
      <c r="D28595" t="s">
        <v>3288</v>
      </c>
      <c r="E28595" t="s">
        <v>1271</v>
      </c>
      <c r="F28595">
        <v>2.2000000000000001E-3</v>
      </c>
      <c r="G28595">
        <v>7.4796999999999997E-3</v>
      </c>
      <c r="H28595">
        <v>0</v>
      </c>
      <c r="I28595" t="s">
        <v>2225</v>
      </c>
      <c r="J28595" t="s">
        <v>2226</v>
      </c>
      <c r="K28595">
        <v>0</v>
      </c>
      <c r="L28595">
        <v>408112</v>
      </c>
      <c r="M28595" t="s">
        <v>1268</v>
      </c>
    </row>
    <row r="28596" spans="1:13" x14ac:dyDescent="0.6">
      <c r="A28596">
        <v>28595</v>
      </c>
      <c r="B28596" t="s">
        <v>532</v>
      </c>
      <c r="C28596" t="s">
        <v>1604</v>
      </c>
      <c r="D28596" t="s">
        <v>1605</v>
      </c>
      <c r="E28596" t="s">
        <v>1271</v>
      </c>
      <c r="F28596">
        <v>9.4544599999999996E-5</v>
      </c>
      <c r="G28596">
        <v>9.5263700000000007E-2</v>
      </c>
      <c r="H28596">
        <v>0</v>
      </c>
      <c r="I28596" t="s">
        <v>954</v>
      </c>
      <c r="J28596" t="s">
        <v>1267</v>
      </c>
      <c r="K28596">
        <v>0</v>
      </c>
      <c r="L28596">
        <v>360521</v>
      </c>
      <c r="M28596" t="s">
        <v>1268</v>
      </c>
    </row>
    <row r="28597" spans="1:13" x14ac:dyDescent="0.6">
      <c r="A28597">
        <v>28596</v>
      </c>
      <c r="B28597" t="s">
        <v>532</v>
      </c>
      <c r="C28597" t="s">
        <v>1650</v>
      </c>
      <c r="D28597" t="s">
        <v>1651</v>
      </c>
      <c r="E28597" t="s">
        <v>1652</v>
      </c>
      <c r="F28597">
        <v>9.9600000000000005E-8</v>
      </c>
      <c r="G28597">
        <v>7.5170000000000001E-2</v>
      </c>
      <c r="H28597">
        <v>1.0780700000000001</v>
      </c>
      <c r="I28597" t="s">
        <v>954</v>
      </c>
      <c r="J28597" t="s">
        <v>1520</v>
      </c>
      <c r="K28597">
        <v>32581</v>
      </c>
      <c r="L28597">
        <v>98164</v>
      </c>
      <c r="M28597" t="s">
        <v>1268</v>
      </c>
    </row>
    <row r="28598" spans="1:13" x14ac:dyDescent="0.6">
      <c r="A28598">
        <v>28597</v>
      </c>
      <c r="B28598" t="s">
        <v>532</v>
      </c>
      <c r="C28598" t="s">
        <v>3291</v>
      </c>
      <c r="D28598" t="s">
        <v>3292</v>
      </c>
      <c r="E28598" t="s">
        <v>1538</v>
      </c>
      <c r="F28598">
        <v>4.3800000000000002E-3</v>
      </c>
      <c r="G28598">
        <v>-2.4670000000000001E-2</v>
      </c>
      <c r="H28598">
        <v>0.97563200000000005</v>
      </c>
      <c r="I28598" t="s">
        <v>954</v>
      </c>
      <c r="J28598" t="s">
        <v>1520</v>
      </c>
      <c r="K28598">
        <v>50242</v>
      </c>
      <c r="L28598">
        <v>260405</v>
      </c>
      <c r="M28598" t="s">
        <v>1268</v>
      </c>
    </row>
    <row r="28599" spans="1:13" x14ac:dyDescent="0.6">
      <c r="A28599">
        <v>28598</v>
      </c>
      <c r="B28599" t="s">
        <v>532</v>
      </c>
      <c r="C28599" t="s">
        <v>4124</v>
      </c>
      <c r="D28599" t="s">
        <v>4125</v>
      </c>
      <c r="E28599" t="s">
        <v>1673</v>
      </c>
      <c r="F28599">
        <v>3.2100000000000002E-3</v>
      </c>
      <c r="G28599">
        <v>0.18345</v>
      </c>
      <c r="H28599">
        <v>1.2013499999999999</v>
      </c>
      <c r="I28599" t="s">
        <v>954</v>
      </c>
      <c r="J28599" t="s">
        <v>1520</v>
      </c>
      <c r="K28599">
        <v>654</v>
      </c>
      <c r="L28599">
        <v>198378</v>
      </c>
      <c r="M28599" t="s">
        <v>1268</v>
      </c>
    </row>
    <row r="28600" spans="1:13" x14ac:dyDescent="0.6">
      <c r="A28600">
        <v>28599</v>
      </c>
      <c r="B28600" t="s">
        <v>532</v>
      </c>
      <c r="C28600" t="s">
        <v>4126</v>
      </c>
      <c r="D28600" t="s">
        <v>4127</v>
      </c>
      <c r="E28600" t="s">
        <v>1340</v>
      </c>
      <c r="F28600">
        <v>1.6299999999999999E-3</v>
      </c>
      <c r="G28600">
        <v>5.8000000000000003E-2</v>
      </c>
      <c r="H28600">
        <v>1.05972</v>
      </c>
      <c r="I28600" t="s">
        <v>954</v>
      </c>
      <c r="J28600" t="s">
        <v>1520</v>
      </c>
      <c r="K28600">
        <v>9021</v>
      </c>
      <c r="L28600">
        <v>253928</v>
      </c>
      <c r="M28600" t="s">
        <v>1268</v>
      </c>
    </row>
    <row r="28601" spans="1:13" x14ac:dyDescent="0.6">
      <c r="A28601">
        <v>28600</v>
      </c>
      <c r="B28601" t="s">
        <v>531</v>
      </c>
      <c r="C28601" t="s">
        <v>3779</v>
      </c>
      <c r="D28601" t="s">
        <v>3780</v>
      </c>
      <c r="E28601" t="s">
        <v>1266</v>
      </c>
      <c r="F28601">
        <v>3.5200000000000001E-3</v>
      </c>
      <c r="G28601">
        <v>-0.20200000000000001</v>
      </c>
      <c r="H28601">
        <v>0.81709500000000002</v>
      </c>
      <c r="I28601" t="s">
        <v>954</v>
      </c>
      <c r="J28601" t="s">
        <v>1334</v>
      </c>
      <c r="K28601">
        <v>486</v>
      </c>
      <c r="L28601">
        <v>399792</v>
      </c>
      <c r="M28601" t="s">
        <v>1268</v>
      </c>
    </row>
    <row r="28602" spans="1:13" x14ac:dyDescent="0.6">
      <c r="A28602">
        <v>28601</v>
      </c>
      <c r="B28602" t="s">
        <v>532</v>
      </c>
      <c r="C28602" t="s">
        <v>3293</v>
      </c>
      <c r="D28602" t="s">
        <v>3294</v>
      </c>
      <c r="E28602" t="s">
        <v>1266</v>
      </c>
      <c r="F28602">
        <v>2.1900000000000001E-3</v>
      </c>
      <c r="G28602">
        <v>2.4799999999999999E-2</v>
      </c>
      <c r="H28602">
        <v>1.02511</v>
      </c>
      <c r="I28602" t="s">
        <v>954</v>
      </c>
      <c r="J28602" t="s">
        <v>1520</v>
      </c>
      <c r="K28602">
        <v>60359</v>
      </c>
      <c r="L28602">
        <v>251373</v>
      </c>
      <c r="M28602" t="s">
        <v>1268</v>
      </c>
    </row>
    <row r="28603" spans="1:13" x14ac:dyDescent="0.6">
      <c r="A28603">
        <v>28602</v>
      </c>
      <c r="B28603" t="s">
        <v>531</v>
      </c>
      <c r="C28603" t="s">
        <v>3781</v>
      </c>
      <c r="D28603" t="s">
        <v>3782</v>
      </c>
      <c r="E28603" t="s">
        <v>1632</v>
      </c>
      <c r="F28603">
        <v>1.708E-4</v>
      </c>
      <c r="G28603">
        <v>0.43230000000000002</v>
      </c>
      <c r="H28603">
        <v>1.5407999999999999</v>
      </c>
      <c r="I28603" t="s">
        <v>2425</v>
      </c>
      <c r="J28603" t="s">
        <v>2426</v>
      </c>
      <c r="K28603">
        <v>129</v>
      </c>
      <c r="L28603">
        <v>913</v>
      </c>
      <c r="M28603" t="s">
        <v>1268</v>
      </c>
    </row>
    <row r="28604" spans="1:13" x14ac:dyDescent="0.6">
      <c r="A28604">
        <v>28603</v>
      </c>
      <c r="B28604" t="s">
        <v>531</v>
      </c>
      <c r="C28604" t="s">
        <v>4018</v>
      </c>
      <c r="D28604" t="s">
        <v>4019</v>
      </c>
      <c r="E28604" t="s">
        <v>1266</v>
      </c>
      <c r="F28604">
        <v>3.0500000000000002E-3</v>
      </c>
      <c r="G28604">
        <v>-0.29316999999999999</v>
      </c>
      <c r="H28604">
        <v>0.74589499999999997</v>
      </c>
      <c r="I28604" t="s">
        <v>954</v>
      </c>
      <c r="J28604" t="s">
        <v>1520</v>
      </c>
      <c r="K28604">
        <v>232</v>
      </c>
      <c r="L28604">
        <v>231680</v>
      </c>
      <c r="M28604" t="s">
        <v>1268</v>
      </c>
    </row>
    <row r="28605" spans="1:13" x14ac:dyDescent="0.6">
      <c r="A28605">
        <v>28604</v>
      </c>
      <c r="B28605" t="s">
        <v>532</v>
      </c>
      <c r="C28605" t="s">
        <v>4128</v>
      </c>
      <c r="D28605" t="s">
        <v>4129</v>
      </c>
      <c r="E28605" t="s">
        <v>1581</v>
      </c>
      <c r="F28605">
        <v>8.4400000000000002E-4</v>
      </c>
      <c r="G28605">
        <v>5.1249999999999997E-2</v>
      </c>
      <c r="H28605">
        <v>1.0525899999999999</v>
      </c>
      <c r="I28605" t="s">
        <v>954</v>
      </c>
      <c r="J28605" t="s">
        <v>1520</v>
      </c>
      <c r="K28605">
        <v>13813</v>
      </c>
      <c r="L28605">
        <v>245120</v>
      </c>
      <c r="M28605" t="s">
        <v>1268</v>
      </c>
    </row>
    <row r="28606" spans="1:13" x14ac:dyDescent="0.6">
      <c r="A28606">
        <v>28605</v>
      </c>
      <c r="B28606" t="s">
        <v>532</v>
      </c>
      <c r="C28606" t="s">
        <v>2054</v>
      </c>
      <c r="D28606" t="s">
        <v>2055</v>
      </c>
      <c r="E28606" t="s">
        <v>1271</v>
      </c>
      <c r="F28606">
        <v>2.4059700000000001E-9</v>
      </c>
      <c r="G28606">
        <v>-1.4786199999999999E-2</v>
      </c>
      <c r="H28606">
        <v>0</v>
      </c>
      <c r="I28606" t="s">
        <v>954</v>
      </c>
      <c r="J28606" t="s">
        <v>1267</v>
      </c>
      <c r="K28606">
        <v>0</v>
      </c>
      <c r="L28606">
        <v>344728</v>
      </c>
      <c r="M28606" t="s">
        <v>1268</v>
      </c>
    </row>
    <row r="28607" spans="1:13" x14ac:dyDescent="0.6">
      <c r="A28607">
        <v>28606</v>
      </c>
      <c r="B28607" t="s">
        <v>531</v>
      </c>
      <c r="C28607" t="s">
        <v>3785</v>
      </c>
      <c r="D28607" t="s">
        <v>3786</v>
      </c>
      <c r="E28607" t="s">
        <v>1271</v>
      </c>
      <c r="F28607">
        <v>9.2020000000000003E-4</v>
      </c>
      <c r="G28607">
        <v>4.7899999999999998E-2</v>
      </c>
      <c r="H28607">
        <v>0</v>
      </c>
      <c r="I28607" t="s">
        <v>1771</v>
      </c>
      <c r="J28607" t="s">
        <v>1772</v>
      </c>
      <c r="K28607">
        <v>0</v>
      </c>
      <c r="L28607">
        <v>10708</v>
      </c>
      <c r="M28607" t="s">
        <v>1268</v>
      </c>
    </row>
    <row r="28608" spans="1:13" x14ac:dyDescent="0.6">
      <c r="A28608">
        <v>28607</v>
      </c>
      <c r="B28608" t="s">
        <v>532</v>
      </c>
      <c r="C28608" t="s">
        <v>1927</v>
      </c>
      <c r="D28608" t="s">
        <v>1928</v>
      </c>
      <c r="E28608" t="s">
        <v>1271</v>
      </c>
      <c r="F28608">
        <v>1.7000000000000001E-4</v>
      </c>
      <c r="G28608">
        <v>1.3505700000000001E-2</v>
      </c>
      <c r="H28608">
        <v>0</v>
      </c>
      <c r="I28608" t="s">
        <v>1929</v>
      </c>
      <c r="J28608" t="s">
        <v>1930</v>
      </c>
      <c r="K28608">
        <v>0</v>
      </c>
      <c r="L28608">
        <v>205513</v>
      </c>
      <c r="M28608" t="s">
        <v>1268</v>
      </c>
    </row>
    <row r="28609" spans="1:13" x14ac:dyDescent="0.6">
      <c r="A28609">
        <v>28608</v>
      </c>
      <c r="B28609" t="s">
        <v>532</v>
      </c>
      <c r="C28609" t="s">
        <v>1320</v>
      </c>
      <c r="D28609" t="s">
        <v>1321</v>
      </c>
      <c r="E28609" t="s">
        <v>1271</v>
      </c>
      <c r="F28609">
        <v>4.07697E-7</v>
      </c>
      <c r="G28609">
        <v>11.3887</v>
      </c>
      <c r="H28609">
        <v>0</v>
      </c>
      <c r="I28609" t="s">
        <v>954</v>
      </c>
      <c r="J28609" t="s">
        <v>1267</v>
      </c>
      <c r="K28609">
        <v>0</v>
      </c>
      <c r="L28609">
        <v>354825</v>
      </c>
      <c r="M28609" t="s">
        <v>1268</v>
      </c>
    </row>
    <row r="28610" spans="1:13" x14ac:dyDescent="0.6">
      <c r="A28610">
        <v>28609</v>
      </c>
      <c r="B28610" t="s">
        <v>531</v>
      </c>
      <c r="C28610" t="s">
        <v>3789</v>
      </c>
      <c r="D28610" t="s">
        <v>3790</v>
      </c>
      <c r="E28610" t="s">
        <v>1266</v>
      </c>
      <c r="F28610">
        <v>4.5900000000000001E-6</v>
      </c>
      <c r="G28610">
        <v>0.46100000000000002</v>
      </c>
      <c r="H28610">
        <v>1.5856600000000001</v>
      </c>
      <c r="I28610" t="s">
        <v>954</v>
      </c>
      <c r="J28610" t="s">
        <v>1334</v>
      </c>
      <c r="K28610">
        <v>237</v>
      </c>
      <c r="L28610">
        <v>388993</v>
      </c>
      <c r="M28610" t="s">
        <v>1268</v>
      </c>
    </row>
    <row r="28611" spans="1:13" x14ac:dyDescent="0.6">
      <c r="A28611">
        <v>28610</v>
      </c>
      <c r="B28611" t="s">
        <v>531</v>
      </c>
      <c r="C28611" t="s">
        <v>2706</v>
      </c>
      <c r="D28611" t="s">
        <v>2707</v>
      </c>
      <c r="E28611" t="s">
        <v>1531</v>
      </c>
      <c r="F28611">
        <v>1.2499999999999999E-7</v>
      </c>
      <c r="G28611">
        <v>0.71399999999999997</v>
      </c>
      <c r="H28611">
        <v>2.0421399999999998</v>
      </c>
      <c r="I28611" t="s">
        <v>954</v>
      </c>
      <c r="J28611" t="s">
        <v>1334</v>
      </c>
      <c r="K28611">
        <v>136</v>
      </c>
      <c r="L28611">
        <v>397738</v>
      </c>
      <c r="M28611" t="s">
        <v>1268</v>
      </c>
    </row>
    <row r="28612" spans="1:13" x14ac:dyDescent="0.6">
      <c r="A28612">
        <v>28611</v>
      </c>
      <c r="B28612" t="s">
        <v>532</v>
      </c>
      <c r="C28612" t="s">
        <v>3469</v>
      </c>
      <c r="D28612" t="s">
        <v>3470</v>
      </c>
      <c r="E28612" t="s">
        <v>1271</v>
      </c>
      <c r="F28612">
        <v>2.2483899999999999E-11</v>
      </c>
      <c r="G28612">
        <v>-1.9147000000000001E-2</v>
      </c>
      <c r="H28612">
        <v>0</v>
      </c>
      <c r="I28612" t="s">
        <v>954</v>
      </c>
      <c r="J28612" t="s">
        <v>1267</v>
      </c>
      <c r="K28612">
        <v>0</v>
      </c>
      <c r="L28612">
        <v>350468</v>
      </c>
      <c r="M28612" t="s">
        <v>1268</v>
      </c>
    </row>
    <row r="28613" spans="1:13" x14ac:dyDescent="0.6">
      <c r="A28613">
        <v>28612</v>
      </c>
      <c r="B28613" t="s">
        <v>531</v>
      </c>
      <c r="C28613" t="s">
        <v>1353</v>
      </c>
      <c r="D28613" t="s">
        <v>1354</v>
      </c>
      <c r="E28613" t="s">
        <v>1271</v>
      </c>
      <c r="F28613">
        <v>7.3859999999999999E-9</v>
      </c>
      <c r="G28613">
        <v>-0.26300000000000001</v>
      </c>
      <c r="H28613">
        <v>0</v>
      </c>
      <c r="I28613" t="s">
        <v>1355</v>
      </c>
      <c r="J28613" t="s">
        <v>1356</v>
      </c>
      <c r="K28613">
        <v>0</v>
      </c>
      <c r="L28613">
        <v>1146</v>
      </c>
      <c r="M28613" t="s">
        <v>1268</v>
      </c>
    </row>
    <row r="28614" spans="1:13" x14ac:dyDescent="0.6">
      <c r="A28614">
        <v>28613</v>
      </c>
      <c r="B28614" t="s">
        <v>532</v>
      </c>
      <c r="C28614" t="s">
        <v>1295</v>
      </c>
      <c r="D28614" t="s">
        <v>1296</v>
      </c>
      <c r="E28614" t="s">
        <v>1266</v>
      </c>
      <c r="F28614">
        <v>2.03664E-19</v>
      </c>
      <c r="G28614">
        <v>-2.5094100000000002E-4</v>
      </c>
      <c r="H28614">
        <v>0</v>
      </c>
      <c r="I28614" t="s">
        <v>954</v>
      </c>
      <c r="J28614" t="s">
        <v>1267</v>
      </c>
      <c r="K28614">
        <v>0</v>
      </c>
      <c r="L28614">
        <v>344729</v>
      </c>
      <c r="M28614" t="s">
        <v>1268</v>
      </c>
    </row>
    <row r="28615" spans="1:13" x14ac:dyDescent="0.6">
      <c r="A28615">
        <v>28614</v>
      </c>
      <c r="B28615" t="s">
        <v>531</v>
      </c>
      <c r="C28615" t="s">
        <v>3122</v>
      </c>
      <c r="D28615" t="s">
        <v>3123</v>
      </c>
      <c r="E28615" t="s">
        <v>1271</v>
      </c>
      <c r="F28615">
        <v>2.6969999999999999E-7</v>
      </c>
      <c r="G28615">
        <v>-0.2581</v>
      </c>
      <c r="H28615">
        <v>0</v>
      </c>
      <c r="I28615" t="s">
        <v>1355</v>
      </c>
      <c r="J28615" t="s">
        <v>1356</v>
      </c>
      <c r="K28615">
        <v>0</v>
      </c>
      <c r="L28615">
        <v>1007</v>
      </c>
      <c r="M28615" t="s">
        <v>1268</v>
      </c>
    </row>
    <row r="28616" spans="1:13" x14ac:dyDescent="0.6">
      <c r="A28616">
        <v>28615</v>
      </c>
      <c r="B28616" t="s">
        <v>532</v>
      </c>
      <c r="C28616" t="s">
        <v>1394</v>
      </c>
      <c r="D28616" t="s">
        <v>1395</v>
      </c>
      <c r="E28616" t="s">
        <v>1271</v>
      </c>
      <c r="F28616">
        <v>3.4332300000000002E-8</v>
      </c>
      <c r="G28616">
        <v>4.7787200000000002E-2</v>
      </c>
      <c r="H28616">
        <v>0</v>
      </c>
      <c r="I28616" t="s">
        <v>954</v>
      </c>
      <c r="J28616" t="s">
        <v>1267</v>
      </c>
      <c r="K28616">
        <v>0</v>
      </c>
      <c r="L28616">
        <v>354530</v>
      </c>
      <c r="M28616" t="s">
        <v>1268</v>
      </c>
    </row>
    <row r="28617" spans="1:13" x14ac:dyDescent="0.6">
      <c r="A28617">
        <v>28616</v>
      </c>
      <c r="B28617" t="s">
        <v>532</v>
      </c>
      <c r="C28617" t="s">
        <v>2539</v>
      </c>
      <c r="D28617" t="s">
        <v>2540</v>
      </c>
      <c r="E28617" t="s">
        <v>1266</v>
      </c>
      <c r="F28617">
        <v>1.4699999999999999E-6</v>
      </c>
      <c r="G28617">
        <v>9.6019999999999994E-2</v>
      </c>
      <c r="H28617">
        <v>1.1007800000000001</v>
      </c>
      <c r="I28617" t="s">
        <v>954</v>
      </c>
      <c r="J28617" t="s">
        <v>1520</v>
      </c>
      <c r="K28617">
        <v>8615</v>
      </c>
      <c r="L28617">
        <v>222923</v>
      </c>
      <c r="M28617" t="s">
        <v>1268</v>
      </c>
    </row>
    <row r="28618" spans="1:13" x14ac:dyDescent="0.6">
      <c r="A28618">
        <v>28617</v>
      </c>
      <c r="B28618" t="s">
        <v>531</v>
      </c>
      <c r="C28618" t="s">
        <v>2302</v>
      </c>
      <c r="D28618" t="s">
        <v>2220</v>
      </c>
      <c r="E28618" t="s">
        <v>1271</v>
      </c>
      <c r="F28618">
        <v>1.1000099999999999E-40</v>
      </c>
      <c r="G28618">
        <v>-3.0065399999999999E-2</v>
      </c>
      <c r="H28618">
        <v>0</v>
      </c>
      <c r="I28618" t="s">
        <v>2225</v>
      </c>
      <c r="J28618" t="s">
        <v>2226</v>
      </c>
      <c r="K28618">
        <v>0</v>
      </c>
      <c r="L28618">
        <v>408112</v>
      </c>
      <c r="M28618" t="s">
        <v>1268</v>
      </c>
    </row>
    <row r="28619" spans="1:13" x14ac:dyDescent="0.6">
      <c r="A28619">
        <v>28618</v>
      </c>
      <c r="B28619" t="s">
        <v>532</v>
      </c>
      <c r="C28619" t="s">
        <v>3297</v>
      </c>
      <c r="D28619" t="s">
        <v>3298</v>
      </c>
      <c r="E28619" t="s">
        <v>1274</v>
      </c>
      <c r="F28619">
        <v>4.4999999999999999E-4</v>
      </c>
      <c r="G28619">
        <v>3.8019999999999998E-2</v>
      </c>
      <c r="H28619">
        <v>1.0387500000000001</v>
      </c>
      <c r="I28619" t="s">
        <v>954</v>
      </c>
      <c r="J28619" t="s">
        <v>1520</v>
      </c>
      <c r="K28619">
        <v>30160</v>
      </c>
      <c r="L28619">
        <v>222552</v>
      </c>
      <c r="M28619" t="s">
        <v>1268</v>
      </c>
    </row>
    <row r="28620" spans="1:13" x14ac:dyDescent="0.6">
      <c r="A28620">
        <v>28619</v>
      </c>
      <c r="B28620" t="s">
        <v>531</v>
      </c>
      <c r="C28620" t="s">
        <v>4020</v>
      </c>
      <c r="D28620" t="s">
        <v>4021</v>
      </c>
      <c r="E28620" t="s">
        <v>1271</v>
      </c>
      <c r="F28620">
        <v>2.9512000000000001E-4</v>
      </c>
      <c r="G28620">
        <v>0.24323</v>
      </c>
      <c r="H28620">
        <v>1.27536</v>
      </c>
      <c r="I28620" t="s">
        <v>954</v>
      </c>
      <c r="J28620" t="s">
        <v>1267</v>
      </c>
      <c r="K28620">
        <v>517</v>
      </c>
      <c r="L28620">
        <v>361141</v>
      </c>
      <c r="M28620" t="s">
        <v>1268</v>
      </c>
    </row>
    <row r="28621" spans="1:13" x14ac:dyDescent="0.6">
      <c r="A28621">
        <v>28620</v>
      </c>
      <c r="B28621" t="s">
        <v>532</v>
      </c>
      <c r="C28621" t="s">
        <v>3303</v>
      </c>
      <c r="D28621" t="s">
        <v>3304</v>
      </c>
      <c r="E28621" t="s">
        <v>1673</v>
      </c>
      <c r="F28621">
        <v>3.8600000000000001E-10</v>
      </c>
      <c r="G28621">
        <v>-0.16628999999999999</v>
      </c>
      <c r="H28621">
        <v>0.84680100000000003</v>
      </c>
      <c r="I28621" t="s">
        <v>954</v>
      </c>
      <c r="J28621" t="s">
        <v>1520</v>
      </c>
      <c r="K28621">
        <v>3831</v>
      </c>
      <c r="L28621">
        <v>259900</v>
      </c>
      <c r="M28621" t="s">
        <v>1268</v>
      </c>
    </row>
    <row r="28622" spans="1:13" x14ac:dyDescent="0.6">
      <c r="A28622">
        <v>28621</v>
      </c>
      <c r="B28622" t="s">
        <v>532</v>
      </c>
      <c r="C28622" t="s">
        <v>2515</v>
      </c>
      <c r="D28622" t="s">
        <v>2516</v>
      </c>
      <c r="E28622" t="s">
        <v>1266</v>
      </c>
      <c r="F28622">
        <v>2.3199999999999998E-6</v>
      </c>
      <c r="G28622">
        <v>0.14684</v>
      </c>
      <c r="H28622">
        <v>1.1581699999999999</v>
      </c>
      <c r="I28622" t="s">
        <v>954</v>
      </c>
      <c r="J28622" t="s">
        <v>1520</v>
      </c>
      <c r="K28622">
        <v>3440</v>
      </c>
      <c r="L28622">
        <v>217748</v>
      </c>
      <c r="M28622" t="s">
        <v>1268</v>
      </c>
    </row>
    <row r="28623" spans="1:13" x14ac:dyDescent="0.6">
      <c r="A28623">
        <v>28622</v>
      </c>
      <c r="B28623" t="s">
        <v>531</v>
      </c>
      <c r="C28623" t="s">
        <v>2549</v>
      </c>
      <c r="D28623" t="s">
        <v>2550</v>
      </c>
      <c r="E28623" t="s">
        <v>1266</v>
      </c>
      <c r="F28623">
        <v>1.74E-3</v>
      </c>
      <c r="G28623">
        <v>3.7900000000000003E-2</v>
      </c>
      <c r="H28623">
        <v>1.0386299999999999</v>
      </c>
      <c r="I28623" t="s">
        <v>954</v>
      </c>
      <c r="J28623" t="s">
        <v>1334</v>
      </c>
      <c r="K28623">
        <v>17691</v>
      </c>
      <c r="L28623">
        <v>398213</v>
      </c>
      <c r="M28623" t="s">
        <v>1268</v>
      </c>
    </row>
    <row r="28624" spans="1:13" x14ac:dyDescent="0.6">
      <c r="A28624">
        <v>28623</v>
      </c>
      <c r="B28624" t="s">
        <v>532</v>
      </c>
      <c r="C28624" t="s">
        <v>3471</v>
      </c>
      <c r="D28624" t="s">
        <v>3472</v>
      </c>
      <c r="E28624" t="s">
        <v>1266</v>
      </c>
      <c r="F28624">
        <v>2.3282200000000001E-8</v>
      </c>
      <c r="G28624">
        <v>-0.205155</v>
      </c>
      <c r="H28624">
        <v>0.81452100000000005</v>
      </c>
      <c r="I28624" t="s">
        <v>954</v>
      </c>
      <c r="J28624" t="s">
        <v>1267</v>
      </c>
      <c r="K28624">
        <v>1918</v>
      </c>
      <c r="L28624">
        <v>361141</v>
      </c>
      <c r="M28624" t="s">
        <v>1268</v>
      </c>
    </row>
    <row r="28625" spans="1:13" x14ac:dyDescent="0.6">
      <c r="A28625">
        <v>28624</v>
      </c>
      <c r="B28625" t="s">
        <v>532</v>
      </c>
      <c r="C28625" t="s">
        <v>3305</v>
      </c>
      <c r="D28625" t="s">
        <v>3306</v>
      </c>
      <c r="E28625" t="s">
        <v>1584</v>
      </c>
      <c r="F28625">
        <v>1.34E-10</v>
      </c>
      <c r="G28625">
        <v>-0.14631</v>
      </c>
      <c r="H28625">
        <v>0.86389000000000005</v>
      </c>
      <c r="I28625" t="s">
        <v>954</v>
      </c>
      <c r="J28625" t="s">
        <v>1520</v>
      </c>
      <c r="K28625">
        <v>5621</v>
      </c>
      <c r="L28625">
        <v>257944</v>
      </c>
      <c r="M28625" t="s">
        <v>1268</v>
      </c>
    </row>
    <row r="28626" spans="1:13" x14ac:dyDescent="0.6">
      <c r="A28626">
        <v>28625</v>
      </c>
      <c r="B28626" t="s">
        <v>532</v>
      </c>
      <c r="C28626" t="s">
        <v>4130</v>
      </c>
      <c r="D28626" t="s">
        <v>4131</v>
      </c>
      <c r="E28626" t="s">
        <v>1271</v>
      </c>
      <c r="F28626">
        <v>4.3488600000000004E-3</v>
      </c>
      <c r="G28626">
        <v>1.98373E-3</v>
      </c>
      <c r="H28626">
        <v>0</v>
      </c>
      <c r="I28626" t="s">
        <v>954</v>
      </c>
      <c r="J28626" t="s">
        <v>1267</v>
      </c>
      <c r="K28626">
        <v>0</v>
      </c>
      <c r="L28626">
        <v>360686</v>
      </c>
      <c r="M28626" t="s">
        <v>1268</v>
      </c>
    </row>
    <row r="28627" spans="1:13" x14ac:dyDescent="0.6">
      <c r="A28627">
        <v>28626</v>
      </c>
      <c r="B28627" t="s">
        <v>531</v>
      </c>
      <c r="C28627" t="s">
        <v>2330</v>
      </c>
      <c r="D28627" t="s">
        <v>2298</v>
      </c>
      <c r="E28627" t="s">
        <v>1271</v>
      </c>
      <c r="F28627">
        <v>9.2000000000000003E-4</v>
      </c>
      <c r="G28627">
        <v>-7.5207900000000003E-3</v>
      </c>
      <c r="H28627">
        <v>0</v>
      </c>
      <c r="I28627" t="s">
        <v>2225</v>
      </c>
      <c r="J28627" t="s">
        <v>2226</v>
      </c>
      <c r="K28627">
        <v>0</v>
      </c>
      <c r="L28627">
        <v>408112</v>
      </c>
      <c r="M28627" t="s">
        <v>1268</v>
      </c>
    </row>
    <row r="28628" spans="1:13" x14ac:dyDescent="0.6">
      <c r="A28628">
        <v>28627</v>
      </c>
      <c r="B28628" t="s">
        <v>531</v>
      </c>
      <c r="C28628" t="s">
        <v>2833</v>
      </c>
      <c r="D28628" t="s">
        <v>2834</v>
      </c>
      <c r="E28628" t="s">
        <v>1274</v>
      </c>
      <c r="F28628">
        <v>2.73E-5</v>
      </c>
      <c r="G28628">
        <v>-5.4300000000000001E-2</v>
      </c>
      <c r="H28628">
        <v>0.94714799999999999</v>
      </c>
      <c r="I28628" t="s">
        <v>954</v>
      </c>
      <c r="J28628" t="s">
        <v>1334</v>
      </c>
      <c r="K28628">
        <v>15995</v>
      </c>
      <c r="L28628">
        <v>377612</v>
      </c>
      <c r="M28628" t="s">
        <v>1268</v>
      </c>
    </row>
    <row r="28629" spans="1:13" x14ac:dyDescent="0.6">
      <c r="A28629">
        <v>28628</v>
      </c>
      <c r="B28629" t="s">
        <v>531</v>
      </c>
      <c r="C28629" t="s">
        <v>2441</v>
      </c>
      <c r="D28629" t="s">
        <v>1296</v>
      </c>
      <c r="E28629" t="s">
        <v>1271</v>
      </c>
      <c r="F28629">
        <v>0</v>
      </c>
      <c r="G28629">
        <v>-3.5197899999999997E-2</v>
      </c>
      <c r="H28629">
        <v>0</v>
      </c>
      <c r="I28629" t="s">
        <v>2225</v>
      </c>
      <c r="J28629" t="s">
        <v>2226</v>
      </c>
      <c r="K28629">
        <v>0</v>
      </c>
      <c r="L28629">
        <v>408112</v>
      </c>
      <c r="M28629" t="s">
        <v>1268</v>
      </c>
    </row>
    <row r="28630" spans="1:13" x14ac:dyDescent="0.6">
      <c r="A28630">
        <v>28629</v>
      </c>
      <c r="B28630" t="s">
        <v>532</v>
      </c>
      <c r="C28630" t="s">
        <v>3311</v>
      </c>
      <c r="D28630" t="s">
        <v>3312</v>
      </c>
      <c r="E28630" t="s">
        <v>1274</v>
      </c>
      <c r="F28630">
        <v>2.18E-8</v>
      </c>
      <c r="G28630">
        <v>-0.15090000000000001</v>
      </c>
      <c r="H28630">
        <v>0.85993399999999998</v>
      </c>
      <c r="I28630" t="s">
        <v>954</v>
      </c>
      <c r="J28630" t="s">
        <v>1520</v>
      </c>
      <c r="K28630">
        <v>3864</v>
      </c>
      <c r="L28630">
        <v>252596</v>
      </c>
      <c r="M28630" t="s">
        <v>1268</v>
      </c>
    </row>
    <row r="28631" spans="1:13" x14ac:dyDescent="0.6">
      <c r="A28631">
        <v>28630</v>
      </c>
      <c r="B28631" t="s">
        <v>531</v>
      </c>
      <c r="C28631" t="s">
        <v>4026</v>
      </c>
      <c r="D28631" t="s">
        <v>4027</v>
      </c>
      <c r="E28631" t="s">
        <v>1632</v>
      </c>
      <c r="F28631">
        <v>8.5099999999999998E-4</v>
      </c>
      <c r="G28631">
        <v>-0.44013999999999998</v>
      </c>
      <c r="H28631">
        <v>0.64394600000000002</v>
      </c>
      <c r="I28631" t="s">
        <v>954</v>
      </c>
      <c r="J28631" t="s">
        <v>1520</v>
      </c>
      <c r="K28631">
        <v>134</v>
      </c>
      <c r="L28631">
        <v>260157</v>
      </c>
      <c r="M28631" t="s">
        <v>1268</v>
      </c>
    </row>
    <row r="28632" spans="1:13" x14ac:dyDescent="0.6">
      <c r="A28632">
        <v>28631</v>
      </c>
      <c r="B28632" t="s">
        <v>531</v>
      </c>
      <c r="C28632" t="s">
        <v>1706</v>
      </c>
      <c r="D28632" t="s">
        <v>1707</v>
      </c>
      <c r="E28632" t="s">
        <v>1652</v>
      </c>
      <c r="F28632">
        <v>5.3400000000000002E-10</v>
      </c>
      <c r="G28632">
        <v>8.3500000000000005E-2</v>
      </c>
      <c r="H28632">
        <v>1.0870899999999999</v>
      </c>
      <c r="I28632" t="s">
        <v>954</v>
      </c>
      <c r="J28632" t="s">
        <v>1520</v>
      </c>
      <c r="K28632">
        <v>32925</v>
      </c>
      <c r="L28632">
        <v>98381</v>
      </c>
      <c r="M28632" t="s">
        <v>1268</v>
      </c>
    </row>
    <row r="28633" spans="1:13" x14ac:dyDescent="0.6">
      <c r="A28633">
        <v>28632</v>
      </c>
      <c r="B28633" t="s">
        <v>531</v>
      </c>
      <c r="C28633" t="s">
        <v>3142</v>
      </c>
      <c r="D28633" t="s">
        <v>893</v>
      </c>
      <c r="E28633" t="s">
        <v>1274</v>
      </c>
      <c r="F28633">
        <v>7.9200000000000004E-6</v>
      </c>
      <c r="G28633">
        <v>-5.5300000000000002E-2</v>
      </c>
      <c r="H28633">
        <v>0.94620099999999996</v>
      </c>
      <c r="I28633" t="s">
        <v>954</v>
      </c>
      <c r="J28633" t="s">
        <v>1334</v>
      </c>
      <c r="K28633">
        <v>16409</v>
      </c>
      <c r="L28633">
        <v>396345</v>
      </c>
      <c r="M28633" t="s">
        <v>1268</v>
      </c>
    </row>
    <row r="28634" spans="1:13" x14ac:dyDescent="0.6">
      <c r="A28634">
        <v>28633</v>
      </c>
      <c r="B28634" t="s">
        <v>532</v>
      </c>
      <c r="C28634" t="s">
        <v>4132</v>
      </c>
      <c r="D28634" t="s">
        <v>4133</v>
      </c>
      <c r="E28634" t="s">
        <v>1531</v>
      </c>
      <c r="F28634">
        <v>3.46E-3</v>
      </c>
      <c r="G28634">
        <v>7.6880000000000004E-2</v>
      </c>
      <c r="H28634">
        <v>1.0799099999999999</v>
      </c>
      <c r="I28634" t="s">
        <v>954</v>
      </c>
      <c r="J28634" t="s">
        <v>1520</v>
      </c>
      <c r="K28634">
        <v>3957</v>
      </c>
      <c r="L28634">
        <v>253692</v>
      </c>
      <c r="M28634" t="s">
        <v>1268</v>
      </c>
    </row>
    <row r="28635" spans="1:13" x14ac:dyDescent="0.6">
      <c r="A28635">
        <v>28634</v>
      </c>
      <c r="B28635" t="s">
        <v>532</v>
      </c>
      <c r="C28635" t="s">
        <v>3475</v>
      </c>
      <c r="D28635" t="s">
        <v>3476</v>
      </c>
      <c r="E28635" t="s">
        <v>1632</v>
      </c>
      <c r="F28635">
        <v>2.47E-3</v>
      </c>
      <c r="G28635">
        <v>-0.18955</v>
      </c>
      <c r="H28635">
        <v>0.82733100000000004</v>
      </c>
      <c r="I28635" t="s">
        <v>954</v>
      </c>
      <c r="J28635" t="s">
        <v>1520</v>
      </c>
      <c r="K28635">
        <v>650</v>
      </c>
      <c r="L28635">
        <v>251276</v>
      </c>
      <c r="M28635" t="s">
        <v>1268</v>
      </c>
    </row>
    <row r="28636" spans="1:13" x14ac:dyDescent="0.6">
      <c r="A28636">
        <v>28635</v>
      </c>
      <c r="B28636" t="s">
        <v>531</v>
      </c>
      <c r="C28636" t="s">
        <v>4031</v>
      </c>
      <c r="D28636" t="s">
        <v>4032</v>
      </c>
      <c r="E28636" t="s">
        <v>1274</v>
      </c>
      <c r="F28636">
        <v>4.1900000000000001E-3</v>
      </c>
      <c r="G28636">
        <v>-4.5699999999999998E-2</v>
      </c>
      <c r="H28636">
        <v>0.95532899999999998</v>
      </c>
      <c r="I28636" t="s">
        <v>954</v>
      </c>
      <c r="J28636" t="s">
        <v>1334</v>
      </c>
      <c r="K28636">
        <v>9865</v>
      </c>
      <c r="L28636">
        <v>404779</v>
      </c>
      <c r="M28636" t="s">
        <v>1268</v>
      </c>
    </row>
    <row r="28637" spans="1:13" x14ac:dyDescent="0.6">
      <c r="A28637">
        <v>28636</v>
      </c>
      <c r="B28637" t="s">
        <v>532</v>
      </c>
      <c r="C28637" t="s">
        <v>3313</v>
      </c>
      <c r="D28637" t="s">
        <v>3314</v>
      </c>
      <c r="E28637" t="s">
        <v>1538</v>
      </c>
      <c r="F28637">
        <v>1.1E-4</v>
      </c>
      <c r="G28637">
        <v>9.0880000000000002E-2</v>
      </c>
      <c r="H28637">
        <v>1.09514</v>
      </c>
      <c r="I28637" t="s">
        <v>954</v>
      </c>
      <c r="J28637" t="s">
        <v>1520</v>
      </c>
      <c r="K28637">
        <v>4737</v>
      </c>
      <c r="L28637">
        <v>254442</v>
      </c>
      <c r="M28637" t="s">
        <v>1268</v>
      </c>
    </row>
    <row r="28638" spans="1:13" x14ac:dyDescent="0.6">
      <c r="A28638">
        <v>28637</v>
      </c>
      <c r="B28638" t="s">
        <v>532</v>
      </c>
      <c r="C28638" t="s">
        <v>3477</v>
      </c>
      <c r="D28638" t="s">
        <v>3478</v>
      </c>
      <c r="E28638" t="s">
        <v>1652</v>
      </c>
      <c r="F28638">
        <v>3.2100000000000002E-3</v>
      </c>
      <c r="G28638">
        <v>0.26991999999999999</v>
      </c>
      <c r="H28638">
        <v>1.30986</v>
      </c>
      <c r="I28638" t="s">
        <v>954</v>
      </c>
      <c r="J28638" t="s">
        <v>1520</v>
      </c>
      <c r="K28638">
        <v>301</v>
      </c>
      <c r="L28638">
        <v>222276</v>
      </c>
      <c r="M28638" t="s">
        <v>1268</v>
      </c>
    </row>
    <row r="28639" spans="1:13" x14ac:dyDescent="0.6">
      <c r="A28639">
        <v>28638</v>
      </c>
      <c r="B28639" t="s">
        <v>532</v>
      </c>
      <c r="C28639" t="s">
        <v>3315</v>
      </c>
      <c r="D28639" t="s">
        <v>3248</v>
      </c>
      <c r="E28639" t="s">
        <v>1266</v>
      </c>
      <c r="F28639">
        <v>1.0000000000000001E-28</v>
      </c>
      <c r="G28639">
        <v>0.37291000000000002</v>
      </c>
      <c r="H28639">
        <v>1.4519500000000001</v>
      </c>
      <c r="I28639" t="s">
        <v>954</v>
      </c>
      <c r="J28639" t="s">
        <v>1520</v>
      </c>
      <c r="K28639">
        <v>2496</v>
      </c>
      <c r="L28639">
        <v>259145</v>
      </c>
      <c r="M28639" t="s">
        <v>1268</v>
      </c>
    </row>
    <row r="28640" spans="1:13" x14ac:dyDescent="0.6">
      <c r="A28640">
        <v>28639</v>
      </c>
      <c r="B28640" t="s">
        <v>532</v>
      </c>
      <c r="C28640" t="s">
        <v>3318</v>
      </c>
      <c r="D28640" t="s">
        <v>2279</v>
      </c>
      <c r="E28640" t="s">
        <v>1271</v>
      </c>
      <c r="F28640">
        <v>0</v>
      </c>
      <c r="G28640">
        <v>-6.7499799999999999E-2</v>
      </c>
      <c r="H28640">
        <v>0</v>
      </c>
      <c r="I28640" t="s">
        <v>2922</v>
      </c>
      <c r="J28640" t="s">
        <v>2923</v>
      </c>
      <c r="K28640">
        <v>0</v>
      </c>
      <c r="L28640">
        <v>172435</v>
      </c>
      <c r="M28640" t="s">
        <v>1268</v>
      </c>
    </row>
    <row r="28641" spans="1:13" x14ac:dyDescent="0.6">
      <c r="A28641">
        <v>28640</v>
      </c>
      <c r="B28641" t="s">
        <v>532</v>
      </c>
      <c r="C28641" t="s">
        <v>2259</v>
      </c>
      <c r="D28641" t="s">
        <v>2260</v>
      </c>
      <c r="E28641" t="s">
        <v>1271</v>
      </c>
      <c r="F28641">
        <v>2.9000000000000002E-8</v>
      </c>
      <c r="G28641">
        <v>-1.19814E-2</v>
      </c>
      <c r="H28641">
        <v>0</v>
      </c>
      <c r="I28641" t="s">
        <v>2261</v>
      </c>
      <c r="J28641" t="s">
        <v>1360</v>
      </c>
      <c r="K28641">
        <v>0</v>
      </c>
      <c r="L28641">
        <v>431167</v>
      </c>
      <c r="M28641" t="s">
        <v>1268</v>
      </c>
    </row>
    <row r="28642" spans="1:13" x14ac:dyDescent="0.6">
      <c r="A28642">
        <v>28641</v>
      </c>
      <c r="B28642" t="s">
        <v>531</v>
      </c>
      <c r="C28642" t="s">
        <v>4035</v>
      </c>
      <c r="D28642" t="s">
        <v>4036</v>
      </c>
      <c r="E28642" t="s">
        <v>1271</v>
      </c>
      <c r="F28642">
        <v>1.7042699999999999E-3</v>
      </c>
      <c r="G28642">
        <v>-0.35457100000000003</v>
      </c>
      <c r="H28642">
        <v>0.70147400000000004</v>
      </c>
      <c r="I28642" t="s">
        <v>954</v>
      </c>
      <c r="J28642" t="s">
        <v>1267</v>
      </c>
      <c r="K28642">
        <v>183</v>
      </c>
      <c r="L28642">
        <v>361141</v>
      </c>
      <c r="M28642" t="s">
        <v>1268</v>
      </c>
    </row>
    <row r="28643" spans="1:13" x14ac:dyDescent="0.6">
      <c r="A28643">
        <v>28642</v>
      </c>
      <c r="B28643" t="s">
        <v>532</v>
      </c>
      <c r="C28643" t="s">
        <v>3321</v>
      </c>
      <c r="D28643" t="s">
        <v>3322</v>
      </c>
      <c r="E28643" t="s">
        <v>1271</v>
      </c>
      <c r="F28643">
        <v>1.1600000000000001E-13</v>
      </c>
      <c r="G28643">
        <v>-2.9874600000000001E-2</v>
      </c>
      <c r="H28643">
        <v>0</v>
      </c>
      <c r="I28643" t="s">
        <v>2922</v>
      </c>
      <c r="J28643" t="s">
        <v>2923</v>
      </c>
      <c r="K28643">
        <v>0</v>
      </c>
      <c r="L28643">
        <v>172275</v>
      </c>
      <c r="M28643" t="s">
        <v>1268</v>
      </c>
    </row>
    <row r="28644" spans="1:13" x14ac:dyDescent="0.6">
      <c r="A28644">
        <v>28643</v>
      </c>
      <c r="B28644" t="s">
        <v>531</v>
      </c>
      <c r="C28644" t="s">
        <v>3821</v>
      </c>
      <c r="D28644" t="s">
        <v>3822</v>
      </c>
      <c r="E28644" t="s">
        <v>1673</v>
      </c>
      <c r="F28644">
        <v>1.22E-5</v>
      </c>
      <c r="G28644">
        <v>-3.601E-2</v>
      </c>
      <c r="H28644">
        <v>0.96463100000000002</v>
      </c>
      <c r="I28644" t="s">
        <v>954</v>
      </c>
      <c r="J28644" t="s">
        <v>1520</v>
      </c>
      <c r="K28644">
        <v>56608</v>
      </c>
      <c r="L28644">
        <v>260405</v>
      </c>
      <c r="M28644" t="s">
        <v>1268</v>
      </c>
    </row>
    <row r="28645" spans="1:13" x14ac:dyDescent="0.6">
      <c r="A28645">
        <v>28644</v>
      </c>
      <c r="B28645" t="s">
        <v>531</v>
      </c>
      <c r="C28645" t="s">
        <v>4043</v>
      </c>
      <c r="D28645" t="s">
        <v>4044</v>
      </c>
      <c r="E28645" t="s">
        <v>1652</v>
      </c>
      <c r="F28645">
        <v>2.0000000000000002E-15</v>
      </c>
      <c r="G28645">
        <v>3.83301E-3</v>
      </c>
      <c r="H28645">
        <v>1.0038400000000001</v>
      </c>
      <c r="I28645" t="s">
        <v>1655</v>
      </c>
      <c r="J28645" t="s">
        <v>1656</v>
      </c>
      <c r="K28645">
        <v>23497</v>
      </c>
      <c r="L28645">
        <v>484598</v>
      </c>
      <c r="M28645" t="s">
        <v>1268</v>
      </c>
    </row>
    <row r="28646" spans="1:13" x14ac:dyDescent="0.6">
      <c r="A28646">
        <v>28645</v>
      </c>
      <c r="B28646" t="s">
        <v>531</v>
      </c>
      <c r="C28646" t="s">
        <v>3827</v>
      </c>
      <c r="D28646" t="s">
        <v>3828</v>
      </c>
      <c r="E28646" t="s">
        <v>1720</v>
      </c>
      <c r="F28646">
        <v>7.1699999999999997E-7</v>
      </c>
      <c r="G28646">
        <v>8.7889999999999996E-2</v>
      </c>
      <c r="H28646">
        <v>1.0918699999999999</v>
      </c>
      <c r="I28646" t="s">
        <v>954</v>
      </c>
      <c r="J28646" t="s">
        <v>1520</v>
      </c>
      <c r="K28646">
        <v>8968</v>
      </c>
      <c r="L28646">
        <v>260405</v>
      </c>
      <c r="M28646" t="s">
        <v>1268</v>
      </c>
    </row>
    <row r="28647" spans="1:13" x14ac:dyDescent="0.6">
      <c r="A28647">
        <v>28646</v>
      </c>
      <c r="B28647" t="s">
        <v>532</v>
      </c>
      <c r="C28647" t="s">
        <v>3479</v>
      </c>
      <c r="D28647" t="s">
        <v>3480</v>
      </c>
      <c r="E28647" t="s">
        <v>1584</v>
      </c>
      <c r="F28647">
        <v>3.8000000000000002E-4</v>
      </c>
      <c r="G28647">
        <v>-0.35841000000000001</v>
      </c>
      <c r="H28647">
        <v>0.69878600000000002</v>
      </c>
      <c r="I28647" t="s">
        <v>954</v>
      </c>
      <c r="J28647" t="s">
        <v>1520</v>
      </c>
      <c r="K28647">
        <v>212</v>
      </c>
      <c r="L28647">
        <v>252535</v>
      </c>
      <c r="M28647" t="s">
        <v>1268</v>
      </c>
    </row>
    <row r="28648" spans="1:13" x14ac:dyDescent="0.6">
      <c r="A28648">
        <v>28647</v>
      </c>
      <c r="B28648" t="s">
        <v>532</v>
      </c>
      <c r="C28648" t="s">
        <v>4134</v>
      </c>
      <c r="D28648" t="s">
        <v>4135</v>
      </c>
      <c r="E28648" t="s">
        <v>1573</v>
      </c>
      <c r="F28648">
        <v>2.5500000000000002E-4</v>
      </c>
      <c r="G28648">
        <v>0.10564999999999999</v>
      </c>
      <c r="H28648">
        <v>1.1114299999999999</v>
      </c>
      <c r="I28648" t="s">
        <v>954</v>
      </c>
      <c r="J28648" t="s">
        <v>1520</v>
      </c>
      <c r="K28648">
        <v>3154</v>
      </c>
      <c r="L28648">
        <v>210399</v>
      </c>
      <c r="M28648" t="s">
        <v>1268</v>
      </c>
    </row>
    <row r="28649" spans="1:13" x14ac:dyDescent="0.6">
      <c r="A28649">
        <v>28648</v>
      </c>
      <c r="B28649" t="s">
        <v>531</v>
      </c>
      <c r="C28649" t="s">
        <v>4047</v>
      </c>
      <c r="D28649" t="s">
        <v>4048</v>
      </c>
      <c r="E28649" t="s">
        <v>1538</v>
      </c>
      <c r="F28649">
        <v>1.9999999999999999E-11</v>
      </c>
      <c r="G28649">
        <v>3.64081E-3</v>
      </c>
      <c r="H28649">
        <v>1.0036499999999999</v>
      </c>
      <c r="I28649" t="s">
        <v>1655</v>
      </c>
      <c r="J28649" t="s">
        <v>1656</v>
      </c>
      <c r="K28649">
        <v>31766</v>
      </c>
      <c r="L28649">
        <v>484598</v>
      </c>
      <c r="M28649" t="s">
        <v>1268</v>
      </c>
    </row>
    <row r="28650" spans="1:13" x14ac:dyDescent="0.6">
      <c r="A28650">
        <v>28649</v>
      </c>
      <c r="B28650" t="s">
        <v>532</v>
      </c>
      <c r="C28650" t="s">
        <v>4136</v>
      </c>
      <c r="D28650" t="s">
        <v>4137</v>
      </c>
      <c r="E28650" t="s">
        <v>1632</v>
      </c>
      <c r="F28650">
        <v>2.0699999999999998E-3</v>
      </c>
      <c r="G28650">
        <v>0.14116999999999999</v>
      </c>
      <c r="H28650">
        <v>1.1516200000000001</v>
      </c>
      <c r="I28650" t="s">
        <v>954</v>
      </c>
      <c r="J28650" t="s">
        <v>1520</v>
      </c>
      <c r="K28650">
        <v>1279</v>
      </c>
      <c r="L28650">
        <v>242469</v>
      </c>
      <c r="M28650" t="s">
        <v>1268</v>
      </c>
    </row>
    <row r="28651" spans="1:13" x14ac:dyDescent="0.6">
      <c r="A28651">
        <v>28650</v>
      </c>
      <c r="B28651" t="s">
        <v>531</v>
      </c>
      <c r="C28651" t="s">
        <v>4051</v>
      </c>
      <c r="D28651" t="s">
        <v>4052</v>
      </c>
      <c r="E28651" t="s">
        <v>1271</v>
      </c>
      <c r="F28651">
        <v>4.2749999999999998E-4</v>
      </c>
      <c r="G28651">
        <v>-8.8412000000000004E-3</v>
      </c>
      <c r="H28651">
        <v>0</v>
      </c>
      <c r="I28651" t="s">
        <v>3218</v>
      </c>
      <c r="J28651" t="s">
        <v>3219</v>
      </c>
      <c r="K28651">
        <v>0</v>
      </c>
      <c r="L28651">
        <v>371318</v>
      </c>
      <c r="M28651" t="s">
        <v>1268</v>
      </c>
    </row>
    <row r="28652" spans="1:13" x14ac:dyDescent="0.6">
      <c r="A28652">
        <v>28651</v>
      </c>
      <c r="B28652" t="s">
        <v>532</v>
      </c>
      <c r="C28652" t="s">
        <v>3326</v>
      </c>
      <c r="D28652" t="s">
        <v>3327</v>
      </c>
      <c r="E28652" t="s">
        <v>1652</v>
      </c>
      <c r="F28652">
        <v>4.1000000000000001E-16</v>
      </c>
      <c r="G28652">
        <v>0.39546999999999999</v>
      </c>
      <c r="H28652">
        <v>1.48508</v>
      </c>
      <c r="I28652" t="s">
        <v>954</v>
      </c>
      <c r="J28652" t="s">
        <v>1520</v>
      </c>
      <c r="K28652">
        <v>1161</v>
      </c>
      <c r="L28652">
        <v>204701</v>
      </c>
      <c r="M28652" t="s">
        <v>1268</v>
      </c>
    </row>
    <row r="28653" spans="1:13" x14ac:dyDescent="0.6">
      <c r="A28653">
        <v>28652</v>
      </c>
      <c r="B28653" t="s">
        <v>531</v>
      </c>
      <c r="C28653" t="s">
        <v>4054</v>
      </c>
      <c r="D28653" t="s">
        <v>4055</v>
      </c>
      <c r="E28653" t="s">
        <v>1584</v>
      </c>
      <c r="F28653">
        <v>2.8E-3</v>
      </c>
      <c r="G28653">
        <v>-2.1833500000000001E-3</v>
      </c>
      <c r="H28653">
        <v>0.99781900000000001</v>
      </c>
      <c r="I28653" t="s">
        <v>1655</v>
      </c>
      <c r="J28653" t="s">
        <v>1656</v>
      </c>
      <c r="K28653">
        <v>26874</v>
      </c>
      <c r="L28653">
        <v>484598</v>
      </c>
      <c r="M28653" t="s">
        <v>1268</v>
      </c>
    </row>
    <row r="28654" spans="1:13" x14ac:dyDescent="0.6">
      <c r="A28654">
        <v>28653</v>
      </c>
      <c r="B28654" t="s">
        <v>532</v>
      </c>
      <c r="C28654" t="s">
        <v>4138</v>
      </c>
      <c r="D28654" t="s">
        <v>4139</v>
      </c>
      <c r="E28654" t="s">
        <v>1266</v>
      </c>
      <c r="F28654">
        <v>6.7744599999999995E-4</v>
      </c>
      <c r="G28654">
        <v>-2.3270900000000001E-2</v>
      </c>
      <c r="H28654">
        <v>0.97699800000000003</v>
      </c>
      <c r="I28654" t="s">
        <v>954</v>
      </c>
      <c r="J28654" t="s">
        <v>1267</v>
      </c>
      <c r="K28654">
        <v>66347</v>
      </c>
      <c r="L28654">
        <v>361141</v>
      </c>
      <c r="M28654" t="s">
        <v>1268</v>
      </c>
    </row>
    <row r="28655" spans="1:13" x14ac:dyDescent="0.6">
      <c r="A28655">
        <v>28654</v>
      </c>
      <c r="B28655" t="s">
        <v>531</v>
      </c>
      <c r="C28655" t="s">
        <v>4056</v>
      </c>
      <c r="D28655" t="s">
        <v>4057</v>
      </c>
      <c r="E28655" t="s">
        <v>1274</v>
      </c>
      <c r="F28655">
        <v>1.1999999999999999E-3</v>
      </c>
      <c r="G28655">
        <v>7.3672099999999997E-4</v>
      </c>
      <c r="H28655">
        <v>1.00074</v>
      </c>
      <c r="I28655" t="s">
        <v>1655</v>
      </c>
      <c r="J28655" t="s">
        <v>1656</v>
      </c>
      <c r="K28655">
        <v>5259</v>
      </c>
      <c r="L28655">
        <v>484598</v>
      </c>
      <c r="M28655" t="s">
        <v>1268</v>
      </c>
    </row>
    <row r="28656" spans="1:13" x14ac:dyDescent="0.6">
      <c r="A28656">
        <v>28655</v>
      </c>
      <c r="B28656" t="s">
        <v>532</v>
      </c>
      <c r="C28656" t="s">
        <v>4140</v>
      </c>
      <c r="D28656" t="s">
        <v>4141</v>
      </c>
      <c r="E28656" t="s">
        <v>1573</v>
      </c>
      <c r="F28656">
        <v>3.9399999999999999E-3</v>
      </c>
      <c r="G28656">
        <v>0.13292999999999999</v>
      </c>
      <c r="H28656">
        <v>1.1421699999999999</v>
      </c>
      <c r="I28656" t="s">
        <v>954</v>
      </c>
      <c r="J28656" t="s">
        <v>1520</v>
      </c>
      <c r="K28656">
        <v>1209</v>
      </c>
      <c r="L28656">
        <v>260405</v>
      </c>
      <c r="M28656" t="s">
        <v>1268</v>
      </c>
    </row>
    <row r="28657" spans="1:13" x14ac:dyDescent="0.6">
      <c r="A28657">
        <v>28656</v>
      </c>
      <c r="B28657" t="s">
        <v>531</v>
      </c>
      <c r="C28657" t="s">
        <v>3835</v>
      </c>
      <c r="D28657" t="s">
        <v>3836</v>
      </c>
      <c r="E28657" t="s">
        <v>1538</v>
      </c>
      <c r="F28657">
        <v>0</v>
      </c>
      <c r="G28657">
        <v>1.08</v>
      </c>
      <c r="H28657">
        <v>2.94468</v>
      </c>
      <c r="I28657" t="s">
        <v>954</v>
      </c>
      <c r="J28657" t="s">
        <v>1334</v>
      </c>
      <c r="K28657">
        <v>2103</v>
      </c>
      <c r="L28657">
        <v>336886</v>
      </c>
      <c r="M28657" t="s">
        <v>1268</v>
      </c>
    </row>
    <row r="28658" spans="1:13" x14ac:dyDescent="0.6">
      <c r="A28658">
        <v>28657</v>
      </c>
      <c r="B28658" t="s">
        <v>531</v>
      </c>
      <c r="C28658" t="s">
        <v>1689</v>
      </c>
      <c r="D28658" t="s">
        <v>1690</v>
      </c>
      <c r="E28658" t="s">
        <v>1652</v>
      </c>
      <c r="F28658">
        <v>1.1E-5</v>
      </c>
      <c r="G28658">
        <v>3.2140000000000002E-2</v>
      </c>
      <c r="H28658">
        <v>1.0326599999999999</v>
      </c>
      <c r="I28658" t="s">
        <v>954</v>
      </c>
      <c r="J28658" t="s">
        <v>1520</v>
      </c>
      <c r="K28658">
        <v>97333</v>
      </c>
      <c r="L28658">
        <v>260405</v>
      </c>
      <c r="M28658" t="s">
        <v>1268</v>
      </c>
    </row>
    <row r="28659" spans="1:13" x14ac:dyDescent="0.6">
      <c r="A28659">
        <v>28658</v>
      </c>
      <c r="B28659" t="s">
        <v>531</v>
      </c>
      <c r="C28659" t="s">
        <v>3839</v>
      </c>
      <c r="D28659" t="s">
        <v>3840</v>
      </c>
      <c r="E28659" t="s">
        <v>1274</v>
      </c>
      <c r="F28659">
        <v>2.7399999999999998E-3</v>
      </c>
      <c r="G28659">
        <v>0.108</v>
      </c>
      <c r="H28659">
        <v>1.11405</v>
      </c>
      <c r="I28659" t="s">
        <v>954</v>
      </c>
      <c r="J28659" t="s">
        <v>1334</v>
      </c>
      <c r="K28659">
        <v>1791</v>
      </c>
      <c r="L28659">
        <v>408072</v>
      </c>
      <c r="M28659" t="s">
        <v>1268</v>
      </c>
    </row>
    <row r="28660" spans="1:13" x14ac:dyDescent="0.6">
      <c r="A28660">
        <v>28659</v>
      </c>
      <c r="B28660" t="s">
        <v>531</v>
      </c>
      <c r="C28660" t="s">
        <v>3846</v>
      </c>
      <c r="D28660" t="s">
        <v>3847</v>
      </c>
      <c r="E28660" t="s">
        <v>1274</v>
      </c>
      <c r="F28660">
        <v>5.6199999999999997E-5</v>
      </c>
      <c r="G28660">
        <v>0.20200000000000001</v>
      </c>
      <c r="H28660">
        <v>1.2238500000000001</v>
      </c>
      <c r="I28660" t="s">
        <v>954</v>
      </c>
      <c r="J28660" t="s">
        <v>1334</v>
      </c>
      <c r="K28660">
        <v>939</v>
      </c>
      <c r="L28660">
        <v>387258</v>
      </c>
      <c r="M28660" t="s">
        <v>1268</v>
      </c>
    </row>
    <row r="28661" spans="1:13" x14ac:dyDescent="0.6">
      <c r="A28661">
        <v>28660</v>
      </c>
      <c r="B28661" t="s">
        <v>532</v>
      </c>
      <c r="C28661" t="s">
        <v>4142</v>
      </c>
      <c r="D28661" t="s">
        <v>4143</v>
      </c>
      <c r="E28661" t="s">
        <v>1274</v>
      </c>
      <c r="F28661">
        <v>4.3633099999999996E-3</v>
      </c>
      <c r="G28661">
        <v>0.27183200000000002</v>
      </c>
      <c r="H28661">
        <v>1.31237</v>
      </c>
      <c r="I28661" t="s">
        <v>954</v>
      </c>
      <c r="J28661" t="s">
        <v>1267</v>
      </c>
      <c r="K28661">
        <v>641</v>
      </c>
      <c r="L28661">
        <v>1903</v>
      </c>
      <c r="M28661" t="s">
        <v>1268</v>
      </c>
    </row>
    <row r="28662" spans="1:13" x14ac:dyDescent="0.6">
      <c r="A28662">
        <v>28661</v>
      </c>
      <c r="B28662" t="s">
        <v>531</v>
      </c>
      <c r="C28662" t="s">
        <v>3858</v>
      </c>
      <c r="D28662" t="s">
        <v>3859</v>
      </c>
      <c r="E28662" t="s">
        <v>1271</v>
      </c>
      <c r="F28662">
        <v>4.4260000000000002E-3</v>
      </c>
      <c r="G28662">
        <v>4.1200000000000001E-2</v>
      </c>
      <c r="H28662">
        <v>0</v>
      </c>
      <c r="I28662" t="s">
        <v>1771</v>
      </c>
      <c r="J28662" t="s">
        <v>1772</v>
      </c>
      <c r="K28662">
        <v>0</v>
      </c>
      <c r="L28662">
        <v>10708</v>
      </c>
      <c r="M28662" t="s">
        <v>1268</v>
      </c>
    </row>
    <row r="28663" spans="1:13" x14ac:dyDescent="0.6">
      <c r="A28663">
        <v>28662</v>
      </c>
      <c r="B28663" t="s">
        <v>532</v>
      </c>
      <c r="C28663" t="s">
        <v>3483</v>
      </c>
      <c r="D28663" t="s">
        <v>3484</v>
      </c>
      <c r="E28663" t="s">
        <v>1573</v>
      </c>
      <c r="F28663">
        <v>1.01E-4</v>
      </c>
      <c r="G28663">
        <v>0.53934000000000004</v>
      </c>
      <c r="H28663">
        <v>1.7148699999999999</v>
      </c>
      <c r="I28663" t="s">
        <v>954</v>
      </c>
      <c r="J28663" t="s">
        <v>1520</v>
      </c>
      <c r="K28663">
        <v>135</v>
      </c>
      <c r="L28663">
        <v>260405</v>
      </c>
      <c r="M28663" t="s">
        <v>1268</v>
      </c>
    </row>
    <row r="28664" spans="1:13" x14ac:dyDescent="0.6">
      <c r="A28664">
        <v>28663</v>
      </c>
      <c r="B28664" t="s">
        <v>531</v>
      </c>
      <c r="C28664" t="s">
        <v>4144</v>
      </c>
      <c r="D28664" t="s">
        <v>4145</v>
      </c>
      <c r="E28664" t="s">
        <v>1271</v>
      </c>
      <c r="F28664">
        <v>4.5189999999999996E-3</v>
      </c>
      <c r="G28664">
        <v>-3.0499999999999999E-2</v>
      </c>
      <c r="H28664">
        <v>0</v>
      </c>
      <c r="I28664" t="s">
        <v>2154</v>
      </c>
      <c r="J28664" t="s">
        <v>2155</v>
      </c>
      <c r="K28664">
        <v>0</v>
      </c>
      <c r="L28664">
        <v>21758</v>
      </c>
      <c r="M28664" t="s">
        <v>1268</v>
      </c>
    </row>
    <row r="28665" spans="1:13" x14ac:dyDescent="0.6">
      <c r="A28665">
        <v>28664</v>
      </c>
      <c r="B28665" t="s">
        <v>532</v>
      </c>
      <c r="C28665" t="s">
        <v>3735</v>
      </c>
      <c r="D28665" t="s">
        <v>3736</v>
      </c>
      <c r="E28665" t="s">
        <v>1673</v>
      </c>
      <c r="F28665">
        <v>9.1100000000000003E-4</v>
      </c>
      <c r="G28665">
        <v>0.10367</v>
      </c>
      <c r="H28665">
        <v>1.1092299999999999</v>
      </c>
      <c r="I28665" t="s">
        <v>954</v>
      </c>
      <c r="J28665" t="s">
        <v>1520</v>
      </c>
      <c r="K28665">
        <v>2738</v>
      </c>
      <c r="L28665">
        <v>200462</v>
      </c>
      <c r="M28665" t="s">
        <v>1268</v>
      </c>
    </row>
    <row r="28666" spans="1:13" x14ac:dyDescent="0.6">
      <c r="A28666">
        <v>28665</v>
      </c>
      <c r="B28666" t="s">
        <v>532</v>
      </c>
      <c r="C28666" t="s">
        <v>3328</v>
      </c>
      <c r="D28666" t="s">
        <v>3329</v>
      </c>
      <c r="E28666" t="s">
        <v>1266</v>
      </c>
      <c r="F28666">
        <v>4.2109799999999996E-3</v>
      </c>
      <c r="G28666">
        <v>-3.7402100000000001E-2</v>
      </c>
      <c r="H28666">
        <v>0.96328899999999995</v>
      </c>
      <c r="I28666" t="s">
        <v>954</v>
      </c>
      <c r="J28666" t="s">
        <v>1267</v>
      </c>
      <c r="K28666">
        <v>15697</v>
      </c>
      <c r="L28666">
        <v>358597</v>
      </c>
      <c r="M28666" t="s">
        <v>1268</v>
      </c>
    </row>
    <row r="28667" spans="1:13" x14ac:dyDescent="0.6">
      <c r="A28667">
        <v>28666</v>
      </c>
      <c r="B28667" t="s">
        <v>532</v>
      </c>
      <c r="C28667" t="s">
        <v>3330</v>
      </c>
      <c r="D28667" t="s">
        <v>3331</v>
      </c>
      <c r="E28667" t="s">
        <v>1584</v>
      </c>
      <c r="F28667">
        <v>1.0610200000000001E-22</v>
      </c>
      <c r="G28667">
        <v>-0.244418</v>
      </c>
      <c r="H28667">
        <v>0.78315999999999997</v>
      </c>
      <c r="I28667" t="s">
        <v>954</v>
      </c>
      <c r="J28667" t="s">
        <v>1267</v>
      </c>
      <c r="K28667">
        <v>4192</v>
      </c>
      <c r="L28667">
        <v>361141</v>
      </c>
      <c r="M28667" t="s">
        <v>1268</v>
      </c>
    </row>
    <row r="28668" spans="1:13" x14ac:dyDescent="0.6">
      <c r="A28668">
        <v>28667</v>
      </c>
      <c r="B28668" t="s">
        <v>532</v>
      </c>
      <c r="C28668" t="s">
        <v>4146</v>
      </c>
      <c r="D28668" t="s">
        <v>4147</v>
      </c>
      <c r="E28668" t="s">
        <v>1531</v>
      </c>
      <c r="F28668">
        <v>3.7800000000000003E-4</v>
      </c>
      <c r="G28668">
        <v>-3.78E-2</v>
      </c>
      <c r="H28668">
        <v>0.96290600000000004</v>
      </c>
      <c r="I28668" t="s">
        <v>954</v>
      </c>
      <c r="J28668" t="s">
        <v>1334</v>
      </c>
      <c r="K28668">
        <v>24031</v>
      </c>
      <c r="L28668">
        <v>408961</v>
      </c>
      <c r="M28668" t="s">
        <v>1268</v>
      </c>
    </row>
    <row r="28669" spans="1:13" x14ac:dyDescent="0.6">
      <c r="A28669">
        <v>28668</v>
      </c>
      <c r="B28669" t="s">
        <v>532</v>
      </c>
      <c r="C28669" t="s">
        <v>3332</v>
      </c>
      <c r="D28669" t="s">
        <v>3333</v>
      </c>
      <c r="E28669" t="s">
        <v>1573</v>
      </c>
      <c r="F28669">
        <v>1.1800000000000001E-3</v>
      </c>
      <c r="G28669">
        <v>0.13044</v>
      </c>
      <c r="H28669">
        <v>1.13933</v>
      </c>
      <c r="I28669" t="s">
        <v>954</v>
      </c>
      <c r="J28669" t="s">
        <v>1520</v>
      </c>
      <c r="K28669">
        <v>1594</v>
      </c>
      <c r="L28669">
        <v>209666</v>
      </c>
      <c r="M28669" t="s">
        <v>1268</v>
      </c>
    </row>
    <row r="28670" spans="1:13" x14ac:dyDescent="0.6">
      <c r="A28670">
        <v>28669</v>
      </c>
      <c r="B28670" t="s">
        <v>531</v>
      </c>
      <c r="C28670" t="s">
        <v>3862</v>
      </c>
      <c r="D28670" t="s">
        <v>3863</v>
      </c>
      <c r="E28670" t="s">
        <v>1573</v>
      </c>
      <c r="F28670">
        <v>1.5200000000000001E-4</v>
      </c>
      <c r="G28670">
        <v>-0.30199999999999999</v>
      </c>
      <c r="H28670">
        <v>0.73933800000000005</v>
      </c>
      <c r="I28670" t="s">
        <v>954</v>
      </c>
      <c r="J28670" t="s">
        <v>1334</v>
      </c>
      <c r="K28670">
        <v>371</v>
      </c>
      <c r="L28670">
        <v>404837</v>
      </c>
      <c r="M28670" t="s">
        <v>1268</v>
      </c>
    </row>
    <row r="28671" spans="1:13" x14ac:dyDescent="0.6">
      <c r="A28671">
        <v>28670</v>
      </c>
      <c r="B28671" t="s">
        <v>532</v>
      </c>
      <c r="C28671" t="s">
        <v>1357</v>
      </c>
      <c r="D28671" t="s">
        <v>1358</v>
      </c>
      <c r="E28671" t="s">
        <v>1271</v>
      </c>
      <c r="F28671">
        <v>9.1000000000000003E-5</v>
      </c>
      <c r="G28671">
        <v>-5.82154E-3</v>
      </c>
      <c r="H28671">
        <v>0.99419500000000005</v>
      </c>
      <c r="I28671" t="s">
        <v>1359</v>
      </c>
      <c r="J28671" t="s">
        <v>1360</v>
      </c>
      <c r="K28671">
        <v>98060</v>
      </c>
      <c r="L28671">
        <v>261055</v>
      </c>
      <c r="M28671" t="s">
        <v>1268</v>
      </c>
    </row>
    <row r="28672" spans="1:13" x14ac:dyDescent="0.6">
      <c r="A28672">
        <v>28671</v>
      </c>
      <c r="B28672" t="s">
        <v>532</v>
      </c>
      <c r="C28672" t="s">
        <v>3334</v>
      </c>
      <c r="D28672" t="s">
        <v>3335</v>
      </c>
      <c r="E28672" t="s">
        <v>1271</v>
      </c>
      <c r="F28672">
        <v>3.06623E-12</v>
      </c>
      <c r="G28672">
        <v>9.3339000000000005E-2</v>
      </c>
      <c r="H28672">
        <v>1.0978300000000001</v>
      </c>
      <c r="I28672" t="s">
        <v>954</v>
      </c>
      <c r="J28672" t="s">
        <v>1267</v>
      </c>
      <c r="K28672">
        <v>14689</v>
      </c>
      <c r="L28672">
        <v>361141</v>
      </c>
      <c r="M28672" t="s">
        <v>1268</v>
      </c>
    </row>
    <row r="28673" spans="1:13" x14ac:dyDescent="0.6">
      <c r="A28673">
        <v>28672</v>
      </c>
      <c r="B28673" t="s">
        <v>531</v>
      </c>
      <c r="C28673" t="s">
        <v>3866</v>
      </c>
      <c r="D28673" t="s">
        <v>3867</v>
      </c>
      <c r="E28673" t="s">
        <v>1673</v>
      </c>
      <c r="F28673">
        <v>6.4999999999999997E-4</v>
      </c>
      <c r="G28673">
        <v>-0.33800000000000002</v>
      </c>
      <c r="H28673">
        <v>0.71319500000000002</v>
      </c>
      <c r="I28673" t="s">
        <v>954</v>
      </c>
      <c r="J28673" t="s">
        <v>1334</v>
      </c>
      <c r="K28673">
        <v>241</v>
      </c>
      <c r="L28673">
        <v>398377</v>
      </c>
      <c r="M28673" t="s">
        <v>1268</v>
      </c>
    </row>
    <row r="28674" spans="1:13" x14ac:dyDescent="0.6">
      <c r="A28674">
        <v>28673</v>
      </c>
      <c r="B28674" t="s">
        <v>532</v>
      </c>
      <c r="C28674" t="s">
        <v>3741</v>
      </c>
      <c r="D28674" t="s">
        <v>3742</v>
      </c>
      <c r="E28674" t="s">
        <v>1673</v>
      </c>
      <c r="F28674">
        <v>5.5199999999999995E-10</v>
      </c>
      <c r="G28674">
        <v>-0.19445999999999999</v>
      </c>
      <c r="H28674">
        <v>0.82327899999999998</v>
      </c>
      <c r="I28674" t="s">
        <v>954</v>
      </c>
      <c r="J28674" t="s">
        <v>1520</v>
      </c>
      <c r="K28674">
        <v>2895</v>
      </c>
      <c r="L28674">
        <v>206692</v>
      </c>
      <c r="M28674" t="s">
        <v>1268</v>
      </c>
    </row>
    <row r="28675" spans="1:13" x14ac:dyDescent="0.6">
      <c r="A28675">
        <v>28674</v>
      </c>
      <c r="B28675" t="s">
        <v>532</v>
      </c>
      <c r="C28675" t="s">
        <v>2464</v>
      </c>
      <c r="D28675" t="s">
        <v>2465</v>
      </c>
      <c r="E28675" t="s">
        <v>1652</v>
      </c>
      <c r="F28675">
        <v>8.8500000000000004E-4</v>
      </c>
      <c r="G28675">
        <v>0.20166000000000001</v>
      </c>
      <c r="H28675">
        <v>1.22343</v>
      </c>
      <c r="I28675" t="s">
        <v>954</v>
      </c>
      <c r="J28675" t="s">
        <v>1520</v>
      </c>
      <c r="K28675">
        <v>690</v>
      </c>
      <c r="L28675">
        <v>251677</v>
      </c>
      <c r="M28675" t="s">
        <v>1268</v>
      </c>
    </row>
    <row r="28676" spans="1:13" x14ac:dyDescent="0.6">
      <c r="A28676">
        <v>28675</v>
      </c>
      <c r="B28676" t="s">
        <v>532</v>
      </c>
      <c r="C28676" t="s">
        <v>3500</v>
      </c>
      <c r="D28676" t="s">
        <v>3501</v>
      </c>
      <c r="E28676" t="s">
        <v>1271</v>
      </c>
      <c r="F28676">
        <v>6.8970000000000001E-4</v>
      </c>
      <c r="G28676">
        <v>-8.9336099999999998E-3</v>
      </c>
      <c r="H28676">
        <v>0</v>
      </c>
      <c r="I28676" t="s">
        <v>3218</v>
      </c>
      <c r="J28676" t="s">
        <v>3219</v>
      </c>
      <c r="K28676">
        <v>0</v>
      </c>
      <c r="L28676">
        <v>373121</v>
      </c>
      <c r="M28676" t="s">
        <v>1268</v>
      </c>
    </row>
    <row r="28677" spans="1:13" x14ac:dyDescent="0.6">
      <c r="A28677">
        <v>28676</v>
      </c>
      <c r="B28677" t="s">
        <v>532</v>
      </c>
      <c r="C28677" t="s">
        <v>3745</v>
      </c>
      <c r="D28677" t="s">
        <v>3746</v>
      </c>
      <c r="E28677" t="s">
        <v>2482</v>
      </c>
      <c r="F28677">
        <v>1.9300000000000003E-21</v>
      </c>
      <c r="G28677">
        <v>0.25763999999999998</v>
      </c>
      <c r="H28677">
        <v>1.2938700000000001</v>
      </c>
      <c r="I28677" t="s">
        <v>954</v>
      </c>
      <c r="J28677" t="s">
        <v>1520</v>
      </c>
      <c r="K28677">
        <v>3756</v>
      </c>
      <c r="L28677">
        <v>260405</v>
      </c>
      <c r="M28677" t="s">
        <v>1268</v>
      </c>
    </row>
    <row r="28678" spans="1:13" x14ac:dyDescent="0.6">
      <c r="A28678">
        <v>28677</v>
      </c>
      <c r="B28678" t="s">
        <v>532</v>
      </c>
      <c r="C28678" t="s">
        <v>4148</v>
      </c>
      <c r="D28678" t="s">
        <v>4149</v>
      </c>
      <c r="E28678" t="s">
        <v>1531</v>
      </c>
      <c r="F28678">
        <v>4.0600000000000002E-3</v>
      </c>
      <c r="G28678">
        <v>-5.7799999999999997E-2</v>
      </c>
      <c r="H28678">
        <v>0.94383899999999998</v>
      </c>
      <c r="I28678" t="s">
        <v>954</v>
      </c>
      <c r="J28678" t="s">
        <v>1334</v>
      </c>
      <c r="K28678">
        <v>6643</v>
      </c>
      <c r="L28678">
        <v>407648</v>
      </c>
      <c r="M28678" t="s">
        <v>1268</v>
      </c>
    </row>
    <row r="28679" spans="1:13" x14ac:dyDescent="0.6">
      <c r="A28679">
        <v>28678</v>
      </c>
      <c r="B28679" t="s">
        <v>532</v>
      </c>
      <c r="C28679" t="s">
        <v>4150</v>
      </c>
      <c r="D28679" t="s">
        <v>1649</v>
      </c>
      <c r="E28679" t="s">
        <v>1720</v>
      </c>
      <c r="F28679">
        <v>6.8999999999999997E-4</v>
      </c>
      <c r="G28679">
        <v>2.6270600000000001E-3</v>
      </c>
      <c r="H28679">
        <v>1.0026299999999999</v>
      </c>
      <c r="I28679" t="s">
        <v>1655</v>
      </c>
      <c r="J28679" t="s">
        <v>1656</v>
      </c>
      <c r="K28679">
        <v>56087</v>
      </c>
      <c r="L28679">
        <v>484598</v>
      </c>
      <c r="M28679" t="s">
        <v>1268</v>
      </c>
    </row>
    <row r="28680" spans="1:13" x14ac:dyDescent="0.6">
      <c r="A28680">
        <v>28679</v>
      </c>
      <c r="B28680" t="s">
        <v>532</v>
      </c>
      <c r="C28680" t="s">
        <v>3751</v>
      </c>
      <c r="D28680" t="s">
        <v>3752</v>
      </c>
      <c r="E28680" t="s">
        <v>1673</v>
      </c>
      <c r="F28680">
        <v>1.37E-15</v>
      </c>
      <c r="G28680">
        <v>-0.25923000000000002</v>
      </c>
      <c r="H28680">
        <v>0.77164600000000005</v>
      </c>
      <c r="I28680" t="s">
        <v>954</v>
      </c>
      <c r="J28680" t="s">
        <v>1520</v>
      </c>
      <c r="K28680">
        <v>2648</v>
      </c>
      <c r="L28680">
        <v>260405</v>
      </c>
      <c r="M28680" t="s">
        <v>1268</v>
      </c>
    </row>
    <row r="28681" spans="1:13" x14ac:dyDescent="0.6">
      <c r="A28681">
        <v>28680</v>
      </c>
      <c r="B28681" t="s">
        <v>532</v>
      </c>
      <c r="C28681" t="s">
        <v>2667</v>
      </c>
      <c r="D28681" t="s">
        <v>2668</v>
      </c>
      <c r="E28681" t="s">
        <v>1274</v>
      </c>
      <c r="F28681">
        <v>5.8699999999999996E-4</v>
      </c>
      <c r="G28681">
        <v>0.23255999999999999</v>
      </c>
      <c r="H28681">
        <v>1.26183</v>
      </c>
      <c r="I28681" t="s">
        <v>954</v>
      </c>
      <c r="J28681" t="s">
        <v>1520</v>
      </c>
      <c r="K28681">
        <v>555</v>
      </c>
      <c r="L28681">
        <v>254545</v>
      </c>
      <c r="M28681" t="s">
        <v>1268</v>
      </c>
    </row>
    <row r="28682" spans="1:13" x14ac:dyDescent="0.6">
      <c r="A28682">
        <v>28681</v>
      </c>
      <c r="B28682" t="s">
        <v>532</v>
      </c>
      <c r="C28682" t="s">
        <v>3759</v>
      </c>
      <c r="D28682" t="s">
        <v>3760</v>
      </c>
      <c r="E28682" t="s">
        <v>1673</v>
      </c>
      <c r="F28682">
        <v>1.21E-4</v>
      </c>
      <c r="G28682">
        <v>-0.14992</v>
      </c>
      <c r="H28682">
        <v>0.86077700000000001</v>
      </c>
      <c r="I28682" t="s">
        <v>954</v>
      </c>
      <c r="J28682" t="s">
        <v>1520</v>
      </c>
      <c r="K28682">
        <v>1794</v>
      </c>
      <c r="L28682">
        <v>259963</v>
      </c>
      <c r="M28682" t="s">
        <v>1268</v>
      </c>
    </row>
    <row r="28683" spans="1:13" x14ac:dyDescent="0.6">
      <c r="A28683">
        <v>28682</v>
      </c>
      <c r="B28683" t="s">
        <v>532</v>
      </c>
      <c r="C28683" t="s">
        <v>4151</v>
      </c>
      <c r="D28683" t="s">
        <v>4152</v>
      </c>
      <c r="E28683" t="s">
        <v>1538</v>
      </c>
      <c r="F28683">
        <v>3.8699999999999997E-4</v>
      </c>
      <c r="G28683">
        <v>0.1643</v>
      </c>
      <c r="H28683">
        <v>1.1785699999999999</v>
      </c>
      <c r="I28683" t="s">
        <v>954</v>
      </c>
      <c r="J28683" t="s">
        <v>1520</v>
      </c>
      <c r="K28683">
        <v>1226</v>
      </c>
      <c r="L28683">
        <v>250931</v>
      </c>
      <c r="M28683" t="s">
        <v>1268</v>
      </c>
    </row>
    <row r="28684" spans="1:13" x14ac:dyDescent="0.6">
      <c r="A28684">
        <v>28683</v>
      </c>
      <c r="B28684" t="s">
        <v>532</v>
      </c>
      <c r="C28684" t="s">
        <v>3761</v>
      </c>
      <c r="D28684" t="s">
        <v>3762</v>
      </c>
      <c r="E28684" t="s">
        <v>1573</v>
      </c>
      <c r="F28684">
        <v>2.15E-3</v>
      </c>
      <c r="G28684">
        <v>-0.11491999999999999</v>
      </c>
      <c r="H28684">
        <v>0.89143700000000003</v>
      </c>
      <c r="I28684" t="s">
        <v>954</v>
      </c>
      <c r="J28684" t="s">
        <v>1520</v>
      </c>
      <c r="K28684">
        <v>1851</v>
      </c>
      <c r="L28684">
        <v>253799</v>
      </c>
      <c r="M28684" t="s">
        <v>1268</v>
      </c>
    </row>
    <row r="28685" spans="1:13" x14ac:dyDescent="0.6">
      <c r="A28685">
        <v>28684</v>
      </c>
      <c r="B28685" t="s">
        <v>532</v>
      </c>
      <c r="C28685" t="s">
        <v>4153</v>
      </c>
      <c r="D28685" t="s">
        <v>4154</v>
      </c>
      <c r="E28685" t="s">
        <v>1274</v>
      </c>
      <c r="F28685">
        <v>2.0699999999999998E-3</v>
      </c>
      <c r="G28685">
        <v>0.20716999999999999</v>
      </c>
      <c r="H28685">
        <v>1.2301899999999999</v>
      </c>
      <c r="I28685" t="s">
        <v>954</v>
      </c>
      <c r="J28685" t="s">
        <v>1520</v>
      </c>
      <c r="K28685">
        <v>561</v>
      </c>
      <c r="L28685">
        <v>246159</v>
      </c>
      <c r="M28685" t="s">
        <v>1268</v>
      </c>
    </row>
    <row r="28686" spans="1:13" x14ac:dyDescent="0.6">
      <c r="A28686">
        <v>28685</v>
      </c>
      <c r="B28686" t="s">
        <v>532</v>
      </c>
      <c r="C28686" t="s">
        <v>3765</v>
      </c>
      <c r="D28686" t="s">
        <v>2253</v>
      </c>
      <c r="E28686" t="s">
        <v>1271</v>
      </c>
      <c r="F28686">
        <v>3.186E-37</v>
      </c>
      <c r="G28686">
        <v>-5.1531199999999999E-2</v>
      </c>
      <c r="H28686">
        <v>0</v>
      </c>
      <c r="I28686" t="s">
        <v>2922</v>
      </c>
      <c r="J28686" t="s">
        <v>2923</v>
      </c>
      <c r="K28686">
        <v>0</v>
      </c>
      <c r="L28686">
        <v>170702</v>
      </c>
      <c r="M28686" t="s">
        <v>1268</v>
      </c>
    </row>
    <row r="28687" spans="1:13" x14ac:dyDescent="0.6">
      <c r="A28687">
        <v>28686</v>
      </c>
      <c r="B28687" t="s">
        <v>532</v>
      </c>
      <c r="C28687" t="s">
        <v>3342</v>
      </c>
      <c r="D28687" t="s">
        <v>3343</v>
      </c>
      <c r="E28687" t="s">
        <v>1531</v>
      </c>
      <c r="F28687">
        <v>3.19E-6</v>
      </c>
      <c r="G28687">
        <v>0.29219000000000001</v>
      </c>
      <c r="H28687">
        <v>1.3393600000000001</v>
      </c>
      <c r="I28687" t="s">
        <v>954</v>
      </c>
      <c r="J28687" t="s">
        <v>1520</v>
      </c>
      <c r="K28687">
        <v>660</v>
      </c>
      <c r="L28687">
        <v>260405</v>
      </c>
      <c r="M28687" t="s">
        <v>1268</v>
      </c>
    </row>
    <row r="28688" spans="1:13" x14ac:dyDescent="0.6">
      <c r="A28688">
        <v>28687</v>
      </c>
      <c r="B28688" t="s">
        <v>532</v>
      </c>
      <c r="C28688" t="s">
        <v>3768</v>
      </c>
      <c r="D28688" t="s">
        <v>2322</v>
      </c>
      <c r="E28688" t="s">
        <v>1271</v>
      </c>
      <c r="F28688">
        <v>5.5959999999999996E-13</v>
      </c>
      <c r="G28688">
        <v>-2.8860299999999998E-2</v>
      </c>
      <c r="H28688">
        <v>0</v>
      </c>
      <c r="I28688" t="s">
        <v>2922</v>
      </c>
      <c r="J28688" t="s">
        <v>2923</v>
      </c>
      <c r="K28688">
        <v>0</v>
      </c>
      <c r="L28688">
        <v>172925</v>
      </c>
      <c r="M28688" t="s">
        <v>1268</v>
      </c>
    </row>
    <row r="28689" spans="1:13" x14ac:dyDescent="0.6">
      <c r="A28689">
        <v>28688</v>
      </c>
      <c r="B28689" t="s">
        <v>532</v>
      </c>
      <c r="C28689" t="s">
        <v>2163</v>
      </c>
      <c r="D28689" t="s">
        <v>2164</v>
      </c>
      <c r="E28689" t="s">
        <v>1266</v>
      </c>
      <c r="F28689">
        <v>4.2328999999999997E-6</v>
      </c>
      <c r="G28689">
        <v>-4.2530399999999996E-3</v>
      </c>
      <c r="H28689">
        <v>0</v>
      </c>
      <c r="I28689" t="s">
        <v>954</v>
      </c>
      <c r="J28689" t="s">
        <v>1267</v>
      </c>
      <c r="K28689">
        <v>0</v>
      </c>
      <c r="L28689">
        <v>344729</v>
      </c>
      <c r="M28689" t="s">
        <v>1268</v>
      </c>
    </row>
    <row r="28690" spans="1:13" x14ac:dyDescent="0.6">
      <c r="A28690">
        <v>28689</v>
      </c>
      <c r="B28690" t="s">
        <v>532</v>
      </c>
      <c r="C28690" t="s">
        <v>4155</v>
      </c>
      <c r="D28690" t="s">
        <v>4156</v>
      </c>
      <c r="E28690" t="s">
        <v>1271</v>
      </c>
      <c r="F28690">
        <v>2.9150000000000001E-3</v>
      </c>
      <c r="G28690">
        <v>-7.8165800000000001E-3</v>
      </c>
      <c r="H28690">
        <v>0</v>
      </c>
      <c r="I28690" t="s">
        <v>3218</v>
      </c>
      <c r="J28690" t="s">
        <v>3219</v>
      </c>
      <c r="K28690">
        <v>0</v>
      </c>
      <c r="L28690">
        <v>374971</v>
      </c>
      <c r="M28690" t="s">
        <v>1268</v>
      </c>
    </row>
    <row r="28691" spans="1:13" x14ac:dyDescent="0.6">
      <c r="A28691">
        <v>28690</v>
      </c>
      <c r="B28691" t="s">
        <v>532</v>
      </c>
      <c r="C28691" t="s">
        <v>1301</v>
      </c>
      <c r="D28691" t="s">
        <v>1302</v>
      </c>
      <c r="E28691" t="s">
        <v>1271</v>
      </c>
      <c r="F28691">
        <v>1.18581E-4</v>
      </c>
      <c r="G28691">
        <v>0.144784</v>
      </c>
      <c r="H28691">
        <v>0</v>
      </c>
      <c r="I28691" t="s">
        <v>954</v>
      </c>
      <c r="J28691" t="s">
        <v>1267</v>
      </c>
      <c r="K28691">
        <v>0</v>
      </c>
      <c r="L28691">
        <v>360116</v>
      </c>
      <c r="M28691" t="s">
        <v>1268</v>
      </c>
    </row>
    <row r="28692" spans="1:13" x14ac:dyDescent="0.6">
      <c r="A28692">
        <v>28691</v>
      </c>
      <c r="B28692" t="s">
        <v>532</v>
      </c>
      <c r="C28692" t="s">
        <v>3525</v>
      </c>
      <c r="D28692" t="s">
        <v>3526</v>
      </c>
      <c r="E28692" t="s">
        <v>1573</v>
      </c>
      <c r="F28692">
        <v>2.74852E-3</v>
      </c>
      <c r="G28692">
        <v>-0.37647000000000003</v>
      </c>
      <c r="H28692">
        <v>0.68628</v>
      </c>
      <c r="I28692" t="s">
        <v>954</v>
      </c>
      <c r="J28692" t="s">
        <v>1267</v>
      </c>
      <c r="K28692">
        <v>163</v>
      </c>
      <c r="L28692">
        <v>361141</v>
      </c>
      <c r="M28692" t="s">
        <v>1268</v>
      </c>
    </row>
    <row r="28693" spans="1:13" x14ac:dyDescent="0.6">
      <c r="A28693">
        <v>28692</v>
      </c>
      <c r="B28693" t="s">
        <v>532</v>
      </c>
      <c r="C28693" t="s">
        <v>3352</v>
      </c>
      <c r="D28693" t="s">
        <v>3353</v>
      </c>
      <c r="E28693" t="s">
        <v>1271</v>
      </c>
      <c r="F28693">
        <v>6.4455100000000001E-15</v>
      </c>
      <c r="G28693">
        <v>-2.37209E-2</v>
      </c>
      <c r="H28693">
        <v>0</v>
      </c>
      <c r="I28693" t="s">
        <v>954</v>
      </c>
      <c r="J28693" t="s">
        <v>1267</v>
      </c>
      <c r="K28693">
        <v>0</v>
      </c>
      <c r="L28693">
        <v>349856</v>
      </c>
      <c r="M28693" t="s">
        <v>1268</v>
      </c>
    </row>
    <row r="28694" spans="1:13" x14ac:dyDescent="0.6">
      <c r="A28694">
        <v>28693</v>
      </c>
      <c r="B28694" t="s">
        <v>532</v>
      </c>
      <c r="C28694" t="s">
        <v>3531</v>
      </c>
      <c r="D28694" t="s">
        <v>3532</v>
      </c>
      <c r="E28694" t="s">
        <v>1581</v>
      </c>
      <c r="F28694">
        <v>3.2000000000000003E-4</v>
      </c>
      <c r="G28694">
        <v>-6.3570100000000002E-4</v>
      </c>
      <c r="H28694">
        <v>0.99936400000000003</v>
      </c>
      <c r="I28694" t="s">
        <v>1655</v>
      </c>
      <c r="J28694" t="s">
        <v>1656</v>
      </c>
      <c r="K28694">
        <v>2960</v>
      </c>
      <c r="L28694">
        <v>484598</v>
      </c>
      <c r="M28694" t="s">
        <v>1268</v>
      </c>
    </row>
    <row r="28695" spans="1:13" x14ac:dyDescent="0.6">
      <c r="A28695">
        <v>28694</v>
      </c>
      <c r="B28695" t="s">
        <v>532</v>
      </c>
      <c r="C28695" t="s">
        <v>1428</v>
      </c>
      <c r="D28695" t="s">
        <v>1429</v>
      </c>
      <c r="E28695" t="s">
        <v>1271</v>
      </c>
      <c r="F28695">
        <v>7.2265599999999998E-8</v>
      </c>
      <c r="G28695">
        <v>4.4724699999999999E-2</v>
      </c>
      <c r="H28695">
        <v>0</v>
      </c>
      <c r="I28695" t="s">
        <v>954</v>
      </c>
      <c r="J28695" t="s">
        <v>1267</v>
      </c>
      <c r="K28695">
        <v>0</v>
      </c>
      <c r="L28695">
        <v>354494</v>
      </c>
      <c r="M28695" t="s">
        <v>1268</v>
      </c>
    </row>
    <row r="28696" spans="1:13" x14ac:dyDescent="0.6">
      <c r="A28696">
        <v>28695</v>
      </c>
      <c r="B28696" t="s">
        <v>532</v>
      </c>
      <c r="C28696" t="s">
        <v>3771</v>
      </c>
      <c r="D28696" t="s">
        <v>3772</v>
      </c>
      <c r="E28696" t="s">
        <v>1266</v>
      </c>
      <c r="F28696">
        <v>8.05E-8</v>
      </c>
      <c r="G28696">
        <v>-0.23158999999999999</v>
      </c>
      <c r="H28696">
        <v>0.79327099999999995</v>
      </c>
      <c r="I28696" t="s">
        <v>954</v>
      </c>
      <c r="J28696" t="s">
        <v>1520</v>
      </c>
      <c r="K28696">
        <v>1364</v>
      </c>
      <c r="L28696">
        <v>259704</v>
      </c>
      <c r="M28696" t="s">
        <v>1268</v>
      </c>
    </row>
    <row r="28697" spans="1:13" x14ac:dyDescent="0.6">
      <c r="A28697">
        <v>28696</v>
      </c>
      <c r="B28697" t="s">
        <v>532</v>
      </c>
      <c r="C28697" t="s">
        <v>1470</v>
      </c>
      <c r="D28697" t="s">
        <v>1471</v>
      </c>
      <c r="E28697" t="s">
        <v>1271</v>
      </c>
      <c r="F28697">
        <v>3.7423900000000002E-7</v>
      </c>
      <c r="G28697">
        <v>1.6447199999999999E-2</v>
      </c>
      <c r="H28697">
        <v>0</v>
      </c>
      <c r="I28697" t="s">
        <v>954</v>
      </c>
      <c r="J28697" t="s">
        <v>1267</v>
      </c>
      <c r="K28697">
        <v>0</v>
      </c>
      <c r="L28697">
        <v>354798</v>
      </c>
      <c r="M28697" t="s">
        <v>1268</v>
      </c>
    </row>
    <row r="28698" spans="1:13" x14ac:dyDescent="0.6">
      <c r="A28698">
        <v>28697</v>
      </c>
      <c r="B28698" t="s">
        <v>531</v>
      </c>
      <c r="C28698" t="s">
        <v>3871</v>
      </c>
      <c r="D28698" t="s">
        <v>3872</v>
      </c>
      <c r="E28698" t="s">
        <v>1632</v>
      </c>
      <c r="F28698">
        <v>7.1489999999999997E-6</v>
      </c>
      <c r="G28698">
        <v>0.65339999999999998</v>
      </c>
      <c r="H28698">
        <v>1.9220600000000001</v>
      </c>
      <c r="I28698" t="s">
        <v>2425</v>
      </c>
      <c r="J28698" t="s">
        <v>2426</v>
      </c>
      <c r="K28698">
        <v>66</v>
      </c>
      <c r="L28698">
        <v>850</v>
      </c>
      <c r="M28698" t="s">
        <v>1268</v>
      </c>
    </row>
    <row r="28699" spans="1:13" x14ac:dyDescent="0.6">
      <c r="A28699">
        <v>28698</v>
      </c>
      <c r="B28699" t="s">
        <v>532</v>
      </c>
      <c r="C28699" t="s">
        <v>3366</v>
      </c>
      <c r="D28699" t="s">
        <v>3367</v>
      </c>
      <c r="E28699" t="s">
        <v>1266</v>
      </c>
      <c r="F28699">
        <v>1.5240200000000001E-6</v>
      </c>
      <c r="G28699">
        <v>-1.37032</v>
      </c>
      <c r="H28699">
        <v>0</v>
      </c>
      <c r="I28699" t="s">
        <v>954</v>
      </c>
      <c r="J28699" t="s">
        <v>1267</v>
      </c>
      <c r="K28699">
        <v>0</v>
      </c>
      <c r="L28699">
        <v>354739</v>
      </c>
      <c r="M28699" t="s">
        <v>1268</v>
      </c>
    </row>
    <row r="28700" spans="1:13" x14ac:dyDescent="0.6">
      <c r="A28700">
        <v>28699</v>
      </c>
      <c r="B28700" t="s">
        <v>532</v>
      </c>
      <c r="C28700" t="s">
        <v>3372</v>
      </c>
      <c r="D28700" t="s">
        <v>3373</v>
      </c>
      <c r="E28700" t="s">
        <v>1266</v>
      </c>
      <c r="F28700">
        <v>1.5810500000000001E-3</v>
      </c>
      <c r="G28700">
        <v>4.7449699999999997E-2</v>
      </c>
      <c r="H28700">
        <v>0</v>
      </c>
      <c r="I28700" t="s">
        <v>954</v>
      </c>
      <c r="J28700" t="s">
        <v>1267</v>
      </c>
      <c r="K28700">
        <v>0</v>
      </c>
      <c r="L28700">
        <v>76510</v>
      </c>
      <c r="M28700" t="s">
        <v>1268</v>
      </c>
    </row>
    <row r="28701" spans="1:13" x14ac:dyDescent="0.6">
      <c r="A28701">
        <v>28700</v>
      </c>
      <c r="B28701" t="s">
        <v>531</v>
      </c>
      <c r="C28701" t="s">
        <v>1585</v>
      </c>
      <c r="D28701" t="s">
        <v>1586</v>
      </c>
      <c r="E28701" t="s">
        <v>1271</v>
      </c>
      <c r="F28701">
        <v>4.4850000000000001E-13</v>
      </c>
      <c r="G28701">
        <v>-0.24510000000000001</v>
      </c>
      <c r="H28701">
        <v>0</v>
      </c>
      <c r="I28701" t="s">
        <v>1355</v>
      </c>
      <c r="J28701" t="s">
        <v>1356</v>
      </c>
      <c r="K28701">
        <v>0</v>
      </c>
      <c r="L28701">
        <v>1145</v>
      </c>
      <c r="M28701" t="s">
        <v>1268</v>
      </c>
    </row>
    <row r="28702" spans="1:13" x14ac:dyDescent="0.6">
      <c r="A28702">
        <v>28701</v>
      </c>
      <c r="B28702" t="s">
        <v>532</v>
      </c>
      <c r="C28702" t="s">
        <v>3378</v>
      </c>
      <c r="D28702" t="s">
        <v>2298</v>
      </c>
      <c r="E28702" t="s">
        <v>1271</v>
      </c>
      <c r="F28702">
        <v>1.34498E-3</v>
      </c>
      <c r="G28702">
        <v>-0.50352300000000005</v>
      </c>
      <c r="H28702">
        <v>0</v>
      </c>
      <c r="I28702" t="s">
        <v>954</v>
      </c>
      <c r="J28702" t="s">
        <v>1267</v>
      </c>
      <c r="K28702">
        <v>0</v>
      </c>
      <c r="L28702">
        <v>350474</v>
      </c>
      <c r="M28702" t="s">
        <v>1268</v>
      </c>
    </row>
    <row r="28703" spans="1:13" x14ac:dyDescent="0.6">
      <c r="A28703">
        <v>28702</v>
      </c>
      <c r="B28703" t="s">
        <v>531</v>
      </c>
      <c r="C28703" t="s">
        <v>3886</v>
      </c>
      <c r="D28703" t="s">
        <v>3887</v>
      </c>
      <c r="E28703" t="s">
        <v>1271</v>
      </c>
      <c r="F28703">
        <v>2.0650000000000001E-11</v>
      </c>
      <c r="G28703">
        <v>-0.14879999999999999</v>
      </c>
      <c r="H28703">
        <v>0</v>
      </c>
      <c r="I28703" t="s">
        <v>1355</v>
      </c>
      <c r="J28703" t="s">
        <v>1356</v>
      </c>
      <c r="K28703">
        <v>0</v>
      </c>
      <c r="L28703">
        <v>2744</v>
      </c>
      <c r="M28703" t="s">
        <v>1268</v>
      </c>
    </row>
    <row r="28704" spans="1:13" x14ac:dyDescent="0.6">
      <c r="A28704">
        <v>28703</v>
      </c>
      <c r="B28704" t="s">
        <v>532</v>
      </c>
      <c r="C28704" t="s">
        <v>1599</v>
      </c>
      <c r="D28704" t="s">
        <v>1600</v>
      </c>
      <c r="E28704" t="s">
        <v>1266</v>
      </c>
      <c r="F28704">
        <v>2.4231400000000001E-4</v>
      </c>
      <c r="G28704">
        <v>-0.31801200000000002</v>
      </c>
      <c r="H28704">
        <v>0</v>
      </c>
      <c r="I28704" t="s">
        <v>954</v>
      </c>
      <c r="J28704" t="s">
        <v>1267</v>
      </c>
      <c r="K28704">
        <v>0</v>
      </c>
      <c r="L28704">
        <v>354817</v>
      </c>
      <c r="M28704" t="s">
        <v>1268</v>
      </c>
    </row>
    <row r="28705" spans="1:13" x14ac:dyDescent="0.6">
      <c r="A28705">
        <v>28704</v>
      </c>
      <c r="B28705" t="s">
        <v>532</v>
      </c>
      <c r="C28705" t="s">
        <v>3777</v>
      </c>
      <c r="D28705" t="s">
        <v>3778</v>
      </c>
      <c r="E28705" t="s">
        <v>1581</v>
      </c>
      <c r="F28705">
        <v>1.54E-4</v>
      </c>
      <c r="G28705">
        <v>0.14587</v>
      </c>
      <c r="H28705">
        <v>1.1570499999999999</v>
      </c>
      <c r="I28705" t="s">
        <v>954</v>
      </c>
      <c r="J28705" t="s">
        <v>1520</v>
      </c>
      <c r="K28705">
        <v>1776</v>
      </c>
      <c r="L28705">
        <v>233083</v>
      </c>
      <c r="M28705" t="s">
        <v>1268</v>
      </c>
    </row>
    <row r="28706" spans="1:13" x14ac:dyDescent="0.6">
      <c r="A28706">
        <v>28705</v>
      </c>
      <c r="B28706" t="s">
        <v>532</v>
      </c>
      <c r="C28706" t="s">
        <v>3389</v>
      </c>
      <c r="D28706" t="s">
        <v>3390</v>
      </c>
      <c r="E28706" t="s">
        <v>1271</v>
      </c>
      <c r="F28706">
        <v>9.7823099999999998E-4</v>
      </c>
      <c r="G28706">
        <v>0.16645799999999999</v>
      </c>
      <c r="H28706">
        <v>1.1811100000000001</v>
      </c>
      <c r="I28706" t="s">
        <v>954</v>
      </c>
      <c r="J28706" t="s">
        <v>1267</v>
      </c>
      <c r="K28706">
        <v>1012</v>
      </c>
      <c r="L28706">
        <v>361141</v>
      </c>
      <c r="M28706" t="s">
        <v>1268</v>
      </c>
    </row>
    <row r="28707" spans="1:13" x14ac:dyDescent="0.6">
      <c r="A28707">
        <v>28706</v>
      </c>
      <c r="B28707" t="s">
        <v>532</v>
      </c>
      <c r="C28707" t="s">
        <v>4157</v>
      </c>
      <c r="D28707" t="s">
        <v>4158</v>
      </c>
      <c r="E28707" t="s">
        <v>1632</v>
      </c>
      <c r="F28707">
        <v>6.4000000000000005E-4</v>
      </c>
      <c r="G28707">
        <v>-2.9709699999999999E-3</v>
      </c>
      <c r="H28707">
        <v>0.99703299999999995</v>
      </c>
      <c r="I28707" t="s">
        <v>1655</v>
      </c>
      <c r="J28707" t="s">
        <v>1656</v>
      </c>
      <c r="K28707">
        <v>83484</v>
      </c>
      <c r="L28707">
        <v>484598</v>
      </c>
      <c r="M28707" t="s">
        <v>1268</v>
      </c>
    </row>
    <row r="28708" spans="1:13" x14ac:dyDescent="0.6">
      <c r="A28708">
        <v>28707</v>
      </c>
      <c r="B28708" t="s">
        <v>532</v>
      </c>
      <c r="C28708" t="s">
        <v>2837</v>
      </c>
      <c r="D28708" t="s">
        <v>2838</v>
      </c>
      <c r="E28708" t="s">
        <v>1274</v>
      </c>
      <c r="F28708">
        <v>1.5200000000000001E-3</v>
      </c>
      <c r="G28708">
        <v>0.12891</v>
      </c>
      <c r="H28708">
        <v>1.1375900000000001</v>
      </c>
      <c r="I28708" t="s">
        <v>954</v>
      </c>
      <c r="J28708" t="s">
        <v>1520</v>
      </c>
      <c r="K28708">
        <v>1556</v>
      </c>
      <c r="L28708">
        <v>253500</v>
      </c>
      <c r="M28708" t="s">
        <v>1268</v>
      </c>
    </row>
    <row r="28709" spans="1:13" x14ac:dyDescent="0.6">
      <c r="A28709">
        <v>28708</v>
      </c>
      <c r="B28709" t="s">
        <v>532</v>
      </c>
      <c r="C28709" t="s">
        <v>4159</v>
      </c>
      <c r="D28709" t="s">
        <v>4160</v>
      </c>
      <c r="E28709" t="s">
        <v>1720</v>
      </c>
      <c r="F28709">
        <v>2.9499999999999999E-3</v>
      </c>
      <c r="G28709">
        <v>0.2782</v>
      </c>
      <c r="H28709">
        <v>1.3207500000000001</v>
      </c>
      <c r="I28709" t="s">
        <v>954</v>
      </c>
      <c r="J28709" t="s">
        <v>1520</v>
      </c>
      <c r="K28709">
        <v>292</v>
      </c>
      <c r="L28709">
        <v>258274</v>
      </c>
      <c r="M28709" t="s">
        <v>1268</v>
      </c>
    </row>
    <row r="28710" spans="1:13" x14ac:dyDescent="0.6">
      <c r="A28710">
        <v>28709</v>
      </c>
      <c r="B28710" t="s">
        <v>532</v>
      </c>
      <c r="C28710" t="s">
        <v>3395</v>
      </c>
      <c r="D28710" t="s">
        <v>3396</v>
      </c>
      <c r="E28710" t="s">
        <v>1266</v>
      </c>
      <c r="F28710">
        <v>3.88223E-17</v>
      </c>
      <c r="G28710">
        <v>0.50916300000000003</v>
      </c>
      <c r="H28710">
        <v>1.6638999999999999</v>
      </c>
      <c r="I28710" t="s">
        <v>954</v>
      </c>
      <c r="J28710" t="s">
        <v>1267</v>
      </c>
      <c r="K28710">
        <v>705</v>
      </c>
      <c r="L28710">
        <v>361141</v>
      </c>
      <c r="M28710" t="s">
        <v>1268</v>
      </c>
    </row>
    <row r="28711" spans="1:13" x14ac:dyDescent="0.6">
      <c r="A28711">
        <v>28710</v>
      </c>
      <c r="B28711" t="s">
        <v>532</v>
      </c>
      <c r="C28711" t="s">
        <v>3535</v>
      </c>
      <c r="D28711" t="s">
        <v>3536</v>
      </c>
      <c r="E28711" t="s">
        <v>1652</v>
      </c>
      <c r="F28711">
        <v>1.2161299999999999E-7</v>
      </c>
      <c r="G28711">
        <v>0.67567299999999997</v>
      </c>
      <c r="H28711">
        <v>1.9653499999999999</v>
      </c>
      <c r="I28711" t="s">
        <v>954</v>
      </c>
      <c r="J28711" t="s">
        <v>1267</v>
      </c>
      <c r="K28711">
        <v>158</v>
      </c>
      <c r="L28711">
        <v>361141</v>
      </c>
      <c r="M28711" t="s">
        <v>1268</v>
      </c>
    </row>
    <row r="28712" spans="1:13" x14ac:dyDescent="0.6">
      <c r="A28712">
        <v>28711</v>
      </c>
      <c r="B28712" t="s">
        <v>532</v>
      </c>
      <c r="C28712" t="s">
        <v>4161</v>
      </c>
      <c r="D28712" t="s">
        <v>4162</v>
      </c>
      <c r="E28712" t="s">
        <v>1573</v>
      </c>
      <c r="F28712">
        <v>3.32E-3</v>
      </c>
      <c r="G28712">
        <v>-0.42107</v>
      </c>
      <c r="H28712">
        <v>0.65634400000000004</v>
      </c>
      <c r="I28712" t="s">
        <v>954</v>
      </c>
      <c r="J28712" t="s">
        <v>1520</v>
      </c>
      <c r="K28712">
        <v>124</v>
      </c>
      <c r="L28712">
        <v>119094</v>
      </c>
      <c r="M28712" t="s">
        <v>1268</v>
      </c>
    </row>
    <row r="28713" spans="1:13" x14ac:dyDescent="0.6">
      <c r="A28713">
        <v>28712</v>
      </c>
      <c r="B28713" t="s">
        <v>532</v>
      </c>
      <c r="C28713" t="s">
        <v>3537</v>
      </c>
      <c r="D28713" t="s">
        <v>3538</v>
      </c>
      <c r="E28713" t="s">
        <v>1673</v>
      </c>
      <c r="F28713">
        <v>2.6499999999999999E-11</v>
      </c>
      <c r="G28713">
        <v>-0.16500000000000001</v>
      </c>
      <c r="H28713">
        <v>0.84789400000000004</v>
      </c>
      <c r="I28713" t="s">
        <v>954</v>
      </c>
      <c r="J28713" t="s">
        <v>1334</v>
      </c>
      <c r="K28713">
        <v>4412</v>
      </c>
      <c r="L28713">
        <v>369497</v>
      </c>
      <c r="M28713" t="s">
        <v>1268</v>
      </c>
    </row>
    <row r="28714" spans="1:13" x14ac:dyDescent="0.6">
      <c r="A28714">
        <v>28713</v>
      </c>
      <c r="B28714" t="s">
        <v>532</v>
      </c>
      <c r="C28714" t="s">
        <v>3401</v>
      </c>
      <c r="D28714" t="s">
        <v>3402</v>
      </c>
      <c r="E28714" t="s">
        <v>1538</v>
      </c>
      <c r="F28714">
        <v>6.9899999999999999E-11</v>
      </c>
      <c r="G28714">
        <v>0.91274999999999995</v>
      </c>
      <c r="H28714">
        <v>2.4911599999999998</v>
      </c>
      <c r="I28714" t="s">
        <v>954</v>
      </c>
      <c r="J28714" t="s">
        <v>1520</v>
      </c>
      <c r="K28714">
        <v>143</v>
      </c>
      <c r="L28714">
        <v>239808</v>
      </c>
      <c r="M28714" t="s">
        <v>1268</v>
      </c>
    </row>
    <row r="28715" spans="1:13" x14ac:dyDescent="0.6">
      <c r="A28715">
        <v>28714</v>
      </c>
      <c r="B28715" t="s">
        <v>532</v>
      </c>
      <c r="C28715" t="s">
        <v>3545</v>
      </c>
      <c r="D28715" t="s">
        <v>3546</v>
      </c>
      <c r="E28715" t="s">
        <v>1271</v>
      </c>
      <c r="F28715">
        <v>5.1891399999999999E-4</v>
      </c>
      <c r="G28715">
        <v>7.5875799999999993E-2</v>
      </c>
      <c r="H28715">
        <v>0</v>
      </c>
      <c r="I28715" t="s">
        <v>3443</v>
      </c>
      <c r="J28715" t="s">
        <v>3444</v>
      </c>
      <c r="K28715">
        <v>0</v>
      </c>
      <c r="L28715">
        <v>5118</v>
      </c>
      <c r="M28715" t="s">
        <v>1268</v>
      </c>
    </row>
    <row r="28716" spans="1:13" x14ac:dyDescent="0.6">
      <c r="A28716">
        <v>28715</v>
      </c>
      <c r="B28716" t="s">
        <v>532</v>
      </c>
      <c r="C28716" t="s">
        <v>3405</v>
      </c>
      <c r="D28716" t="s">
        <v>3406</v>
      </c>
      <c r="E28716" t="s">
        <v>1652</v>
      </c>
      <c r="F28716">
        <v>7.2899999999999998E-8</v>
      </c>
      <c r="G28716">
        <v>7.5300000000000006E-2</v>
      </c>
      <c r="H28716">
        <v>1.0782099999999999</v>
      </c>
      <c r="I28716" t="s">
        <v>954</v>
      </c>
      <c r="J28716" t="s">
        <v>1334</v>
      </c>
      <c r="K28716">
        <v>14871</v>
      </c>
      <c r="L28716">
        <v>406300</v>
      </c>
      <c r="M28716" t="s">
        <v>1268</v>
      </c>
    </row>
    <row r="28717" spans="1:13" x14ac:dyDescent="0.6">
      <c r="A28717">
        <v>28716</v>
      </c>
      <c r="B28717" t="s">
        <v>532</v>
      </c>
      <c r="C28717" t="s">
        <v>3549</v>
      </c>
      <c r="D28717" t="s">
        <v>3550</v>
      </c>
      <c r="E28717" t="s">
        <v>1673</v>
      </c>
      <c r="F28717">
        <v>4.9100000000000001E-4</v>
      </c>
      <c r="G28717">
        <v>-0.13800000000000001</v>
      </c>
      <c r="H28717">
        <v>0.87109899999999996</v>
      </c>
      <c r="I28717" t="s">
        <v>954</v>
      </c>
      <c r="J28717" t="s">
        <v>1334</v>
      </c>
      <c r="K28717">
        <v>1671</v>
      </c>
      <c r="L28717">
        <v>366756</v>
      </c>
      <c r="M28717" t="s">
        <v>1268</v>
      </c>
    </row>
    <row r="28718" spans="1:13" x14ac:dyDescent="0.6">
      <c r="A28718">
        <v>28717</v>
      </c>
      <c r="B28718" t="s">
        <v>532</v>
      </c>
      <c r="C28718" t="s">
        <v>3427</v>
      </c>
      <c r="D28718" t="s">
        <v>3428</v>
      </c>
      <c r="E28718" t="s">
        <v>1531</v>
      </c>
      <c r="F28718">
        <v>9.6208699999999995E-8</v>
      </c>
      <c r="G28718">
        <v>0.42031800000000002</v>
      </c>
      <c r="H28718">
        <v>1.5224500000000001</v>
      </c>
      <c r="I28718" t="s">
        <v>954</v>
      </c>
      <c r="J28718" t="s">
        <v>1267</v>
      </c>
      <c r="K28718">
        <v>415</v>
      </c>
      <c r="L28718">
        <v>361141</v>
      </c>
      <c r="M28718" t="s">
        <v>1268</v>
      </c>
    </row>
    <row r="28719" spans="1:13" x14ac:dyDescent="0.6">
      <c r="A28719">
        <v>28718</v>
      </c>
      <c r="B28719" t="s">
        <v>531</v>
      </c>
      <c r="C28719" t="s">
        <v>3902</v>
      </c>
      <c r="D28719" t="s">
        <v>3903</v>
      </c>
      <c r="E28719" t="s">
        <v>1271</v>
      </c>
      <c r="F28719">
        <v>5.7610000000000003E-9</v>
      </c>
      <c r="G28719">
        <v>-0.15379999999999999</v>
      </c>
      <c r="H28719">
        <v>0</v>
      </c>
      <c r="I28719" t="s">
        <v>1355</v>
      </c>
      <c r="J28719" t="s">
        <v>1356</v>
      </c>
      <c r="K28719">
        <v>0</v>
      </c>
      <c r="L28719">
        <v>1736</v>
      </c>
      <c r="M28719" t="s">
        <v>1268</v>
      </c>
    </row>
    <row r="28720" spans="1:13" x14ac:dyDescent="0.6">
      <c r="A28720">
        <v>28719</v>
      </c>
      <c r="B28720" t="s">
        <v>532</v>
      </c>
      <c r="C28720" t="s">
        <v>3431</v>
      </c>
      <c r="D28720" t="s">
        <v>3432</v>
      </c>
      <c r="E28720" t="s">
        <v>1440</v>
      </c>
      <c r="F28720">
        <v>1.3E-17</v>
      </c>
      <c r="G28720">
        <v>6.1879700000000001E-3</v>
      </c>
      <c r="H28720">
        <v>1.00621</v>
      </c>
      <c r="I28720" t="s">
        <v>1655</v>
      </c>
      <c r="J28720" t="s">
        <v>1656</v>
      </c>
      <c r="K28720">
        <v>51949</v>
      </c>
      <c r="L28720">
        <v>484598</v>
      </c>
      <c r="M28720" t="s">
        <v>1268</v>
      </c>
    </row>
    <row r="28721" spans="1:13" x14ac:dyDescent="0.6">
      <c r="A28721">
        <v>28720</v>
      </c>
      <c r="B28721" t="s">
        <v>531</v>
      </c>
      <c r="C28721" t="s">
        <v>3906</v>
      </c>
      <c r="D28721" t="s">
        <v>3907</v>
      </c>
      <c r="E28721" t="s">
        <v>1271</v>
      </c>
      <c r="F28721">
        <v>1.3940000000000001E-3</v>
      </c>
      <c r="G28721">
        <v>-4.5100000000000001E-2</v>
      </c>
      <c r="H28721">
        <v>0</v>
      </c>
      <c r="I28721" t="s">
        <v>1516</v>
      </c>
      <c r="J28721" t="s">
        <v>1517</v>
      </c>
      <c r="K28721">
        <v>0</v>
      </c>
      <c r="L28721">
        <v>291</v>
      </c>
      <c r="M28721" t="s">
        <v>1268</v>
      </c>
    </row>
    <row r="28722" spans="1:13" x14ac:dyDescent="0.6">
      <c r="A28722">
        <v>28721</v>
      </c>
      <c r="B28722" t="s">
        <v>532</v>
      </c>
      <c r="C28722" t="s">
        <v>3435</v>
      </c>
      <c r="D28722" t="s">
        <v>3436</v>
      </c>
      <c r="E28722" t="s">
        <v>1584</v>
      </c>
      <c r="F28722">
        <v>1.7E-6</v>
      </c>
      <c r="G28722">
        <v>-2.8939199999999999E-3</v>
      </c>
      <c r="H28722">
        <v>0.99711000000000005</v>
      </c>
      <c r="I28722" t="s">
        <v>1655</v>
      </c>
      <c r="J28722" t="s">
        <v>1656</v>
      </c>
      <c r="K28722">
        <v>20101</v>
      </c>
      <c r="L28722">
        <v>484598</v>
      </c>
      <c r="M28722" t="s">
        <v>1268</v>
      </c>
    </row>
    <row r="28723" spans="1:13" x14ac:dyDescent="0.6">
      <c r="A28723">
        <v>28722</v>
      </c>
      <c r="B28723" t="s">
        <v>532</v>
      </c>
      <c r="C28723" t="s">
        <v>3323</v>
      </c>
      <c r="D28723" t="s">
        <v>2694</v>
      </c>
      <c r="E28723" t="s">
        <v>1271</v>
      </c>
      <c r="F28723">
        <v>2.3599999999999998E-23</v>
      </c>
      <c r="G28723">
        <v>2.1253000000000001E-2</v>
      </c>
      <c r="H28723">
        <v>0</v>
      </c>
      <c r="I28723" t="s">
        <v>2221</v>
      </c>
      <c r="J28723" t="s">
        <v>2222</v>
      </c>
      <c r="K28723">
        <v>0</v>
      </c>
      <c r="L28723">
        <v>531774</v>
      </c>
      <c r="M28723" t="s">
        <v>1268</v>
      </c>
    </row>
    <row r="28724" spans="1:13" x14ac:dyDescent="0.6">
      <c r="A28724">
        <v>28723</v>
      </c>
      <c r="B28724" t="s">
        <v>532</v>
      </c>
      <c r="C28724" t="s">
        <v>3441</v>
      </c>
      <c r="D28724" t="s">
        <v>3442</v>
      </c>
      <c r="E28724" t="s">
        <v>1271</v>
      </c>
      <c r="F28724">
        <v>2.5416600000000001E-4</v>
      </c>
      <c r="G28724">
        <v>2.9285100000000001E-2</v>
      </c>
      <c r="H28724">
        <v>0</v>
      </c>
      <c r="I28724" t="s">
        <v>3443</v>
      </c>
      <c r="J28724" t="s">
        <v>3444</v>
      </c>
      <c r="K28724">
        <v>0</v>
      </c>
      <c r="L28724">
        <v>8735</v>
      </c>
      <c r="M28724" t="s">
        <v>1268</v>
      </c>
    </row>
    <row r="28725" spans="1:13" x14ac:dyDescent="0.6">
      <c r="A28725">
        <v>28724</v>
      </c>
      <c r="B28725" t="s">
        <v>532</v>
      </c>
      <c r="C28725" t="s">
        <v>3791</v>
      </c>
      <c r="D28725" t="s">
        <v>3792</v>
      </c>
      <c r="E28725" t="s">
        <v>1266</v>
      </c>
      <c r="F28725">
        <v>1.4376799999999999E-8</v>
      </c>
      <c r="G28725">
        <v>6.9479200000000005E-2</v>
      </c>
      <c r="H28725">
        <v>1.07195</v>
      </c>
      <c r="I28725" t="s">
        <v>954</v>
      </c>
      <c r="J28725" t="s">
        <v>1267</v>
      </c>
      <c r="K28725">
        <v>17574</v>
      </c>
      <c r="L28725">
        <v>361141</v>
      </c>
      <c r="M28725" t="s">
        <v>1268</v>
      </c>
    </row>
    <row r="28726" spans="1:13" x14ac:dyDescent="0.6">
      <c r="A28726">
        <v>28725</v>
      </c>
      <c r="B28726" t="s">
        <v>532</v>
      </c>
      <c r="C28726" t="s">
        <v>2275</v>
      </c>
      <c r="D28726" t="s">
        <v>2224</v>
      </c>
      <c r="E28726" t="s">
        <v>1271</v>
      </c>
      <c r="F28726">
        <v>3.7399999999999998E-23</v>
      </c>
      <c r="G28726">
        <v>-2.0766E-2</v>
      </c>
      <c r="H28726">
        <v>0</v>
      </c>
      <c r="I28726" t="s">
        <v>2221</v>
      </c>
      <c r="J28726" t="s">
        <v>2222</v>
      </c>
      <c r="K28726">
        <v>0</v>
      </c>
      <c r="L28726">
        <v>562259</v>
      </c>
      <c r="M28726" t="s">
        <v>1268</v>
      </c>
    </row>
    <row r="28727" spans="1:13" x14ac:dyDescent="0.6">
      <c r="A28727">
        <v>28726</v>
      </c>
      <c r="B28727" t="s">
        <v>532</v>
      </c>
      <c r="C28727" t="s">
        <v>3447</v>
      </c>
      <c r="D28727" t="s">
        <v>3448</v>
      </c>
      <c r="E28727" t="s">
        <v>1271</v>
      </c>
      <c r="F28727">
        <v>2.9043100000000001E-10</v>
      </c>
      <c r="G28727">
        <v>5.2686799999999999E-2</v>
      </c>
      <c r="H28727">
        <v>0</v>
      </c>
      <c r="I28727" t="s">
        <v>3443</v>
      </c>
      <c r="J28727" t="s">
        <v>3444</v>
      </c>
      <c r="K28727">
        <v>0</v>
      </c>
      <c r="L28727">
        <v>8735</v>
      </c>
      <c r="M28727" t="s">
        <v>1268</v>
      </c>
    </row>
    <row r="28728" spans="1:13" x14ac:dyDescent="0.6">
      <c r="A28728">
        <v>28727</v>
      </c>
      <c r="B28728" t="s">
        <v>532</v>
      </c>
      <c r="C28728" t="s">
        <v>3796</v>
      </c>
      <c r="D28728" t="s">
        <v>3797</v>
      </c>
      <c r="E28728" t="s">
        <v>1266</v>
      </c>
      <c r="F28728">
        <v>2.7279000000000001E-3</v>
      </c>
      <c r="G28728">
        <v>1.9886899999999999E-2</v>
      </c>
      <c r="H28728">
        <v>1.0200899999999999</v>
      </c>
      <c r="I28728" t="s">
        <v>954</v>
      </c>
      <c r="J28728" t="s">
        <v>1267</v>
      </c>
      <c r="K28728">
        <v>72965</v>
      </c>
      <c r="L28728">
        <v>354588</v>
      </c>
      <c r="M28728" t="s">
        <v>1268</v>
      </c>
    </row>
    <row r="28729" spans="1:13" x14ac:dyDescent="0.6">
      <c r="A28729">
        <v>28728</v>
      </c>
      <c r="B28729" t="s">
        <v>532</v>
      </c>
      <c r="C28729" t="s">
        <v>3551</v>
      </c>
      <c r="D28729" t="s">
        <v>3552</v>
      </c>
      <c r="E28729" t="s">
        <v>1584</v>
      </c>
      <c r="F28729">
        <v>1.5200000000000001E-4</v>
      </c>
      <c r="G28729">
        <v>0.124</v>
      </c>
      <c r="H28729">
        <v>1.13202</v>
      </c>
      <c r="I28729" t="s">
        <v>954</v>
      </c>
      <c r="J28729" t="s">
        <v>1334</v>
      </c>
      <c r="K28729">
        <v>2420</v>
      </c>
      <c r="L28729">
        <v>405092</v>
      </c>
      <c r="M28729" t="s">
        <v>1268</v>
      </c>
    </row>
    <row r="28730" spans="1:13" x14ac:dyDescent="0.6">
      <c r="A28730">
        <v>28729</v>
      </c>
      <c r="B28730" t="s">
        <v>532</v>
      </c>
      <c r="C28730" t="s">
        <v>3561</v>
      </c>
      <c r="D28730" t="s">
        <v>2796</v>
      </c>
      <c r="E28730" t="s">
        <v>1266</v>
      </c>
      <c r="F28730">
        <v>3.1799999999999998E-4</v>
      </c>
      <c r="G28730">
        <v>-0.158</v>
      </c>
      <c r="H28730">
        <v>0.85385</v>
      </c>
      <c r="I28730" t="s">
        <v>954</v>
      </c>
      <c r="J28730" t="s">
        <v>1334</v>
      </c>
      <c r="K28730">
        <v>1356</v>
      </c>
      <c r="L28730">
        <v>396565</v>
      </c>
      <c r="M28730" t="s">
        <v>1268</v>
      </c>
    </row>
    <row r="28731" spans="1:13" x14ac:dyDescent="0.6">
      <c r="A28731">
        <v>28730</v>
      </c>
      <c r="B28731" t="s">
        <v>532</v>
      </c>
      <c r="C28731" t="s">
        <v>2545</v>
      </c>
      <c r="D28731" t="s">
        <v>2546</v>
      </c>
      <c r="E28731" t="s">
        <v>1266</v>
      </c>
      <c r="F28731">
        <v>4.5615600000000001E-3</v>
      </c>
      <c r="G28731">
        <v>-1.5761399999999998E-2</v>
      </c>
      <c r="H28731">
        <v>0.98436199999999996</v>
      </c>
      <c r="I28731" t="s">
        <v>954</v>
      </c>
      <c r="J28731" t="s">
        <v>1267</v>
      </c>
      <c r="K28731">
        <v>123528</v>
      </c>
      <c r="L28731">
        <v>358693</v>
      </c>
      <c r="M28731" t="s">
        <v>1268</v>
      </c>
    </row>
    <row r="28732" spans="1:13" x14ac:dyDescent="0.6">
      <c r="A28732">
        <v>28731</v>
      </c>
      <c r="B28732" t="s">
        <v>532</v>
      </c>
      <c r="C28732" t="s">
        <v>3582</v>
      </c>
      <c r="D28732" t="s">
        <v>3583</v>
      </c>
      <c r="E28732" t="s">
        <v>1266</v>
      </c>
      <c r="F28732">
        <v>7.9800000000000002E-5</v>
      </c>
      <c r="G28732">
        <v>0.191</v>
      </c>
      <c r="H28732">
        <v>1.2104600000000001</v>
      </c>
      <c r="I28732" t="s">
        <v>954</v>
      </c>
      <c r="J28732" t="s">
        <v>1334</v>
      </c>
      <c r="K28732">
        <v>1117</v>
      </c>
      <c r="L28732">
        <v>392546</v>
      </c>
      <c r="M28732" t="s">
        <v>1268</v>
      </c>
    </row>
    <row r="28733" spans="1:13" x14ac:dyDescent="0.6">
      <c r="A28733">
        <v>28732</v>
      </c>
      <c r="B28733" t="s">
        <v>532</v>
      </c>
      <c r="C28733" t="s">
        <v>3817</v>
      </c>
      <c r="D28733" t="s">
        <v>3818</v>
      </c>
      <c r="E28733" t="s">
        <v>1573</v>
      </c>
      <c r="F28733">
        <v>1.15E-3</v>
      </c>
      <c r="G28733">
        <v>0.13042000000000001</v>
      </c>
      <c r="H28733">
        <v>1.13931</v>
      </c>
      <c r="I28733" t="s">
        <v>954</v>
      </c>
      <c r="J28733" t="s">
        <v>1520</v>
      </c>
      <c r="K28733">
        <v>1594</v>
      </c>
      <c r="L28733">
        <v>260405</v>
      </c>
      <c r="M28733" t="s">
        <v>1268</v>
      </c>
    </row>
    <row r="28734" spans="1:13" x14ac:dyDescent="0.6">
      <c r="A28734">
        <v>28733</v>
      </c>
      <c r="B28734" t="s">
        <v>532</v>
      </c>
      <c r="C28734" t="s">
        <v>2976</v>
      </c>
      <c r="D28734" t="s">
        <v>2977</v>
      </c>
      <c r="E28734" t="s">
        <v>1271</v>
      </c>
      <c r="F28734">
        <v>4.8169299999999996E-3</v>
      </c>
      <c r="G28734">
        <v>0.12274</v>
      </c>
      <c r="H28734">
        <v>0</v>
      </c>
      <c r="I28734" t="s">
        <v>1349</v>
      </c>
      <c r="J28734" t="s">
        <v>1350</v>
      </c>
      <c r="K28734">
        <v>0</v>
      </c>
      <c r="L28734">
        <v>1301</v>
      </c>
      <c r="M28734" t="s">
        <v>1268</v>
      </c>
    </row>
    <row r="28735" spans="1:13" x14ac:dyDescent="0.6">
      <c r="A28735">
        <v>28734</v>
      </c>
      <c r="B28735" t="s">
        <v>532</v>
      </c>
      <c r="C28735" t="s">
        <v>3504</v>
      </c>
      <c r="D28735" t="s">
        <v>933</v>
      </c>
      <c r="E28735" t="s">
        <v>1531</v>
      </c>
      <c r="F28735">
        <v>1.99E-6</v>
      </c>
      <c r="G28735">
        <v>0.29243000000000002</v>
      </c>
      <c r="H28735">
        <v>1.33968</v>
      </c>
      <c r="I28735" t="s">
        <v>954</v>
      </c>
      <c r="J28735" t="s">
        <v>1520</v>
      </c>
      <c r="K28735">
        <v>687</v>
      </c>
      <c r="L28735">
        <v>254037</v>
      </c>
      <c r="M28735" t="s">
        <v>1268</v>
      </c>
    </row>
    <row r="28736" spans="1:13" x14ac:dyDescent="0.6">
      <c r="A28736">
        <v>28735</v>
      </c>
      <c r="B28736" t="s">
        <v>532</v>
      </c>
      <c r="C28736" t="s">
        <v>3590</v>
      </c>
      <c r="D28736" t="s">
        <v>3591</v>
      </c>
      <c r="E28736" t="s">
        <v>1271</v>
      </c>
      <c r="F28736">
        <v>3.0590000000000001E-3</v>
      </c>
      <c r="G28736">
        <v>-5.5899999999999998E-2</v>
      </c>
      <c r="H28736">
        <v>0</v>
      </c>
      <c r="I28736" t="s">
        <v>3592</v>
      </c>
      <c r="J28736" t="s">
        <v>3593</v>
      </c>
      <c r="K28736">
        <v>0</v>
      </c>
      <c r="L28736">
        <v>7118</v>
      </c>
      <c r="M28736" t="s">
        <v>1268</v>
      </c>
    </row>
    <row r="28737" spans="1:13" x14ac:dyDescent="0.6">
      <c r="A28737">
        <v>28736</v>
      </c>
      <c r="B28737" t="s">
        <v>532</v>
      </c>
      <c r="C28737" t="s">
        <v>3513</v>
      </c>
      <c r="D28737" t="s">
        <v>3514</v>
      </c>
      <c r="E28737" t="s">
        <v>1271</v>
      </c>
      <c r="F28737">
        <v>1.0219E-9</v>
      </c>
      <c r="G28737">
        <v>0.16528000000000001</v>
      </c>
      <c r="H28737">
        <v>1.1797200000000001</v>
      </c>
      <c r="I28737" t="s">
        <v>954</v>
      </c>
      <c r="J28737" t="s">
        <v>1267</v>
      </c>
      <c r="K28737">
        <v>3545</v>
      </c>
      <c r="L28737">
        <v>361141</v>
      </c>
      <c r="M28737" t="s">
        <v>1268</v>
      </c>
    </row>
    <row r="28738" spans="1:13" x14ac:dyDescent="0.6">
      <c r="A28738">
        <v>28737</v>
      </c>
      <c r="B28738" t="s">
        <v>532</v>
      </c>
      <c r="C28738" t="s">
        <v>3604</v>
      </c>
      <c r="D28738" t="s">
        <v>3605</v>
      </c>
      <c r="E28738" t="s">
        <v>1266</v>
      </c>
      <c r="F28738">
        <v>3.54E-5</v>
      </c>
      <c r="G28738">
        <v>0.35299999999999998</v>
      </c>
      <c r="H28738">
        <v>1.42333</v>
      </c>
      <c r="I28738" t="s">
        <v>954</v>
      </c>
      <c r="J28738" t="s">
        <v>1334</v>
      </c>
      <c r="K28738">
        <v>361</v>
      </c>
      <c r="L28738">
        <v>405747</v>
      </c>
      <c r="M28738" t="s">
        <v>1268</v>
      </c>
    </row>
    <row r="28739" spans="1:13" x14ac:dyDescent="0.6">
      <c r="A28739">
        <v>28738</v>
      </c>
      <c r="B28739" t="s">
        <v>532</v>
      </c>
      <c r="C28739" t="s">
        <v>4163</v>
      </c>
      <c r="D28739" t="s">
        <v>4164</v>
      </c>
      <c r="E28739" t="s">
        <v>1266</v>
      </c>
      <c r="F28739">
        <v>4.3569699999999999E-3</v>
      </c>
      <c r="G28739">
        <v>-3.1823999999999998E-2</v>
      </c>
      <c r="H28739">
        <v>0.96867700000000001</v>
      </c>
      <c r="I28739" t="s">
        <v>954</v>
      </c>
      <c r="J28739" t="s">
        <v>1267</v>
      </c>
      <c r="K28739">
        <v>32853</v>
      </c>
      <c r="L28739">
        <v>88516</v>
      </c>
      <c r="M28739" t="s">
        <v>1268</v>
      </c>
    </row>
    <row r="28740" spans="1:13" x14ac:dyDescent="0.6">
      <c r="A28740">
        <v>28739</v>
      </c>
      <c r="B28740" t="s">
        <v>532</v>
      </c>
      <c r="C28740" t="s">
        <v>1508</v>
      </c>
      <c r="D28740" t="s">
        <v>1509</v>
      </c>
      <c r="E28740" t="s">
        <v>1271</v>
      </c>
      <c r="F28740">
        <v>9.2599999999999994E-6</v>
      </c>
      <c r="G28740">
        <v>-1.1900000000000001E-2</v>
      </c>
      <c r="H28740">
        <v>0</v>
      </c>
      <c r="I28740" t="s">
        <v>1510</v>
      </c>
      <c r="J28740" t="s">
        <v>1511</v>
      </c>
      <c r="K28740">
        <v>0</v>
      </c>
      <c r="L28740">
        <v>321047</v>
      </c>
      <c r="M28740" t="s">
        <v>1268</v>
      </c>
    </row>
    <row r="28741" spans="1:13" x14ac:dyDescent="0.6">
      <c r="A28741">
        <v>28740</v>
      </c>
      <c r="B28741" t="s">
        <v>532</v>
      </c>
      <c r="C28741" t="s">
        <v>3517</v>
      </c>
      <c r="D28741" t="s">
        <v>3518</v>
      </c>
      <c r="E28741" t="s">
        <v>1271</v>
      </c>
      <c r="F28741">
        <v>6.7529000000000005E-4</v>
      </c>
      <c r="G28741">
        <v>-1.8507599999999999E-2</v>
      </c>
      <c r="H28741">
        <v>0.98166299999999995</v>
      </c>
      <c r="I28741" t="s">
        <v>954</v>
      </c>
      <c r="J28741" t="s">
        <v>1267</v>
      </c>
      <c r="K28741">
        <v>143332</v>
      </c>
      <c r="L28741">
        <v>353764</v>
      </c>
      <c r="M28741" t="s">
        <v>1268</v>
      </c>
    </row>
    <row r="28742" spans="1:13" x14ac:dyDescent="0.6">
      <c r="A28742">
        <v>28741</v>
      </c>
      <c r="B28742" t="s">
        <v>532</v>
      </c>
      <c r="C28742" t="s">
        <v>3620</v>
      </c>
      <c r="D28742" t="s">
        <v>2977</v>
      </c>
      <c r="E28742" t="s">
        <v>1271</v>
      </c>
      <c r="F28742">
        <v>2.019E-3</v>
      </c>
      <c r="G28742">
        <v>3.4599999999999999E-2</v>
      </c>
      <c r="H28742">
        <v>0</v>
      </c>
      <c r="I28742" t="s">
        <v>2154</v>
      </c>
      <c r="J28742" t="s">
        <v>2155</v>
      </c>
      <c r="K28742">
        <v>0</v>
      </c>
      <c r="L28742">
        <v>21758</v>
      </c>
      <c r="M28742" t="s">
        <v>1268</v>
      </c>
    </row>
    <row r="28743" spans="1:13" x14ac:dyDescent="0.6">
      <c r="A28743">
        <v>28742</v>
      </c>
      <c r="B28743" t="s">
        <v>532</v>
      </c>
      <c r="C28743" t="s">
        <v>3459</v>
      </c>
      <c r="D28743" t="s">
        <v>3460</v>
      </c>
      <c r="E28743" t="s">
        <v>1632</v>
      </c>
      <c r="F28743">
        <v>3.77E-4</v>
      </c>
      <c r="G28743">
        <v>-0.11700000000000001</v>
      </c>
      <c r="H28743">
        <v>0.88958499999999996</v>
      </c>
      <c r="I28743" t="s">
        <v>954</v>
      </c>
      <c r="J28743" t="s">
        <v>1334</v>
      </c>
      <c r="K28743">
        <v>2396</v>
      </c>
      <c r="L28743">
        <v>401702</v>
      </c>
      <c r="M28743" t="s">
        <v>1268</v>
      </c>
    </row>
    <row r="28744" spans="1:13" x14ac:dyDescent="0.6">
      <c r="A28744">
        <v>28743</v>
      </c>
      <c r="B28744" t="s">
        <v>532</v>
      </c>
      <c r="C28744" t="s">
        <v>3648</v>
      </c>
      <c r="D28744" t="s">
        <v>3649</v>
      </c>
      <c r="E28744" t="s">
        <v>1274</v>
      </c>
      <c r="F28744">
        <v>1.0499999999999999E-3</v>
      </c>
      <c r="G28744">
        <v>0.45100000000000001</v>
      </c>
      <c r="H28744">
        <v>1.5698799999999999</v>
      </c>
      <c r="I28744" t="s">
        <v>954</v>
      </c>
      <c r="J28744" t="s">
        <v>1334</v>
      </c>
      <c r="K28744">
        <v>138</v>
      </c>
      <c r="L28744">
        <v>391567</v>
      </c>
      <c r="M28744" t="s">
        <v>1268</v>
      </c>
    </row>
    <row r="28745" spans="1:13" x14ac:dyDescent="0.6">
      <c r="A28745">
        <v>28744</v>
      </c>
      <c r="B28745" t="s">
        <v>532</v>
      </c>
      <c r="C28745" t="s">
        <v>1550</v>
      </c>
      <c r="D28745" t="s">
        <v>1551</v>
      </c>
      <c r="E28745" t="s">
        <v>1271</v>
      </c>
      <c r="F28745">
        <v>2.7110000000000002E-20</v>
      </c>
      <c r="G28745">
        <v>-2.4500000000000001E-2</v>
      </c>
      <c r="H28745">
        <v>0</v>
      </c>
      <c r="I28745" t="s">
        <v>1510</v>
      </c>
      <c r="J28745" t="s">
        <v>1511</v>
      </c>
      <c r="K28745">
        <v>0</v>
      </c>
      <c r="L28745">
        <v>321047</v>
      </c>
      <c r="M28745" t="s">
        <v>1268</v>
      </c>
    </row>
    <row r="28746" spans="1:13" x14ac:dyDescent="0.6">
      <c r="A28746">
        <v>28745</v>
      </c>
      <c r="B28746" t="s">
        <v>532</v>
      </c>
      <c r="C28746" t="s">
        <v>3650</v>
      </c>
      <c r="D28746" t="s">
        <v>3651</v>
      </c>
      <c r="E28746" t="s">
        <v>1271</v>
      </c>
      <c r="F28746">
        <v>4.0670000000000001E-7</v>
      </c>
      <c r="G28746">
        <v>-0.5232</v>
      </c>
      <c r="H28746">
        <v>0.59262099999999995</v>
      </c>
      <c r="I28746" t="s">
        <v>1355</v>
      </c>
      <c r="J28746" t="s">
        <v>1356</v>
      </c>
      <c r="K28746">
        <v>478</v>
      </c>
      <c r="L28746">
        <v>1736</v>
      </c>
      <c r="M28746" t="s">
        <v>1268</v>
      </c>
    </row>
    <row r="28747" spans="1:13" x14ac:dyDescent="0.6">
      <c r="A28747">
        <v>28746</v>
      </c>
      <c r="B28747" t="s">
        <v>532</v>
      </c>
      <c r="C28747" t="s">
        <v>3463</v>
      </c>
      <c r="D28747" t="s">
        <v>3464</v>
      </c>
      <c r="E28747" t="s">
        <v>1271</v>
      </c>
      <c r="F28747">
        <v>4.9742500000000004E-3</v>
      </c>
      <c r="G28747">
        <v>0.118922</v>
      </c>
      <c r="H28747">
        <v>0</v>
      </c>
      <c r="I28747" t="s">
        <v>1349</v>
      </c>
      <c r="J28747" t="s">
        <v>1350</v>
      </c>
      <c r="K28747">
        <v>0</v>
      </c>
      <c r="L28747">
        <v>1313</v>
      </c>
      <c r="M28747" t="s">
        <v>1268</v>
      </c>
    </row>
    <row r="28748" spans="1:13" x14ac:dyDescent="0.6">
      <c r="A28748">
        <v>28747</v>
      </c>
      <c r="B28748" t="s">
        <v>532</v>
      </c>
      <c r="C28748" t="s">
        <v>1622</v>
      </c>
      <c r="D28748" t="s">
        <v>1623</v>
      </c>
      <c r="E28748" t="s">
        <v>1271</v>
      </c>
      <c r="F28748">
        <v>3.3880000000000001E-10</v>
      </c>
      <c r="G28748">
        <v>-0.75729999999999997</v>
      </c>
      <c r="H28748">
        <v>0.46893099999999999</v>
      </c>
      <c r="I28748" t="s">
        <v>1355</v>
      </c>
      <c r="J28748" t="s">
        <v>1356</v>
      </c>
      <c r="K28748">
        <v>392</v>
      </c>
      <c r="L28748">
        <v>1145</v>
      </c>
      <c r="M28748" t="s">
        <v>1268</v>
      </c>
    </row>
    <row r="28749" spans="1:13" x14ac:dyDescent="0.6">
      <c r="A28749">
        <v>28748</v>
      </c>
      <c r="B28749" t="s">
        <v>532</v>
      </c>
      <c r="C28749" t="s">
        <v>4165</v>
      </c>
      <c r="D28749" t="s">
        <v>4166</v>
      </c>
      <c r="E28749" t="s">
        <v>1271</v>
      </c>
      <c r="F28749">
        <v>2.9457099999999998E-3</v>
      </c>
      <c r="G28749">
        <v>0.126637</v>
      </c>
      <c r="H28749">
        <v>0</v>
      </c>
      <c r="I28749" t="s">
        <v>1349</v>
      </c>
      <c r="J28749" t="s">
        <v>1350</v>
      </c>
      <c r="K28749">
        <v>0</v>
      </c>
      <c r="L28749">
        <v>1313</v>
      </c>
      <c r="M28749" t="s">
        <v>1268</v>
      </c>
    </row>
    <row r="28750" spans="1:13" x14ac:dyDescent="0.6">
      <c r="A28750">
        <v>28749</v>
      </c>
      <c r="B28750" t="s">
        <v>532</v>
      </c>
      <c r="C28750" t="s">
        <v>3658</v>
      </c>
      <c r="D28750" t="s">
        <v>3659</v>
      </c>
      <c r="E28750" t="s">
        <v>2482</v>
      </c>
      <c r="F28750">
        <v>2.6190000000000002E-4</v>
      </c>
      <c r="G28750">
        <v>-2.8299999999999999E-2</v>
      </c>
      <c r="H28750">
        <v>0.97209699999999999</v>
      </c>
      <c r="I28750" t="s">
        <v>3660</v>
      </c>
      <c r="J28750" t="s">
        <v>3661</v>
      </c>
      <c r="K28750">
        <v>180129</v>
      </c>
      <c r="L28750">
        <v>360838</v>
      </c>
      <c r="M28750" t="s">
        <v>1268</v>
      </c>
    </row>
    <row r="28751" spans="1:13" x14ac:dyDescent="0.6">
      <c r="A28751">
        <v>28750</v>
      </c>
      <c r="B28751" t="s">
        <v>532</v>
      </c>
      <c r="C28751" t="s">
        <v>3485</v>
      </c>
      <c r="D28751" t="s">
        <v>3486</v>
      </c>
      <c r="E28751" t="s">
        <v>1266</v>
      </c>
      <c r="F28751">
        <v>6.4099999999999998E-8</v>
      </c>
      <c r="G28751">
        <v>-0.34200000000000003</v>
      </c>
      <c r="H28751">
        <v>0.71034799999999998</v>
      </c>
      <c r="I28751" t="s">
        <v>954</v>
      </c>
      <c r="J28751" t="s">
        <v>1334</v>
      </c>
      <c r="K28751">
        <v>669</v>
      </c>
      <c r="L28751">
        <v>407503</v>
      </c>
      <c r="M28751" t="s">
        <v>1268</v>
      </c>
    </row>
    <row r="28752" spans="1:13" x14ac:dyDescent="0.6">
      <c r="A28752">
        <v>28751</v>
      </c>
      <c r="B28752" t="s">
        <v>532</v>
      </c>
      <c r="C28752" t="s">
        <v>4167</v>
      </c>
      <c r="D28752" t="s">
        <v>4168</v>
      </c>
      <c r="E28752" t="s">
        <v>1271</v>
      </c>
      <c r="F28752">
        <v>1.9949999999999998E-3</v>
      </c>
      <c r="G28752">
        <v>1.66E-2</v>
      </c>
      <c r="H28752">
        <v>0</v>
      </c>
      <c r="I28752" t="s">
        <v>4169</v>
      </c>
      <c r="J28752" t="s">
        <v>4170</v>
      </c>
      <c r="K28752">
        <v>0</v>
      </c>
      <c r="L28752">
        <v>33987</v>
      </c>
      <c r="M28752" t="s">
        <v>1268</v>
      </c>
    </row>
    <row r="28753" spans="1:13" x14ac:dyDescent="0.6">
      <c r="A28753">
        <v>28752</v>
      </c>
      <c r="B28753" t="s">
        <v>532</v>
      </c>
      <c r="C28753" t="s">
        <v>3487</v>
      </c>
      <c r="D28753" t="s">
        <v>3488</v>
      </c>
      <c r="E28753" t="s">
        <v>2256</v>
      </c>
      <c r="F28753">
        <v>1.0200000000000001E-3</v>
      </c>
      <c r="G28753">
        <v>0.191</v>
      </c>
      <c r="H28753">
        <v>1.2104600000000001</v>
      </c>
      <c r="I28753" t="s">
        <v>954</v>
      </c>
      <c r="J28753" t="s">
        <v>1334</v>
      </c>
      <c r="K28753">
        <v>767</v>
      </c>
      <c r="L28753">
        <v>403594</v>
      </c>
      <c r="M28753" t="s">
        <v>1268</v>
      </c>
    </row>
    <row r="28754" spans="1:13" x14ac:dyDescent="0.6">
      <c r="A28754">
        <v>28753</v>
      </c>
      <c r="B28754" t="s">
        <v>532</v>
      </c>
      <c r="C28754" t="s">
        <v>4167</v>
      </c>
      <c r="D28754" t="s">
        <v>4168</v>
      </c>
      <c r="E28754" t="s">
        <v>1271</v>
      </c>
      <c r="F28754">
        <v>1.9949999999999998E-3</v>
      </c>
      <c r="G28754">
        <v>1.66E-2</v>
      </c>
      <c r="H28754">
        <v>0</v>
      </c>
      <c r="I28754" t="s">
        <v>4169</v>
      </c>
      <c r="J28754" t="s">
        <v>4170</v>
      </c>
      <c r="K28754">
        <v>0</v>
      </c>
      <c r="L28754">
        <v>33987</v>
      </c>
      <c r="M28754" t="s">
        <v>1268</v>
      </c>
    </row>
    <row r="28755" spans="1:13" x14ac:dyDescent="0.6">
      <c r="A28755">
        <v>28754</v>
      </c>
      <c r="B28755" t="s">
        <v>532</v>
      </c>
      <c r="C28755" t="s">
        <v>3547</v>
      </c>
      <c r="D28755" t="s">
        <v>3548</v>
      </c>
      <c r="E28755" t="s">
        <v>1266</v>
      </c>
      <c r="F28755">
        <v>2.8228200000000002E-17</v>
      </c>
      <c r="G28755">
        <v>-6.5881499999999996E-2</v>
      </c>
      <c r="H28755">
        <v>0</v>
      </c>
      <c r="I28755" t="s">
        <v>954</v>
      </c>
      <c r="J28755" t="s">
        <v>1267</v>
      </c>
      <c r="K28755">
        <v>0</v>
      </c>
      <c r="L28755">
        <v>350475</v>
      </c>
      <c r="M28755" t="s">
        <v>1268</v>
      </c>
    </row>
    <row r="28756" spans="1:13" x14ac:dyDescent="0.6">
      <c r="A28756">
        <v>28755</v>
      </c>
      <c r="B28756" t="s">
        <v>532</v>
      </c>
      <c r="C28756" t="s">
        <v>3491</v>
      </c>
      <c r="D28756" t="s">
        <v>2572</v>
      </c>
      <c r="E28756" t="s">
        <v>1440</v>
      </c>
      <c r="F28756">
        <v>1.7599999999999999E-14</v>
      </c>
      <c r="G28756">
        <v>0.23050000000000001</v>
      </c>
      <c r="H28756">
        <v>1.2592300000000001</v>
      </c>
      <c r="I28756" t="s">
        <v>3492</v>
      </c>
      <c r="J28756" t="s">
        <v>3493</v>
      </c>
      <c r="K28756">
        <v>9266</v>
      </c>
      <c r="L28756">
        <v>24840</v>
      </c>
      <c r="M28756" t="s">
        <v>1268</v>
      </c>
    </row>
    <row r="28757" spans="1:13" x14ac:dyDescent="0.6">
      <c r="A28757">
        <v>28756</v>
      </c>
      <c r="B28757" t="s">
        <v>532</v>
      </c>
      <c r="C28757" t="s">
        <v>1682</v>
      </c>
      <c r="D28757" t="s">
        <v>1683</v>
      </c>
      <c r="E28757" t="s">
        <v>1652</v>
      </c>
      <c r="F28757">
        <v>9.9600000000000005E-8</v>
      </c>
      <c r="G28757">
        <v>7.5170000000000001E-2</v>
      </c>
      <c r="H28757">
        <v>1.0780700000000001</v>
      </c>
      <c r="I28757" t="s">
        <v>954</v>
      </c>
      <c r="J28757" t="s">
        <v>1520</v>
      </c>
      <c r="K28757">
        <v>32581</v>
      </c>
      <c r="L28757">
        <v>98164</v>
      </c>
      <c r="M28757" t="s">
        <v>1268</v>
      </c>
    </row>
    <row r="28758" spans="1:13" x14ac:dyDescent="0.6">
      <c r="A28758">
        <v>28757</v>
      </c>
      <c r="B28758" t="s">
        <v>532</v>
      </c>
      <c r="C28758" t="s">
        <v>3496</v>
      </c>
      <c r="D28758" t="s">
        <v>3497</v>
      </c>
      <c r="E28758" t="s">
        <v>1531</v>
      </c>
      <c r="F28758">
        <v>1.13E-4</v>
      </c>
      <c r="G28758">
        <v>0.28899999999999998</v>
      </c>
      <c r="H28758">
        <v>1.3350900000000001</v>
      </c>
      <c r="I28758" t="s">
        <v>954</v>
      </c>
      <c r="J28758" t="s">
        <v>1334</v>
      </c>
      <c r="K28758">
        <v>469</v>
      </c>
      <c r="L28758">
        <v>398071</v>
      </c>
      <c r="M28758" t="s">
        <v>1268</v>
      </c>
    </row>
    <row r="28759" spans="1:13" x14ac:dyDescent="0.6">
      <c r="A28759">
        <v>28758</v>
      </c>
      <c r="B28759" t="s">
        <v>532</v>
      </c>
      <c r="C28759" t="s">
        <v>3336</v>
      </c>
      <c r="D28759" t="s">
        <v>3337</v>
      </c>
      <c r="E28759" t="s">
        <v>1538</v>
      </c>
      <c r="F28759">
        <v>4.47E-21</v>
      </c>
      <c r="G28759">
        <v>-0.14055000000000001</v>
      </c>
      <c r="H28759">
        <v>0.86887999999999999</v>
      </c>
      <c r="I28759" t="s">
        <v>954</v>
      </c>
      <c r="J28759" t="s">
        <v>1520</v>
      </c>
      <c r="K28759">
        <v>13438</v>
      </c>
      <c r="L28759">
        <v>260405</v>
      </c>
      <c r="M28759" t="s">
        <v>1268</v>
      </c>
    </row>
    <row r="28760" spans="1:13" x14ac:dyDescent="0.6">
      <c r="A28760">
        <v>28759</v>
      </c>
      <c r="B28760" t="s">
        <v>532</v>
      </c>
      <c r="C28760" t="s">
        <v>3498</v>
      </c>
      <c r="D28760" t="s">
        <v>3499</v>
      </c>
      <c r="E28760" t="s">
        <v>1274</v>
      </c>
      <c r="F28760">
        <v>8.5900000000000008E-6</v>
      </c>
      <c r="G28760">
        <v>0.33600000000000002</v>
      </c>
      <c r="H28760">
        <v>1.39934</v>
      </c>
      <c r="I28760" t="s">
        <v>954</v>
      </c>
      <c r="J28760" t="s">
        <v>1334</v>
      </c>
      <c r="K28760">
        <v>465</v>
      </c>
      <c r="L28760">
        <v>335248</v>
      </c>
      <c r="M28760" t="s">
        <v>1268</v>
      </c>
    </row>
    <row r="28761" spans="1:13" x14ac:dyDescent="0.6">
      <c r="A28761">
        <v>28760</v>
      </c>
      <c r="B28761" t="s">
        <v>532</v>
      </c>
      <c r="C28761" t="s">
        <v>3338</v>
      </c>
      <c r="D28761" t="s">
        <v>3339</v>
      </c>
      <c r="E28761" t="s">
        <v>1673</v>
      </c>
      <c r="F28761">
        <v>1.5100000000000001E-19</v>
      </c>
      <c r="G28761">
        <v>-0.11891</v>
      </c>
      <c r="H28761">
        <v>0.88788800000000001</v>
      </c>
      <c r="I28761" t="s">
        <v>954</v>
      </c>
      <c r="J28761" t="s">
        <v>1520</v>
      </c>
      <c r="K28761">
        <v>19175</v>
      </c>
      <c r="L28761">
        <v>192589</v>
      </c>
      <c r="M28761" t="s">
        <v>1268</v>
      </c>
    </row>
    <row r="28762" spans="1:13" x14ac:dyDescent="0.6">
      <c r="A28762">
        <v>28761</v>
      </c>
      <c r="B28762" t="s">
        <v>532</v>
      </c>
      <c r="C28762" t="s">
        <v>1404</v>
      </c>
      <c r="D28762" t="s">
        <v>1405</v>
      </c>
      <c r="E28762" t="s">
        <v>1271</v>
      </c>
      <c r="F28762">
        <v>6.0146199999999999E-8</v>
      </c>
      <c r="G28762">
        <v>6.6971900000000001E-2</v>
      </c>
      <c r="H28762">
        <v>0</v>
      </c>
      <c r="I28762" t="s">
        <v>954</v>
      </c>
      <c r="J28762" t="s">
        <v>1267</v>
      </c>
      <c r="K28762">
        <v>0</v>
      </c>
      <c r="L28762">
        <v>354834</v>
      </c>
      <c r="M28762" t="s">
        <v>1268</v>
      </c>
    </row>
    <row r="28763" spans="1:13" x14ac:dyDescent="0.6">
      <c r="A28763">
        <v>28762</v>
      </c>
      <c r="B28763" t="s">
        <v>532</v>
      </c>
      <c r="C28763" t="s">
        <v>4171</v>
      </c>
      <c r="D28763" t="s">
        <v>4172</v>
      </c>
      <c r="E28763" t="s">
        <v>1340</v>
      </c>
      <c r="F28763">
        <v>1.34E-3</v>
      </c>
      <c r="G28763">
        <v>3.5680000000000003E-2</v>
      </c>
      <c r="H28763">
        <v>1.0363199999999999</v>
      </c>
      <c r="I28763" t="s">
        <v>954</v>
      </c>
      <c r="J28763" t="s">
        <v>1520</v>
      </c>
      <c r="K28763">
        <v>30459</v>
      </c>
      <c r="L28763">
        <v>260405</v>
      </c>
      <c r="M28763" t="s">
        <v>1268</v>
      </c>
    </row>
    <row r="28764" spans="1:13" x14ac:dyDescent="0.6">
      <c r="A28764">
        <v>28763</v>
      </c>
      <c r="B28764" t="s">
        <v>532</v>
      </c>
      <c r="C28764" t="s">
        <v>2654</v>
      </c>
      <c r="D28764" t="s">
        <v>2655</v>
      </c>
      <c r="E28764" t="s">
        <v>1271</v>
      </c>
      <c r="F28764">
        <v>2.1419999999999998E-3</v>
      </c>
      <c r="G28764">
        <v>-5.2900000000000003E-2</v>
      </c>
      <c r="H28764">
        <v>0</v>
      </c>
      <c r="I28764" t="s">
        <v>1516</v>
      </c>
      <c r="J28764" t="s">
        <v>1517</v>
      </c>
      <c r="K28764">
        <v>0</v>
      </c>
      <c r="L28764">
        <v>291</v>
      </c>
      <c r="M28764" t="s">
        <v>1268</v>
      </c>
    </row>
    <row r="28765" spans="1:13" x14ac:dyDescent="0.6">
      <c r="A28765">
        <v>28764</v>
      </c>
      <c r="B28765" t="s">
        <v>532</v>
      </c>
      <c r="C28765" t="s">
        <v>3562</v>
      </c>
      <c r="D28765" t="s">
        <v>3563</v>
      </c>
      <c r="E28765" t="s">
        <v>1266</v>
      </c>
      <c r="F28765">
        <v>2.2899999999999999E-3</v>
      </c>
      <c r="G28765">
        <v>-0.24529000000000001</v>
      </c>
      <c r="H28765">
        <v>0.78247800000000001</v>
      </c>
      <c r="I28765" t="s">
        <v>954</v>
      </c>
      <c r="J28765" t="s">
        <v>1520</v>
      </c>
      <c r="K28765">
        <v>392</v>
      </c>
      <c r="L28765">
        <v>253742</v>
      </c>
      <c r="M28765" t="s">
        <v>1268</v>
      </c>
    </row>
    <row r="28766" spans="1:13" x14ac:dyDescent="0.6">
      <c r="A28766">
        <v>28765</v>
      </c>
      <c r="B28766" t="s">
        <v>532</v>
      </c>
      <c r="C28766" t="s">
        <v>3344</v>
      </c>
      <c r="D28766" t="s">
        <v>3345</v>
      </c>
      <c r="E28766" t="s">
        <v>1652</v>
      </c>
      <c r="F28766">
        <v>5.82E-7</v>
      </c>
      <c r="G28766">
        <v>0.11083999999999999</v>
      </c>
      <c r="H28766">
        <v>1.1172200000000001</v>
      </c>
      <c r="I28766" t="s">
        <v>954</v>
      </c>
      <c r="J28766" t="s">
        <v>1520</v>
      </c>
      <c r="K28766">
        <v>8575</v>
      </c>
      <c r="L28766">
        <v>74138</v>
      </c>
      <c r="M28766" t="s">
        <v>1268</v>
      </c>
    </row>
    <row r="28767" spans="1:13" x14ac:dyDescent="0.6">
      <c r="A28767">
        <v>28766</v>
      </c>
      <c r="B28767" t="s">
        <v>532</v>
      </c>
      <c r="C28767" t="s">
        <v>3566</v>
      </c>
      <c r="D28767" t="s">
        <v>3567</v>
      </c>
      <c r="E28767" t="s">
        <v>1266</v>
      </c>
      <c r="F28767">
        <v>6.6686100000000002E-10</v>
      </c>
      <c r="G28767">
        <v>0.23012099999999999</v>
      </c>
      <c r="H28767">
        <v>1.25875</v>
      </c>
      <c r="I28767" t="s">
        <v>954</v>
      </c>
      <c r="J28767" t="s">
        <v>1267</v>
      </c>
      <c r="K28767">
        <v>1999</v>
      </c>
      <c r="L28767">
        <v>16415</v>
      </c>
      <c r="M28767" t="s">
        <v>1268</v>
      </c>
    </row>
    <row r="28768" spans="1:13" x14ac:dyDescent="0.6">
      <c r="A28768">
        <v>28767</v>
      </c>
      <c r="B28768" t="s">
        <v>532</v>
      </c>
      <c r="C28768" t="s">
        <v>4173</v>
      </c>
      <c r="D28768" t="s">
        <v>4174</v>
      </c>
      <c r="E28768" t="s">
        <v>1271</v>
      </c>
      <c r="F28768">
        <v>1.6000000000000001E-3</v>
      </c>
      <c r="G28768">
        <v>4.5308000000000001E-2</v>
      </c>
      <c r="H28768">
        <v>0</v>
      </c>
      <c r="I28768" t="s">
        <v>1783</v>
      </c>
      <c r="J28768" t="s">
        <v>1784</v>
      </c>
      <c r="K28768">
        <v>0</v>
      </c>
      <c r="L28768">
        <v>13814</v>
      </c>
      <c r="M28768" t="s">
        <v>1268</v>
      </c>
    </row>
    <row r="28769" spans="1:13" x14ac:dyDescent="0.6">
      <c r="A28769">
        <v>28768</v>
      </c>
      <c r="B28769" t="s">
        <v>532</v>
      </c>
      <c r="C28769" t="s">
        <v>3346</v>
      </c>
      <c r="D28769" t="s">
        <v>3347</v>
      </c>
      <c r="E28769" t="s">
        <v>1652</v>
      </c>
      <c r="F28769">
        <v>1.5000000000000002E-22</v>
      </c>
      <c r="G28769">
        <v>0.26099</v>
      </c>
      <c r="H28769">
        <v>1.2982100000000001</v>
      </c>
      <c r="I28769" t="s">
        <v>954</v>
      </c>
      <c r="J28769" t="s">
        <v>1520</v>
      </c>
      <c r="K28769">
        <v>3962</v>
      </c>
      <c r="L28769">
        <v>225937</v>
      </c>
      <c r="M28769" t="s">
        <v>1268</v>
      </c>
    </row>
    <row r="28770" spans="1:13" x14ac:dyDescent="0.6">
      <c r="A28770">
        <v>28769</v>
      </c>
      <c r="B28770" t="s">
        <v>532</v>
      </c>
      <c r="C28770" t="s">
        <v>3568</v>
      </c>
      <c r="D28770" t="s">
        <v>3569</v>
      </c>
      <c r="E28770" t="s">
        <v>1581</v>
      </c>
      <c r="F28770">
        <v>6.0900000000000003E-5</v>
      </c>
      <c r="G28770">
        <v>0.28062999999999999</v>
      </c>
      <c r="H28770">
        <v>1.32396</v>
      </c>
      <c r="I28770" t="s">
        <v>954</v>
      </c>
      <c r="J28770" t="s">
        <v>1520</v>
      </c>
      <c r="K28770">
        <v>527</v>
      </c>
      <c r="L28770">
        <v>231834</v>
      </c>
      <c r="M28770" t="s">
        <v>1268</v>
      </c>
    </row>
    <row r="28771" spans="1:13" x14ac:dyDescent="0.6">
      <c r="A28771">
        <v>28770</v>
      </c>
      <c r="B28771" t="s">
        <v>532</v>
      </c>
      <c r="C28771" t="s">
        <v>3574</v>
      </c>
      <c r="D28771" t="s">
        <v>3575</v>
      </c>
      <c r="E28771" t="s">
        <v>1271</v>
      </c>
      <c r="F28771">
        <v>5.61897E-4</v>
      </c>
      <c r="G28771">
        <v>-7.8701399999999994E-3</v>
      </c>
      <c r="H28771">
        <v>0</v>
      </c>
      <c r="I28771" t="s">
        <v>954</v>
      </c>
      <c r="J28771" t="s">
        <v>1267</v>
      </c>
      <c r="K28771">
        <v>0</v>
      </c>
      <c r="L28771">
        <v>349856</v>
      </c>
      <c r="M28771" t="s">
        <v>1268</v>
      </c>
    </row>
    <row r="28772" spans="1:13" x14ac:dyDescent="0.6">
      <c r="A28772">
        <v>28771</v>
      </c>
      <c r="B28772" t="s">
        <v>532</v>
      </c>
      <c r="C28772" t="s">
        <v>2571</v>
      </c>
      <c r="D28772" t="s">
        <v>2572</v>
      </c>
      <c r="E28772" t="s">
        <v>1266</v>
      </c>
      <c r="F28772">
        <v>2.3300000000000001E-7</v>
      </c>
      <c r="G28772">
        <v>0.11089</v>
      </c>
      <c r="H28772">
        <v>1.11727</v>
      </c>
      <c r="I28772" t="s">
        <v>954</v>
      </c>
      <c r="J28772" t="s">
        <v>1520</v>
      </c>
      <c r="K28772">
        <v>7609</v>
      </c>
      <c r="L28772">
        <v>222769</v>
      </c>
      <c r="M28772" t="s">
        <v>1268</v>
      </c>
    </row>
    <row r="28773" spans="1:13" x14ac:dyDescent="0.6">
      <c r="A28773">
        <v>28772</v>
      </c>
      <c r="B28773" t="s">
        <v>532</v>
      </c>
      <c r="C28773" t="s">
        <v>2215</v>
      </c>
      <c r="D28773" t="s">
        <v>2216</v>
      </c>
      <c r="E28773" t="s">
        <v>1266</v>
      </c>
      <c r="F28773">
        <v>4.0176699999999998E-4</v>
      </c>
      <c r="G28773">
        <v>6.44825E-3</v>
      </c>
      <c r="H28773">
        <v>0</v>
      </c>
      <c r="I28773" t="s">
        <v>954</v>
      </c>
      <c r="J28773" t="s">
        <v>1267</v>
      </c>
      <c r="K28773">
        <v>0</v>
      </c>
      <c r="L28773">
        <v>354996</v>
      </c>
      <c r="M28773" t="s">
        <v>1268</v>
      </c>
    </row>
    <row r="28774" spans="1:13" x14ac:dyDescent="0.6">
      <c r="A28774">
        <v>28773</v>
      </c>
      <c r="B28774" t="s">
        <v>532</v>
      </c>
      <c r="C28774" t="s">
        <v>4175</v>
      </c>
      <c r="D28774" t="s">
        <v>4176</v>
      </c>
      <c r="E28774" t="s">
        <v>1673</v>
      </c>
      <c r="F28774">
        <v>1.48E-3</v>
      </c>
      <c r="G28774">
        <v>8.6459999999999995E-2</v>
      </c>
      <c r="H28774">
        <v>1.0903099999999999</v>
      </c>
      <c r="I28774" t="s">
        <v>954</v>
      </c>
      <c r="J28774" t="s">
        <v>1520</v>
      </c>
      <c r="K28774">
        <v>3663</v>
      </c>
      <c r="L28774">
        <v>201387</v>
      </c>
      <c r="M28774" t="s">
        <v>1268</v>
      </c>
    </row>
    <row r="28775" spans="1:13" x14ac:dyDescent="0.6">
      <c r="A28775">
        <v>28774</v>
      </c>
      <c r="B28775" t="s">
        <v>532</v>
      </c>
      <c r="C28775" t="s">
        <v>4177</v>
      </c>
      <c r="D28775" t="s">
        <v>4178</v>
      </c>
      <c r="E28775" t="s">
        <v>1274</v>
      </c>
      <c r="F28775">
        <v>2.5170100000000001E-3</v>
      </c>
      <c r="G28775">
        <v>0.108903</v>
      </c>
      <c r="H28775">
        <v>1.1150500000000001</v>
      </c>
      <c r="I28775" t="s">
        <v>954</v>
      </c>
      <c r="J28775" t="s">
        <v>1267</v>
      </c>
      <c r="K28775">
        <v>1988</v>
      </c>
      <c r="L28775">
        <v>361141</v>
      </c>
      <c r="M28775" t="s">
        <v>1268</v>
      </c>
    </row>
    <row r="28776" spans="1:13" x14ac:dyDescent="0.6">
      <c r="A28776">
        <v>28775</v>
      </c>
      <c r="B28776" t="s">
        <v>532</v>
      </c>
      <c r="C28776" t="s">
        <v>2795</v>
      </c>
      <c r="D28776" t="s">
        <v>2796</v>
      </c>
      <c r="E28776" t="s">
        <v>2482</v>
      </c>
      <c r="F28776">
        <v>0</v>
      </c>
      <c r="G28776">
        <v>-0.27918500000000002</v>
      </c>
      <c r="H28776">
        <v>0.75639999999999996</v>
      </c>
      <c r="I28776" t="s">
        <v>2797</v>
      </c>
      <c r="J28776" t="s">
        <v>2798</v>
      </c>
      <c r="K28776">
        <v>14498</v>
      </c>
      <c r="L28776">
        <v>38589</v>
      </c>
      <c r="M28776" t="s">
        <v>1268</v>
      </c>
    </row>
    <row r="28777" spans="1:13" x14ac:dyDescent="0.6">
      <c r="A28777">
        <v>28776</v>
      </c>
      <c r="B28777" t="s">
        <v>532</v>
      </c>
      <c r="C28777" t="s">
        <v>2658</v>
      </c>
      <c r="D28777" t="s">
        <v>2643</v>
      </c>
      <c r="E28777" t="s">
        <v>1266</v>
      </c>
      <c r="F28777">
        <v>2.1793599999999998E-21</v>
      </c>
      <c r="G28777">
        <v>0.20066999999999999</v>
      </c>
      <c r="H28777">
        <v>0</v>
      </c>
      <c r="I28777" t="s">
        <v>954</v>
      </c>
      <c r="J28777" t="s">
        <v>1267</v>
      </c>
      <c r="K28777">
        <v>0</v>
      </c>
      <c r="L28777">
        <v>344728</v>
      </c>
      <c r="M28777" t="s">
        <v>1268</v>
      </c>
    </row>
    <row r="28778" spans="1:13" x14ac:dyDescent="0.6">
      <c r="A28778">
        <v>28777</v>
      </c>
      <c r="B28778" t="s">
        <v>532</v>
      </c>
      <c r="C28778" t="s">
        <v>3348</v>
      </c>
      <c r="D28778" t="s">
        <v>3349</v>
      </c>
      <c r="E28778" t="s">
        <v>1538</v>
      </c>
      <c r="F28778">
        <v>9.0100000000000015E-21</v>
      </c>
      <c r="G28778">
        <v>0.21462000000000001</v>
      </c>
      <c r="H28778">
        <v>1.23939</v>
      </c>
      <c r="I28778" t="s">
        <v>954</v>
      </c>
      <c r="J28778" t="s">
        <v>1520</v>
      </c>
      <c r="K28778">
        <v>6270</v>
      </c>
      <c r="L28778">
        <v>79973</v>
      </c>
      <c r="M28778" t="s">
        <v>1268</v>
      </c>
    </row>
    <row r="28779" spans="1:13" x14ac:dyDescent="0.6">
      <c r="A28779">
        <v>28778</v>
      </c>
      <c r="B28779" t="s">
        <v>532</v>
      </c>
      <c r="C28779" t="s">
        <v>3502</v>
      </c>
      <c r="D28779" t="s">
        <v>3503</v>
      </c>
      <c r="E28779" t="s">
        <v>1266</v>
      </c>
      <c r="F28779">
        <v>2.41E-5</v>
      </c>
      <c r="G28779">
        <v>0.33600000000000002</v>
      </c>
      <c r="H28779">
        <v>1.39934</v>
      </c>
      <c r="I28779" t="s">
        <v>954</v>
      </c>
      <c r="J28779" t="s">
        <v>1334</v>
      </c>
      <c r="K28779">
        <v>418</v>
      </c>
      <c r="L28779">
        <v>401783</v>
      </c>
      <c r="M28779" t="s">
        <v>1268</v>
      </c>
    </row>
    <row r="28780" spans="1:13" x14ac:dyDescent="0.6">
      <c r="A28780">
        <v>28779</v>
      </c>
      <c r="B28780" t="s">
        <v>532</v>
      </c>
      <c r="C28780" t="s">
        <v>4179</v>
      </c>
      <c r="D28780" t="s">
        <v>4180</v>
      </c>
      <c r="E28780" t="s">
        <v>1584</v>
      </c>
      <c r="F28780">
        <v>3.9100000000000003E-3</v>
      </c>
      <c r="G28780">
        <v>5.9929999999999997E-2</v>
      </c>
      <c r="H28780">
        <v>1.06176</v>
      </c>
      <c r="I28780" t="s">
        <v>954</v>
      </c>
      <c r="J28780" t="s">
        <v>1520</v>
      </c>
      <c r="K28780">
        <v>6739</v>
      </c>
      <c r="L28780">
        <v>242769</v>
      </c>
      <c r="M28780" t="s">
        <v>1268</v>
      </c>
    </row>
    <row r="28781" spans="1:13" x14ac:dyDescent="0.6">
      <c r="A28781">
        <v>28780</v>
      </c>
      <c r="B28781" t="s">
        <v>532</v>
      </c>
      <c r="C28781" t="s">
        <v>3505</v>
      </c>
      <c r="D28781" t="s">
        <v>3506</v>
      </c>
      <c r="E28781" t="s">
        <v>1271</v>
      </c>
      <c r="F28781">
        <v>1.6099999999999999E-8</v>
      </c>
      <c r="G28781">
        <v>-0.43</v>
      </c>
      <c r="H28781">
        <v>0.650509</v>
      </c>
      <c r="I28781" t="s">
        <v>1355</v>
      </c>
      <c r="J28781" t="s">
        <v>1356</v>
      </c>
      <c r="K28781">
        <v>978</v>
      </c>
      <c r="L28781">
        <v>2744</v>
      </c>
      <c r="M28781" t="s">
        <v>1268</v>
      </c>
    </row>
    <row r="28782" spans="1:13" x14ac:dyDescent="0.6">
      <c r="A28782">
        <v>28781</v>
      </c>
      <c r="B28782" t="s">
        <v>532</v>
      </c>
      <c r="C28782" t="s">
        <v>4181</v>
      </c>
      <c r="D28782" t="s">
        <v>4182</v>
      </c>
      <c r="E28782" t="s">
        <v>1531</v>
      </c>
      <c r="F28782">
        <v>1.0399999999999999E-3</v>
      </c>
      <c r="G28782">
        <v>8.7040000000000006E-2</v>
      </c>
      <c r="H28782">
        <v>1.09094</v>
      </c>
      <c r="I28782" t="s">
        <v>954</v>
      </c>
      <c r="J28782" t="s">
        <v>1520</v>
      </c>
      <c r="K28782">
        <v>3957</v>
      </c>
      <c r="L28782">
        <v>217292</v>
      </c>
      <c r="M28782" t="s">
        <v>1268</v>
      </c>
    </row>
    <row r="28783" spans="1:13" x14ac:dyDescent="0.6">
      <c r="A28783">
        <v>28782</v>
      </c>
      <c r="B28783" t="s">
        <v>532</v>
      </c>
      <c r="C28783" t="s">
        <v>3580</v>
      </c>
      <c r="D28783" t="s">
        <v>3581</v>
      </c>
      <c r="E28783" t="s">
        <v>1538</v>
      </c>
      <c r="F28783">
        <v>2.05E-16</v>
      </c>
      <c r="G28783">
        <v>0.88890000000000002</v>
      </c>
      <c r="H28783">
        <v>2.4324499999999998</v>
      </c>
      <c r="I28783" t="s">
        <v>954</v>
      </c>
      <c r="J28783" t="s">
        <v>1520</v>
      </c>
      <c r="K28783">
        <v>246</v>
      </c>
      <c r="L28783">
        <v>231890</v>
      </c>
      <c r="M28783" t="s">
        <v>1268</v>
      </c>
    </row>
    <row r="28784" spans="1:13" x14ac:dyDescent="0.6">
      <c r="A28784">
        <v>28783</v>
      </c>
      <c r="B28784" t="s">
        <v>532</v>
      </c>
      <c r="C28784" t="s">
        <v>4183</v>
      </c>
      <c r="D28784" t="s">
        <v>3538</v>
      </c>
      <c r="E28784" t="s">
        <v>1673</v>
      </c>
      <c r="F28784">
        <v>0</v>
      </c>
      <c r="G28784">
        <v>-0.38949299999999998</v>
      </c>
      <c r="H28784">
        <v>0.6774</v>
      </c>
      <c r="I28784" t="s">
        <v>4184</v>
      </c>
      <c r="J28784" t="s">
        <v>4185</v>
      </c>
      <c r="K28784">
        <v>13838</v>
      </c>
      <c r="L28784">
        <v>47580</v>
      </c>
      <c r="M28784" t="s">
        <v>1268</v>
      </c>
    </row>
    <row r="28785" spans="1:13" x14ac:dyDescent="0.6">
      <c r="A28785">
        <v>28784</v>
      </c>
      <c r="B28785" t="s">
        <v>532</v>
      </c>
      <c r="C28785" t="s">
        <v>3621</v>
      </c>
      <c r="D28785" t="s">
        <v>3622</v>
      </c>
      <c r="E28785" t="s">
        <v>1538</v>
      </c>
      <c r="F28785">
        <v>3.9600000000000001E-12</v>
      </c>
      <c r="G28785">
        <v>0.84292</v>
      </c>
      <c r="H28785">
        <v>2.32314</v>
      </c>
      <c r="I28785" t="s">
        <v>954</v>
      </c>
      <c r="J28785" t="s">
        <v>1520</v>
      </c>
      <c r="K28785">
        <v>194</v>
      </c>
      <c r="L28785">
        <v>231838</v>
      </c>
      <c r="M28785" t="s">
        <v>1268</v>
      </c>
    </row>
    <row r="28786" spans="1:13" x14ac:dyDescent="0.6">
      <c r="A28786">
        <v>28785</v>
      </c>
      <c r="B28786" t="s">
        <v>532</v>
      </c>
      <c r="C28786" t="s">
        <v>3670</v>
      </c>
      <c r="D28786" t="s">
        <v>3619</v>
      </c>
      <c r="E28786" t="s">
        <v>1271</v>
      </c>
      <c r="F28786">
        <v>0</v>
      </c>
      <c r="G28786">
        <v>-3.6049999999999999E-2</v>
      </c>
      <c r="H28786">
        <v>0</v>
      </c>
      <c r="I28786" t="s">
        <v>2221</v>
      </c>
      <c r="J28786" t="s">
        <v>2222</v>
      </c>
      <c r="K28786">
        <v>0</v>
      </c>
      <c r="L28786">
        <v>521594</v>
      </c>
      <c r="M28786" t="s">
        <v>1268</v>
      </c>
    </row>
    <row r="28787" spans="1:13" x14ac:dyDescent="0.6">
      <c r="A28787">
        <v>28786</v>
      </c>
      <c r="B28787" t="s">
        <v>532</v>
      </c>
      <c r="C28787" t="s">
        <v>3625</v>
      </c>
      <c r="D28787" t="s">
        <v>3626</v>
      </c>
      <c r="E28787" t="s">
        <v>1632</v>
      </c>
      <c r="F28787">
        <v>7.7600000000000002E-5</v>
      </c>
      <c r="G28787">
        <v>-0.42260999999999999</v>
      </c>
      <c r="H28787">
        <v>0.65533399999999997</v>
      </c>
      <c r="I28787" t="s">
        <v>954</v>
      </c>
      <c r="J28787" t="s">
        <v>1520</v>
      </c>
      <c r="K28787">
        <v>226</v>
      </c>
      <c r="L28787">
        <v>260405</v>
      </c>
      <c r="M28787" t="s">
        <v>1268</v>
      </c>
    </row>
    <row r="28788" spans="1:13" x14ac:dyDescent="0.6">
      <c r="A28788">
        <v>28787</v>
      </c>
      <c r="B28788" t="s">
        <v>532</v>
      </c>
      <c r="C28788" t="s">
        <v>3354</v>
      </c>
      <c r="D28788" t="s">
        <v>3355</v>
      </c>
      <c r="E28788" t="s">
        <v>1673</v>
      </c>
      <c r="F28788">
        <v>2.1100000000000001E-6</v>
      </c>
      <c r="G28788">
        <v>-0.12873999999999999</v>
      </c>
      <c r="H28788">
        <v>0.87920299999999996</v>
      </c>
      <c r="I28788" t="s">
        <v>954</v>
      </c>
      <c r="J28788" t="s">
        <v>1520</v>
      </c>
      <c r="K28788">
        <v>3860</v>
      </c>
      <c r="L28788">
        <v>238753</v>
      </c>
      <c r="M28788" t="s">
        <v>1268</v>
      </c>
    </row>
    <row r="28789" spans="1:13" x14ac:dyDescent="0.6">
      <c r="A28789">
        <v>28788</v>
      </c>
      <c r="B28789" t="s">
        <v>532</v>
      </c>
      <c r="C28789" t="s">
        <v>3662</v>
      </c>
      <c r="D28789" t="s">
        <v>3663</v>
      </c>
      <c r="E28789" t="s">
        <v>1271</v>
      </c>
      <c r="F28789">
        <v>4.6410000000000001E-4</v>
      </c>
      <c r="G28789">
        <v>-9.1253199999999993E-3</v>
      </c>
      <c r="H28789">
        <v>0</v>
      </c>
      <c r="I28789" t="s">
        <v>3218</v>
      </c>
      <c r="J28789" t="s">
        <v>3219</v>
      </c>
      <c r="K28789">
        <v>0</v>
      </c>
      <c r="L28789">
        <v>380506</v>
      </c>
      <c r="M28789" t="s">
        <v>1268</v>
      </c>
    </row>
    <row r="28790" spans="1:13" x14ac:dyDescent="0.6">
      <c r="A28790">
        <v>28789</v>
      </c>
      <c r="B28790" t="s">
        <v>532</v>
      </c>
      <c r="C28790" t="s">
        <v>2297</v>
      </c>
      <c r="D28790" t="s">
        <v>2298</v>
      </c>
      <c r="E28790" t="s">
        <v>1271</v>
      </c>
      <c r="F28790">
        <v>2E-3</v>
      </c>
      <c r="G28790">
        <v>-6.4270000000000004E-3</v>
      </c>
      <c r="H28790">
        <v>0</v>
      </c>
      <c r="I28790" t="s">
        <v>2221</v>
      </c>
      <c r="J28790" t="s">
        <v>2222</v>
      </c>
      <c r="K28790">
        <v>0</v>
      </c>
      <c r="L28790">
        <v>542827</v>
      </c>
      <c r="M28790" t="s">
        <v>1268</v>
      </c>
    </row>
    <row r="28791" spans="1:13" x14ac:dyDescent="0.6">
      <c r="A28791">
        <v>28790</v>
      </c>
      <c r="B28791" t="s">
        <v>532</v>
      </c>
      <c r="C28791" t="s">
        <v>3358</v>
      </c>
      <c r="D28791" t="s">
        <v>3359</v>
      </c>
      <c r="E28791" t="s">
        <v>1581</v>
      </c>
      <c r="F28791">
        <v>8.4400000000000005E-5</v>
      </c>
      <c r="G28791">
        <v>0.15359999999999999</v>
      </c>
      <c r="H28791">
        <v>1.1660200000000001</v>
      </c>
      <c r="I28791" t="s">
        <v>954</v>
      </c>
      <c r="J28791" t="s">
        <v>1520</v>
      </c>
      <c r="K28791">
        <v>1769</v>
      </c>
      <c r="L28791">
        <v>192605</v>
      </c>
      <c r="M28791" t="s">
        <v>1268</v>
      </c>
    </row>
    <row r="28792" spans="1:13" x14ac:dyDescent="0.6">
      <c r="A28792">
        <v>28791</v>
      </c>
      <c r="B28792" t="s">
        <v>532</v>
      </c>
      <c r="C28792" t="s">
        <v>2311</v>
      </c>
      <c r="D28792" t="s">
        <v>2312</v>
      </c>
      <c r="E28792" t="s">
        <v>1271</v>
      </c>
      <c r="F28792">
        <v>6.3726399999999999E-30</v>
      </c>
      <c r="G28792">
        <v>-3.0032199999999998E-2</v>
      </c>
      <c r="H28792">
        <v>0</v>
      </c>
      <c r="I28792" t="s">
        <v>954</v>
      </c>
      <c r="J28792" t="s">
        <v>1267</v>
      </c>
      <c r="K28792">
        <v>0</v>
      </c>
      <c r="L28792">
        <v>350474</v>
      </c>
      <c r="M28792" t="s">
        <v>1268</v>
      </c>
    </row>
    <row r="28793" spans="1:13" x14ac:dyDescent="0.6">
      <c r="A28793">
        <v>28792</v>
      </c>
      <c r="B28793" t="s">
        <v>532</v>
      </c>
      <c r="C28793" t="s">
        <v>3677</v>
      </c>
      <c r="D28793" t="s">
        <v>2796</v>
      </c>
      <c r="E28793" t="s">
        <v>2482</v>
      </c>
      <c r="F28793">
        <v>3.23678E-22</v>
      </c>
      <c r="G28793">
        <v>0.273198</v>
      </c>
      <c r="H28793">
        <v>1.31416</v>
      </c>
      <c r="I28793" t="s">
        <v>3678</v>
      </c>
      <c r="J28793" t="s">
        <v>3679</v>
      </c>
      <c r="K28793">
        <v>4888</v>
      </c>
      <c r="L28793">
        <v>15283</v>
      </c>
      <c r="M28793" t="s">
        <v>1268</v>
      </c>
    </row>
    <row r="28794" spans="1:13" x14ac:dyDescent="0.6">
      <c r="A28794">
        <v>28793</v>
      </c>
      <c r="B28794" t="s">
        <v>532</v>
      </c>
      <c r="C28794" t="s">
        <v>4186</v>
      </c>
      <c r="D28794" t="s">
        <v>4187</v>
      </c>
      <c r="E28794" t="s">
        <v>1573</v>
      </c>
      <c r="F28794">
        <v>1.3799999999999999E-4</v>
      </c>
      <c r="G28794">
        <v>0.11967</v>
      </c>
      <c r="H28794">
        <v>1.1271199999999999</v>
      </c>
      <c r="I28794" t="s">
        <v>954</v>
      </c>
      <c r="J28794" t="s">
        <v>1520</v>
      </c>
      <c r="K28794">
        <v>2617</v>
      </c>
      <c r="L28794">
        <v>260405</v>
      </c>
      <c r="M28794" t="s">
        <v>1268</v>
      </c>
    </row>
    <row r="28795" spans="1:13" x14ac:dyDescent="0.6">
      <c r="A28795">
        <v>28794</v>
      </c>
      <c r="B28795" t="s">
        <v>532</v>
      </c>
      <c r="C28795" t="s">
        <v>3684</v>
      </c>
      <c r="D28795" t="s">
        <v>3685</v>
      </c>
      <c r="E28795" t="s">
        <v>1720</v>
      </c>
      <c r="F28795">
        <v>4.0999999999999999E-4</v>
      </c>
      <c r="G28795">
        <v>-1.8628E-3</v>
      </c>
      <c r="H28795">
        <v>0.998139</v>
      </c>
      <c r="I28795" t="s">
        <v>1655</v>
      </c>
      <c r="J28795" t="s">
        <v>1656</v>
      </c>
      <c r="K28795">
        <v>27415</v>
      </c>
      <c r="L28795">
        <v>484598</v>
      </c>
      <c r="M28795" t="s">
        <v>1268</v>
      </c>
    </row>
    <row r="28796" spans="1:13" x14ac:dyDescent="0.6">
      <c r="A28796">
        <v>28795</v>
      </c>
      <c r="B28796" t="s">
        <v>532</v>
      </c>
      <c r="C28796" t="s">
        <v>3362</v>
      </c>
      <c r="D28796" t="s">
        <v>3244</v>
      </c>
      <c r="E28796" t="s">
        <v>1584</v>
      </c>
      <c r="F28796">
        <v>2.74E-6</v>
      </c>
      <c r="G28796">
        <v>-0.13225000000000001</v>
      </c>
      <c r="H28796">
        <v>0.87612199999999996</v>
      </c>
      <c r="I28796" t="s">
        <v>954</v>
      </c>
      <c r="J28796" t="s">
        <v>1520</v>
      </c>
      <c r="K28796">
        <v>3508</v>
      </c>
      <c r="L28796">
        <v>255831</v>
      </c>
      <c r="M28796" t="s">
        <v>1268</v>
      </c>
    </row>
    <row r="28797" spans="1:13" x14ac:dyDescent="0.6">
      <c r="A28797">
        <v>28796</v>
      </c>
      <c r="B28797" t="s">
        <v>532</v>
      </c>
      <c r="C28797" t="s">
        <v>2996</v>
      </c>
      <c r="D28797" t="s">
        <v>2401</v>
      </c>
      <c r="E28797" t="s">
        <v>1271</v>
      </c>
      <c r="F28797">
        <v>4.41E-19</v>
      </c>
      <c r="G28797">
        <v>-2.0732E-2</v>
      </c>
      <c r="H28797">
        <v>0</v>
      </c>
      <c r="I28797" t="s">
        <v>2221</v>
      </c>
      <c r="J28797" t="s">
        <v>2222</v>
      </c>
      <c r="K28797">
        <v>0</v>
      </c>
      <c r="L28797">
        <v>474001</v>
      </c>
      <c r="M28797" t="s">
        <v>1268</v>
      </c>
    </row>
    <row r="28798" spans="1:13" x14ac:dyDescent="0.6">
      <c r="A28798">
        <v>28797</v>
      </c>
      <c r="B28798" t="s">
        <v>532</v>
      </c>
      <c r="C28798" t="s">
        <v>3694</v>
      </c>
      <c r="D28798" t="s">
        <v>2572</v>
      </c>
      <c r="E28798" t="s">
        <v>1440</v>
      </c>
      <c r="F28798">
        <v>9.6232700000000005E-12</v>
      </c>
      <c r="G28798">
        <v>0.17791100000000001</v>
      </c>
      <c r="H28798">
        <v>1.19472</v>
      </c>
      <c r="I28798" t="s">
        <v>3695</v>
      </c>
      <c r="J28798" t="s">
        <v>3696</v>
      </c>
      <c r="K28798">
        <v>7467</v>
      </c>
      <c r="L28798">
        <v>17685</v>
      </c>
      <c r="M28798" t="s">
        <v>1268</v>
      </c>
    </row>
    <row r="28799" spans="1:13" x14ac:dyDescent="0.6">
      <c r="A28799">
        <v>28798</v>
      </c>
      <c r="B28799" t="s">
        <v>532</v>
      </c>
      <c r="C28799" t="s">
        <v>3368</v>
      </c>
      <c r="D28799" t="s">
        <v>3369</v>
      </c>
      <c r="E28799" t="s">
        <v>1673</v>
      </c>
      <c r="F28799">
        <v>7.8499999999999997E-5</v>
      </c>
      <c r="G28799">
        <v>-0.11113000000000001</v>
      </c>
      <c r="H28799">
        <v>0.89482200000000001</v>
      </c>
      <c r="I28799" t="s">
        <v>954</v>
      </c>
      <c r="J28799" t="s">
        <v>1520</v>
      </c>
      <c r="K28799">
        <v>3659</v>
      </c>
      <c r="L28799">
        <v>177073</v>
      </c>
      <c r="M28799" t="s">
        <v>1268</v>
      </c>
    </row>
    <row r="28800" spans="1:13" x14ac:dyDescent="0.6">
      <c r="A28800">
        <v>28799</v>
      </c>
      <c r="B28800" t="s">
        <v>532</v>
      </c>
      <c r="C28800" t="s">
        <v>2231</v>
      </c>
      <c r="D28800" t="s">
        <v>2232</v>
      </c>
      <c r="E28800" t="s">
        <v>1271</v>
      </c>
      <c r="F28800">
        <v>6.9999999999999999E-36</v>
      </c>
      <c r="G28800">
        <v>-3.01459E-2</v>
      </c>
      <c r="H28800">
        <v>0</v>
      </c>
      <c r="I28800" t="s">
        <v>2225</v>
      </c>
      <c r="J28800" t="s">
        <v>2226</v>
      </c>
      <c r="K28800">
        <v>0</v>
      </c>
      <c r="L28800">
        <v>408112</v>
      </c>
      <c r="M28800" t="s">
        <v>1268</v>
      </c>
    </row>
    <row r="28801" spans="1:13" x14ac:dyDescent="0.6">
      <c r="A28801">
        <v>28800</v>
      </c>
      <c r="B28801" t="s">
        <v>532</v>
      </c>
      <c r="C28801" t="s">
        <v>3374</v>
      </c>
      <c r="D28801" t="s">
        <v>3375</v>
      </c>
      <c r="E28801" t="s">
        <v>1271</v>
      </c>
      <c r="F28801">
        <v>1.82169E-44</v>
      </c>
      <c r="G28801">
        <v>-5.6827700000000002E-2</v>
      </c>
      <c r="H28801">
        <v>0</v>
      </c>
      <c r="I28801" t="s">
        <v>2922</v>
      </c>
      <c r="J28801" t="s">
        <v>2923</v>
      </c>
      <c r="K28801">
        <v>0</v>
      </c>
      <c r="L28801">
        <v>169219</v>
      </c>
      <c r="M28801" t="s">
        <v>1268</v>
      </c>
    </row>
    <row r="28802" spans="1:13" x14ac:dyDescent="0.6">
      <c r="A28802">
        <v>28801</v>
      </c>
      <c r="B28802" t="s">
        <v>532</v>
      </c>
      <c r="C28802" t="s">
        <v>3998</v>
      </c>
      <c r="D28802" t="s">
        <v>3999</v>
      </c>
      <c r="E28802" t="s">
        <v>1271</v>
      </c>
      <c r="F28802">
        <v>5.9388599999999997E-19</v>
      </c>
      <c r="G28802">
        <v>-1.7732100000000001E-2</v>
      </c>
      <c r="H28802">
        <v>0</v>
      </c>
      <c r="I28802" t="s">
        <v>954</v>
      </c>
      <c r="J28802" t="s">
        <v>1267</v>
      </c>
      <c r="K28802">
        <v>0</v>
      </c>
      <c r="L28802">
        <v>349856</v>
      </c>
      <c r="M28802" t="s">
        <v>1268</v>
      </c>
    </row>
    <row r="28803" spans="1:13" x14ac:dyDescent="0.6">
      <c r="A28803">
        <v>28802</v>
      </c>
      <c r="B28803" t="s">
        <v>532</v>
      </c>
      <c r="C28803" t="s">
        <v>2693</v>
      </c>
      <c r="D28803" t="s">
        <v>2694</v>
      </c>
      <c r="E28803" t="s">
        <v>1271</v>
      </c>
      <c r="F28803">
        <v>3.4000000000000003E-22</v>
      </c>
      <c r="G28803">
        <v>2.3319699999999999E-2</v>
      </c>
      <c r="H28803">
        <v>0</v>
      </c>
      <c r="I28803" t="s">
        <v>2225</v>
      </c>
      <c r="J28803" t="s">
        <v>2226</v>
      </c>
      <c r="K28803">
        <v>0</v>
      </c>
      <c r="L28803">
        <v>408112</v>
      </c>
      <c r="M28803" t="s">
        <v>1268</v>
      </c>
    </row>
    <row r="28804" spans="1:13" x14ac:dyDescent="0.6">
      <c r="A28804">
        <v>28803</v>
      </c>
      <c r="B28804" t="s">
        <v>532</v>
      </c>
      <c r="C28804" t="s">
        <v>3385</v>
      </c>
      <c r="D28804" t="s">
        <v>3386</v>
      </c>
      <c r="E28804" t="s">
        <v>1673</v>
      </c>
      <c r="F28804">
        <v>4.5699999999999997E-13</v>
      </c>
      <c r="G28804">
        <v>-0.24185999999999999</v>
      </c>
      <c r="H28804">
        <v>0.78516600000000003</v>
      </c>
      <c r="I28804" t="s">
        <v>954</v>
      </c>
      <c r="J28804" t="s">
        <v>1520</v>
      </c>
      <c r="K28804">
        <v>2462</v>
      </c>
      <c r="L28804">
        <v>258531</v>
      </c>
      <c r="M28804" t="s">
        <v>1268</v>
      </c>
    </row>
    <row r="28805" spans="1:13" x14ac:dyDescent="0.6">
      <c r="A28805">
        <v>28804</v>
      </c>
      <c r="B28805" t="s">
        <v>532</v>
      </c>
      <c r="C28805" t="s">
        <v>3693</v>
      </c>
      <c r="D28805" t="s">
        <v>2768</v>
      </c>
      <c r="E28805" t="s">
        <v>1271</v>
      </c>
      <c r="F28805">
        <v>1.8000000000000001E-15</v>
      </c>
      <c r="G28805">
        <v>-1.9741600000000002E-2</v>
      </c>
      <c r="H28805">
        <v>0</v>
      </c>
      <c r="I28805" t="s">
        <v>2225</v>
      </c>
      <c r="J28805" t="s">
        <v>2226</v>
      </c>
      <c r="K28805">
        <v>0</v>
      </c>
      <c r="L28805">
        <v>408112</v>
      </c>
      <c r="M28805" t="s">
        <v>1268</v>
      </c>
    </row>
    <row r="28806" spans="1:13" x14ac:dyDescent="0.6">
      <c r="A28806">
        <v>28805</v>
      </c>
      <c r="B28806" t="s">
        <v>532</v>
      </c>
      <c r="C28806" t="s">
        <v>3391</v>
      </c>
      <c r="D28806" t="s">
        <v>3392</v>
      </c>
      <c r="E28806" t="s">
        <v>1271</v>
      </c>
      <c r="F28806">
        <v>4.2930000000000002E-17</v>
      </c>
      <c r="G28806">
        <v>-3.3865100000000002E-2</v>
      </c>
      <c r="H28806">
        <v>0</v>
      </c>
      <c r="I28806" t="s">
        <v>2922</v>
      </c>
      <c r="J28806" t="s">
        <v>2923</v>
      </c>
      <c r="K28806">
        <v>0</v>
      </c>
      <c r="L28806">
        <v>171771</v>
      </c>
      <c r="M28806" t="s">
        <v>1268</v>
      </c>
    </row>
    <row r="28807" spans="1:13" x14ac:dyDescent="0.6">
      <c r="A28807">
        <v>28806</v>
      </c>
      <c r="B28807" t="s">
        <v>532</v>
      </c>
      <c r="C28807" t="s">
        <v>2252</v>
      </c>
      <c r="D28807" t="s">
        <v>2253</v>
      </c>
      <c r="E28807" t="s">
        <v>1271</v>
      </c>
      <c r="F28807">
        <v>0</v>
      </c>
      <c r="G28807">
        <v>-5.11017E-2</v>
      </c>
      <c r="H28807">
        <v>0</v>
      </c>
      <c r="I28807" t="s">
        <v>2225</v>
      </c>
      <c r="J28807" t="s">
        <v>2226</v>
      </c>
      <c r="K28807">
        <v>0</v>
      </c>
      <c r="L28807">
        <v>408112</v>
      </c>
      <c r="M28807" t="s">
        <v>1268</v>
      </c>
    </row>
    <row r="28808" spans="1:13" x14ac:dyDescent="0.6">
      <c r="A28808">
        <v>28807</v>
      </c>
      <c r="B28808" t="s">
        <v>532</v>
      </c>
      <c r="C28808" t="s">
        <v>3698</v>
      </c>
      <c r="D28808" t="s">
        <v>3699</v>
      </c>
      <c r="E28808" t="s">
        <v>1673</v>
      </c>
      <c r="F28808">
        <v>7.6799999999999997E-5</v>
      </c>
      <c r="G28808">
        <v>0.109</v>
      </c>
      <c r="H28808">
        <v>1.1151599999999999</v>
      </c>
      <c r="I28808" t="s">
        <v>954</v>
      </c>
      <c r="J28808" t="s">
        <v>1334</v>
      </c>
      <c r="K28808">
        <v>3463</v>
      </c>
      <c r="L28808">
        <v>402867</v>
      </c>
      <c r="M28808" t="s">
        <v>1268</v>
      </c>
    </row>
    <row r="28809" spans="1:13" x14ac:dyDescent="0.6">
      <c r="A28809">
        <v>28808</v>
      </c>
      <c r="B28809" t="s">
        <v>532</v>
      </c>
      <c r="C28809" t="s">
        <v>3701</v>
      </c>
      <c r="D28809" t="s">
        <v>3702</v>
      </c>
      <c r="E28809" t="s">
        <v>1538</v>
      </c>
      <c r="F28809">
        <v>0</v>
      </c>
      <c r="G28809">
        <v>1.33</v>
      </c>
      <c r="H28809">
        <v>3.78104</v>
      </c>
      <c r="I28809" t="s">
        <v>954</v>
      </c>
      <c r="J28809" t="s">
        <v>1334</v>
      </c>
      <c r="K28809">
        <v>1855</v>
      </c>
      <c r="L28809">
        <v>336638</v>
      </c>
      <c r="M28809" t="s">
        <v>1268</v>
      </c>
    </row>
    <row r="28810" spans="1:13" x14ac:dyDescent="0.6">
      <c r="A28810">
        <v>28809</v>
      </c>
      <c r="B28810" t="s">
        <v>532</v>
      </c>
      <c r="C28810" t="s">
        <v>3707</v>
      </c>
      <c r="D28810" t="s">
        <v>3708</v>
      </c>
      <c r="E28810" t="s">
        <v>1271</v>
      </c>
      <c r="F28810">
        <v>1.6423900000000001E-18</v>
      </c>
      <c r="G28810">
        <v>-0.15342800000000001</v>
      </c>
      <c r="H28810">
        <v>0</v>
      </c>
      <c r="I28810" t="s">
        <v>3443</v>
      </c>
      <c r="J28810" t="s">
        <v>3444</v>
      </c>
      <c r="K28810">
        <v>0</v>
      </c>
      <c r="L28810">
        <v>8191</v>
      </c>
      <c r="M28810" t="s">
        <v>1268</v>
      </c>
    </row>
    <row r="28811" spans="1:13" x14ac:dyDescent="0.6">
      <c r="A28811">
        <v>28810</v>
      </c>
      <c r="B28811" t="s">
        <v>532</v>
      </c>
      <c r="C28811" t="s">
        <v>3711</v>
      </c>
      <c r="D28811" t="s">
        <v>2281</v>
      </c>
      <c r="E28811" t="s">
        <v>1538</v>
      </c>
      <c r="F28811">
        <v>5.5949999999999999E-4</v>
      </c>
      <c r="G28811">
        <v>-5.4300000000000001E-2</v>
      </c>
      <c r="H28811">
        <v>0.94714799999999999</v>
      </c>
      <c r="I28811" t="s">
        <v>3712</v>
      </c>
      <c r="J28811" t="s">
        <v>3713</v>
      </c>
      <c r="K28811">
        <v>25042</v>
      </c>
      <c r="L28811">
        <v>59957</v>
      </c>
      <c r="M28811" t="s">
        <v>1268</v>
      </c>
    </row>
    <row r="28812" spans="1:13" x14ac:dyDescent="0.6">
      <c r="A28812">
        <v>28811</v>
      </c>
      <c r="B28812" t="s">
        <v>532</v>
      </c>
      <c r="C28812" t="s">
        <v>4188</v>
      </c>
      <c r="D28812" t="s">
        <v>4189</v>
      </c>
      <c r="E28812" t="s">
        <v>1274</v>
      </c>
      <c r="F28812">
        <v>4.4000000000000003E-3</v>
      </c>
      <c r="G28812">
        <v>0.11600000000000001</v>
      </c>
      <c r="H28812">
        <v>1.123</v>
      </c>
      <c r="I28812" t="s">
        <v>954</v>
      </c>
      <c r="J28812" t="s">
        <v>1334</v>
      </c>
      <c r="K28812">
        <v>1563</v>
      </c>
      <c r="L28812">
        <v>407844</v>
      </c>
      <c r="M28812" t="s">
        <v>1268</v>
      </c>
    </row>
    <row r="28813" spans="1:13" x14ac:dyDescent="0.6">
      <c r="A28813">
        <v>28812</v>
      </c>
      <c r="B28813" t="s">
        <v>532</v>
      </c>
      <c r="C28813" t="s">
        <v>3397</v>
      </c>
      <c r="D28813" t="s">
        <v>3398</v>
      </c>
      <c r="E28813" t="s">
        <v>1573</v>
      </c>
      <c r="F28813">
        <v>4.5600000000000003E-4</v>
      </c>
      <c r="G28813">
        <v>-0.12062</v>
      </c>
      <c r="H28813">
        <v>0.88637100000000002</v>
      </c>
      <c r="I28813" t="s">
        <v>954</v>
      </c>
      <c r="J28813" t="s">
        <v>1520</v>
      </c>
      <c r="K28813">
        <v>2229</v>
      </c>
      <c r="L28813">
        <v>119210</v>
      </c>
      <c r="M28813" t="s">
        <v>1268</v>
      </c>
    </row>
    <row r="28814" spans="1:13" x14ac:dyDescent="0.6">
      <c r="A28814">
        <v>28813</v>
      </c>
      <c r="B28814" t="s">
        <v>532</v>
      </c>
      <c r="C28814" t="s">
        <v>4004</v>
      </c>
      <c r="D28814" t="s">
        <v>4005</v>
      </c>
      <c r="E28814" t="s">
        <v>1673</v>
      </c>
      <c r="F28814">
        <v>8.6399999999999999E-9</v>
      </c>
      <c r="G28814">
        <v>-0.33209</v>
      </c>
      <c r="H28814">
        <v>0.71742300000000003</v>
      </c>
      <c r="I28814" t="s">
        <v>954</v>
      </c>
      <c r="J28814" t="s">
        <v>1520</v>
      </c>
      <c r="K28814">
        <v>757</v>
      </c>
      <c r="L28814">
        <v>259440</v>
      </c>
      <c r="M28814" t="s">
        <v>1268</v>
      </c>
    </row>
    <row r="28815" spans="1:13" x14ac:dyDescent="0.6">
      <c r="A28815">
        <v>28814</v>
      </c>
      <c r="B28815" t="s">
        <v>532</v>
      </c>
      <c r="C28815" t="s">
        <v>3411</v>
      </c>
      <c r="D28815" t="s">
        <v>3412</v>
      </c>
      <c r="E28815" t="s">
        <v>1673</v>
      </c>
      <c r="F28815">
        <v>2.8399999999999999E-5</v>
      </c>
      <c r="G28815">
        <v>-0.14546999999999999</v>
      </c>
      <c r="H28815">
        <v>0.86461600000000005</v>
      </c>
      <c r="I28815" t="s">
        <v>954</v>
      </c>
      <c r="J28815" t="s">
        <v>1520</v>
      </c>
      <c r="K28815">
        <v>2236</v>
      </c>
      <c r="L28815">
        <v>206033</v>
      </c>
      <c r="M28815" t="s">
        <v>1268</v>
      </c>
    </row>
    <row r="28816" spans="1:13" x14ac:dyDescent="0.6">
      <c r="A28816">
        <v>28815</v>
      </c>
      <c r="B28816" t="s">
        <v>532</v>
      </c>
      <c r="C28816" t="s">
        <v>4190</v>
      </c>
      <c r="D28816" t="s">
        <v>4191</v>
      </c>
      <c r="E28816" t="s">
        <v>1271</v>
      </c>
      <c r="F28816">
        <v>8.75591E-4</v>
      </c>
      <c r="G28816">
        <v>0.12751999999999999</v>
      </c>
      <c r="H28816">
        <v>1.13601</v>
      </c>
      <c r="I28816" t="s">
        <v>954</v>
      </c>
      <c r="J28816" t="s">
        <v>1267</v>
      </c>
      <c r="K28816">
        <v>1760</v>
      </c>
      <c r="L28816">
        <v>361141</v>
      </c>
      <c r="M28816" t="s">
        <v>1268</v>
      </c>
    </row>
    <row r="28817" spans="1:13" x14ac:dyDescent="0.6">
      <c r="A28817">
        <v>28816</v>
      </c>
      <c r="B28817" t="s">
        <v>532</v>
      </c>
      <c r="C28817" t="s">
        <v>2150</v>
      </c>
      <c r="D28817" t="s">
        <v>2151</v>
      </c>
      <c r="E28817" t="s">
        <v>1531</v>
      </c>
      <c r="F28817">
        <v>1.2600000000000001E-3</v>
      </c>
      <c r="G28817">
        <v>0.13222</v>
      </c>
      <c r="H28817">
        <v>1.1413599999999999</v>
      </c>
      <c r="I28817" t="s">
        <v>954</v>
      </c>
      <c r="J28817" t="s">
        <v>1520</v>
      </c>
      <c r="K28817">
        <v>1605</v>
      </c>
      <c r="L28817">
        <v>216765</v>
      </c>
      <c r="M28817" t="s">
        <v>1268</v>
      </c>
    </row>
    <row r="28818" spans="1:13" x14ac:dyDescent="0.6">
      <c r="A28818">
        <v>28817</v>
      </c>
      <c r="B28818" t="s">
        <v>532</v>
      </c>
      <c r="C28818" t="s">
        <v>3700</v>
      </c>
      <c r="D28818" t="s">
        <v>3322</v>
      </c>
      <c r="E28818" t="s">
        <v>1271</v>
      </c>
      <c r="F28818">
        <v>2.9999999999999999E-35</v>
      </c>
      <c r="G28818">
        <v>-2.9793799999999999E-2</v>
      </c>
      <c r="H28818">
        <v>0</v>
      </c>
      <c r="I28818" t="s">
        <v>2225</v>
      </c>
      <c r="J28818" t="s">
        <v>2226</v>
      </c>
      <c r="K28818">
        <v>0</v>
      </c>
      <c r="L28818">
        <v>408112</v>
      </c>
      <c r="M28818" t="s">
        <v>1268</v>
      </c>
    </row>
    <row r="28819" spans="1:13" x14ac:dyDescent="0.6">
      <c r="A28819">
        <v>28818</v>
      </c>
      <c r="B28819" t="s">
        <v>532</v>
      </c>
      <c r="C28819" t="s">
        <v>3415</v>
      </c>
      <c r="D28819" t="s">
        <v>3416</v>
      </c>
      <c r="E28819" t="s">
        <v>1688</v>
      </c>
      <c r="F28819">
        <v>3.2122500000000003E-5</v>
      </c>
      <c r="G28819">
        <v>-3.66398E-2</v>
      </c>
      <c r="H28819">
        <v>0.96402299999999996</v>
      </c>
      <c r="I28819" t="s">
        <v>954</v>
      </c>
      <c r="J28819" t="s">
        <v>1267</v>
      </c>
      <c r="K28819">
        <v>36831</v>
      </c>
      <c r="L28819">
        <v>359841</v>
      </c>
      <c r="M28819" t="s">
        <v>1268</v>
      </c>
    </row>
    <row r="28820" spans="1:13" x14ac:dyDescent="0.6">
      <c r="A28820">
        <v>28819</v>
      </c>
      <c r="B28820" t="s">
        <v>532</v>
      </c>
      <c r="C28820" t="s">
        <v>3714</v>
      </c>
      <c r="D28820" t="s">
        <v>3643</v>
      </c>
      <c r="E28820" t="s">
        <v>1673</v>
      </c>
      <c r="F28820">
        <v>2.55E-5</v>
      </c>
      <c r="G28820">
        <v>-0.27400000000000002</v>
      </c>
      <c r="H28820">
        <v>0.76033200000000001</v>
      </c>
      <c r="I28820" t="s">
        <v>954</v>
      </c>
      <c r="J28820" t="s">
        <v>1334</v>
      </c>
      <c r="K28820">
        <v>620</v>
      </c>
      <c r="L28820">
        <v>365705</v>
      </c>
      <c r="M28820" t="s">
        <v>1268</v>
      </c>
    </row>
    <row r="28821" spans="1:13" x14ac:dyDescent="0.6">
      <c r="A28821">
        <v>28820</v>
      </c>
      <c r="B28821" t="s">
        <v>532</v>
      </c>
      <c r="C28821" t="s">
        <v>3419</v>
      </c>
      <c r="D28821" t="s">
        <v>3420</v>
      </c>
      <c r="E28821" t="s">
        <v>1720</v>
      </c>
      <c r="F28821">
        <v>3.6673100000000002E-4</v>
      </c>
      <c r="G28821">
        <v>-2.24215E-2</v>
      </c>
      <c r="H28821">
        <v>0.97782800000000003</v>
      </c>
      <c r="I28821" t="s">
        <v>954</v>
      </c>
      <c r="J28821" t="s">
        <v>1267</v>
      </c>
      <c r="K28821">
        <v>83407</v>
      </c>
      <c r="L28821">
        <v>360527</v>
      </c>
      <c r="M28821" t="s">
        <v>1268</v>
      </c>
    </row>
    <row r="28822" spans="1:13" x14ac:dyDescent="0.6">
      <c r="A28822">
        <v>28821</v>
      </c>
      <c r="B28822" t="s">
        <v>532</v>
      </c>
      <c r="C28822" t="s">
        <v>4192</v>
      </c>
      <c r="D28822" t="s">
        <v>4193</v>
      </c>
      <c r="E28822" t="s">
        <v>1688</v>
      </c>
      <c r="F28822">
        <v>1.8799999999999999E-4</v>
      </c>
      <c r="G28822">
        <v>-0.23</v>
      </c>
      <c r="H28822">
        <v>0.79453399999999996</v>
      </c>
      <c r="I28822" t="s">
        <v>954</v>
      </c>
      <c r="J28822" t="s">
        <v>1334</v>
      </c>
      <c r="K28822">
        <v>695</v>
      </c>
      <c r="L28822">
        <v>382492</v>
      </c>
      <c r="M28822" t="s">
        <v>1268</v>
      </c>
    </row>
    <row r="28823" spans="1:13" x14ac:dyDescent="0.6">
      <c r="A28823">
        <v>28822</v>
      </c>
      <c r="B28823" t="s">
        <v>532</v>
      </c>
      <c r="C28823" t="s">
        <v>1335</v>
      </c>
      <c r="D28823" t="s">
        <v>1336</v>
      </c>
      <c r="E28823" t="s">
        <v>1271</v>
      </c>
      <c r="F28823">
        <v>1.4063700000000001E-3</v>
      </c>
      <c r="G28823">
        <v>-46.968299999999999</v>
      </c>
      <c r="H28823">
        <v>0</v>
      </c>
      <c r="I28823" t="s">
        <v>954</v>
      </c>
      <c r="J28823" t="s">
        <v>1267</v>
      </c>
      <c r="K28823">
        <v>0</v>
      </c>
      <c r="L28823">
        <v>350812</v>
      </c>
      <c r="M28823" t="s">
        <v>1268</v>
      </c>
    </row>
    <row r="28824" spans="1:13" x14ac:dyDescent="0.6">
      <c r="A28824">
        <v>28823</v>
      </c>
      <c r="B28824" t="s">
        <v>532</v>
      </c>
      <c r="C28824" t="s">
        <v>3703</v>
      </c>
      <c r="D28824" t="s">
        <v>3704</v>
      </c>
      <c r="E28824" t="s">
        <v>1271</v>
      </c>
      <c r="F28824">
        <v>0</v>
      </c>
      <c r="G28824">
        <v>-3.6629599999999998E-2</v>
      </c>
      <c r="H28824">
        <v>0</v>
      </c>
      <c r="I28824" t="s">
        <v>2225</v>
      </c>
      <c r="J28824" t="s">
        <v>2226</v>
      </c>
      <c r="K28824">
        <v>0</v>
      </c>
      <c r="L28824">
        <v>408112</v>
      </c>
      <c r="M28824" t="s">
        <v>1268</v>
      </c>
    </row>
    <row r="28825" spans="1:13" x14ac:dyDescent="0.6">
      <c r="A28825">
        <v>28824</v>
      </c>
      <c r="B28825" t="s">
        <v>532</v>
      </c>
      <c r="C28825" t="s">
        <v>4194</v>
      </c>
      <c r="D28825" t="s">
        <v>4195</v>
      </c>
      <c r="E28825" t="s">
        <v>1673</v>
      </c>
      <c r="F28825">
        <v>4.6600000000000001E-3</v>
      </c>
      <c r="G28825">
        <v>-0.22522</v>
      </c>
      <c r="H28825">
        <v>0.79834099999999997</v>
      </c>
      <c r="I28825" t="s">
        <v>954</v>
      </c>
      <c r="J28825" t="s">
        <v>1520</v>
      </c>
      <c r="K28825">
        <v>397</v>
      </c>
      <c r="L28825">
        <v>204194</v>
      </c>
      <c r="M28825" t="s">
        <v>1268</v>
      </c>
    </row>
    <row r="28826" spans="1:13" x14ac:dyDescent="0.6">
      <c r="A28826">
        <v>28825</v>
      </c>
      <c r="B28826" t="s">
        <v>532</v>
      </c>
      <c r="C28826" t="s">
        <v>3453</v>
      </c>
      <c r="D28826" t="s">
        <v>3454</v>
      </c>
      <c r="E28826" t="s">
        <v>1266</v>
      </c>
      <c r="F28826">
        <v>9.1720900000000005E-5</v>
      </c>
      <c r="G28826">
        <v>2.6683499999999999E-2</v>
      </c>
      <c r="H28826">
        <v>1.02704</v>
      </c>
      <c r="I28826" t="s">
        <v>954</v>
      </c>
      <c r="J28826" t="s">
        <v>1267</v>
      </c>
      <c r="K28826">
        <v>60977</v>
      </c>
      <c r="L28826">
        <v>359841</v>
      </c>
      <c r="M28826" t="s">
        <v>1268</v>
      </c>
    </row>
    <row r="28827" spans="1:13" x14ac:dyDescent="0.6">
      <c r="A28827">
        <v>28826</v>
      </c>
      <c r="B28827" t="s">
        <v>532</v>
      </c>
      <c r="C28827" t="s">
        <v>4006</v>
      </c>
      <c r="D28827" t="s">
        <v>4007</v>
      </c>
      <c r="E28827" t="s">
        <v>1632</v>
      </c>
      <c r="F28827">
        <v>2.5331600000000001E-4</v>
      </c>
      <c r="G28827">
        <v>0.319436</v>
      </c>
      <c r="H28827">
        <v>1.37635</v>
      </c>
      <c r="I28827" t="s">
        <v>954</v>
      </c>
      <c r="J28827" t="s">
        <v>1267</v>
      </c>
      <c r="K28827">
        <v>338</v>
      </c>
      <c r="L28827">
        <v>361141</v>
      </c>
      <c r="M28827" t="s">
        <v>1268</v>
      </c>
    </row>
    <row r="28828" spans="1:13" x14ac:dyDescent="0.6">
      <c r="A28828">
        <v>28827</v>
      </c>
      <c r="B28828" t="s">
        <v>532</v>
      </c>
      <c r="C28828" t="s">
        <v>3457</v>
      </c>
      <c r="D28828" t="s">
        <v>3458</v>
      </c>
      <c r="E28828" t="s">
        <v>1531</v>
      </c>
      <c r="F28828">
        <v>8.4499999999999996E-7</v>
      </c>
      <c r="G28828">
        <v>0.30412</v>
      </c>
      <c r="H28828">
        <v>1.3554299999999999</v>
      </c>
      <c r="I28828" t="s">
        <v>954</v>
      </c>
      <c r="J28828" t="s">
        <v>1520</v>
      </c>
      <c r="K28828">
        <v>687</v>
      </c>
      <c r="L28828">
        <v>208435</v>
      </c>
      <c r="M28828" t="s">
        <v>1268</v>
      </c>
    </row>
    <row r="28829" spans="1:13" x14ac:dyDescent="0.6">
      <c r="A28829">
        <v>28828</v>
      </c>
      <c r="B28829" t="s">
        <v>532</v>
      </c>
      <c r="C28829" t="s">
        <v>4008</v>
      </c>
      <c r="D28829" t="s">
        <v>4009</v>
      </c>
      <c r="E28829" t="s">
        <v>1266</v>
      </c>
      <c r="F28829">
        <v>1.5668499999999999E-17</v>
      </c>
      <c r="G28829">
        <v>0.68686199999999997</v>
      </c>
      <c r="H28829">
        <v>1.9874700000000001</v>
      </c>
      <c r="I28829" t="s">
        <v>954</v>
      </c>
      <c r="J28829" t="s">
        <v>1267</v>
      </c>
      <c r="K28829">
        <v>395</v>
      </c>
      <c r="L28829">
        <v>91787</v>
      </c>
      <c r="M28829" t="s">
        <v>1268</v>
      </c>
    </row>
    <row r="28830" spans="1:13" x14ac:dyDescent="0.6">
      <c r="A28830">
        <v>28829</v>
      </c>
      <c r="B28830" t="s">
        <v>532</v>
      </c>
      <c r="C28830" t="s">
        <v>3461</v>
      </c>
      <c r="D28830" t="s">
        <v>3462</v>
      </c>
      <c r="E28830" t="s">
        <v>1266</v>
      </c>
      <c r="F28830">
        <v>8.24446E-8</v>
      </c>
      <c r="G28830">
        <v>-8.1682500000000002E-3</v>
      </c>
      <c r="H28830">
        <v>0</v>
      </c>
      <c r="I28830" t="s">
        <v>954</v>
      </c>
      <c r="J28830" t="s">
        <v>1267</v>
      </c>
      <c r="K28830">
        <v>0</v>
      </c>
      <c r="L28830">
        <v>357256</v>
      </c>
      <c r="M28830" t="s">
        <v>1268</v>
      </c>
    </row>
    <row r="28831" spans="1:13" x14ac:dyDescent="0.6">
      <c r="A28831">
        <v>28830</v>
      </c>
      <c r="B28831" t="s">
        <v>532</v>
      </c>
      <c r="C28831" t="s">
        <v>3705</v>
      </c>
      <c r="D28831" t="s">
        <v>3706</v>
      </c>
      <c r="E28831" t="s">
        <v>1581</v>
      </c>
      <c r="F28831">
        <v>2.5099999999999998E-4</v>
      </c>
      <c r="G28831">
        <v>3.9079999999999997E-2</v>
      </c>
      <c r="H28831">
        <v>1.0398499999999999</v>
      </c>
      <c r="I28831" t="s">
        <v>954</v>
      </c>
      <c r="J28831" t="s">
        <v>1520</v>
      </c>
      <c r="K28831">
        <v>29098</v>
      </c>
      <c r="L28831">
        <v>260405</v>
      </c>
      <c r="M28831" t="s">
        <v>1268</v>
      </c>
    </row>
    <row r="28832" spans="1:13" x14ac:dyDescent="0.6">
      <c r="A28832">
        <v>28831</v>
      </c>
      <c r="B28832" t="s">
        <v>532</v>
      </c>
      <c r="C28832" t="s">
        <v>4196</v>
      </c>
      <c r="D28832" t="s">
        <v>4197</v>
      </c>
      <c r="E28832" t="s">
        <v>1573</v>
      </c>
      <c r="F28832">
        <v>2.8773600000000002E-4</v>
      </c>
      <c r="G28832">
        <v>0.30685299999999999</v>
      </c>
      <c r="H28832">
        <v>1.35914</v>
      </c>
      <c r="I28832" t="s">
        <v>954</v>
      </c>
      <c r="J28832" t="s">
        <v>1267</v>
      </c>
      <c r="K28832">
        <v>360</v>
      </c>
      <c r="L28832">
        <v>361141</v>
      </c>
      <c r="M28832" t="s">
        <v>1268</v>
      </c>
    </row>
    <row r="28833" spans="1:13" x14ac:dyDescent="0.6">
      <c r="A28833">
        <v>28832</v>
      </c>
      <c r="B28833" t="s">
        <v>532</v>
      </c>
      <c r="C28833" t="s">
        <v>4198</v>
      </c>
      <c r="D28833" t="s">
        <v>4199</v>
      </c>
      <c r="E28833" t="s">
        <v>1340</v>
      </c>
      <c r="F28833">
        <v>1.7799999999999999E-3</v>
      </c>
      <c r="G28833">
        <v>3.4930000000000003E-2</v>
      </c>
      <c r="H28833">
        <v>1.03555</v>
      </c>
      <c r="I28833" t="s">
        <v>954</v>
      </c>
      <c r="J28833" t="s">
        <v>1520</v>
      </c>
      <c r="K28833">
        <v>30098</v>
      </c>
      <c r="L28833">
        <v>259710</v>
      </c>
      <c r="M28833" t="s">
        <v>1268</v>
      </c>
    </row>
    <row r="28834" spans="1:13" x14ac:dyDescent="0.6">
      <c r="A28834">
        <v>28833</v>
      </c>
      <c r="B28834" t="s">
        <v>532</v>
      </c>
      <c r="C28834" t="s">
        <v>4024</v>
      </c>
      <c r="D28834" t="s">
        <v>4025</v>
      </c>
      <c r="E28834" t="s">
        <v>1271</v>
      </c>
      <c r="F28834">
        <v>5.4583800000000004E-6</v>
      </c>
      <c r="G28834">
        <v>0.42932999999999999</v>
      </c>
      <c r="H28834">
        <v>1.53623</v>
      </c>
      <c r="I28834" t="s">
        <v>954</v>
      </c>
      <c r="J28834" t="s">
        <v>1267</v>
      </c>
      <c r="K28834">
        <v>289</v>
      </c>
      <c r="L28834">
        <v>361141</v>
      </c>
      <c r="M28834" t="s">
        <v>1268</v>
      </c>
    </row>
    <row r="28835" spans="1:13" x14ac:dyDescent="0.6">
      <c r="A28835">
        <v>28834</v>
      </c>
      <c r="B28835" t="s">
        <v>532</v>
      </c>
      <c r="C28835" t="s">
        <v>3709</v>
      </c>
      <c r="D28835" t="s">
        <v>3710</v>
      </c>
      <c r="E28835" t="s">
        <v>1494</v>
      </c>
      <c r="F28835">
        <v>3.1300000000000002E-4</v>
      </c>
      <c r="G28835">
        <v>7.0519999999999999E-2</v>
      </c>
      <c r="H28835">
        <v>1.07307</v>
      </c>
      <c r="I28835" t="s">
        <v>954</v>
      </c>
      <c r="J28835" t="s">
        <v>1520</v>
      </c>
      <c r="K28835">
        <v>7059</v>
      </c>
      <c r="L28835">
        <v>260405</v>
      </c>
      <c r="M28835" t="s">
        <v>1268</v>
      </c>
    </row>
    <row r="28836" spans="1:13" x14ac:dyDescent="0.6">
      <c r="A28836">
        <v>28835</v>
      </c>
      <c r="B28836" t="s">
        <v>532</v>
      </c>
      <c r="C28836" t="s">
        <v>4200</v>
      </c>
      <c r="D28836" t="s">
        <v>4201</v>
      </c>
      <c r="E28836" t="s">
        <v>1494</v>
      </c>
      <c r="F28836">
        <v>1.5900000000000001E-3</v>
      </c>
      <c r="G28836">
        <v>-4.5900000000000003E-2</v>
      </c>
      <c r="H28836">
        <v>0.95513700000000001</v>
      </c>
      <c r="I28836" t="s">
        <v>954</v>
      </c>
      <c r="J28836" t="s">
        <v>1334</v>
      </c>
      <c r="K28836">
        <v>12491</v>
      </c>
      <c r="L28836">
        <v>392427</v>
      </c>
      <c r="M28836" t="s">
        <v>1268</v>
      </c>
    </row>
    <row r="28837" spans="1:13" x14ac:dyDescent="0.6">
      <c r="A28837">
        <v>28836</v>
      </c>
      <c r="B28837" t="s">
        <v>532</v>
      </c>
      <c r="C28837" t="s">
        <v>2569</v>
      </c>
      <c r="D28837" t="s">
        <v>2570</v>
      </c>
      <c r="E28837" t="s">
        <v>1266</v>
      </c>
      <c r="F28837">
        <v>2.81E-8</v>
      </c>
      <c r="G28837">
        <v>0.13014000000000001</v>
      </c>
      <c r="H28837">
        <v>1.1389899999999999</v>
      </c>
      <c r="I28837" t="s">
        <v>954</v>
      </c>
      <c r="J28837" t="s">
        <v>1520</v>
      </c>
      <c r="K28837">
        <v>6272</v>
      </c>
      <c r="L28837">
        <v>218349</v>
      </c>
      <c r="M28837" t="s">
        <v>1268</v>
      </c>
    </row>
    <row r="28838" spans="1:13" x14ac:dyDescent="0.6">
      <c r="A28838">
        <v>28837</v>
      </c>
      <c r="B28838" t="s">
        <v>532</v>
      </c>
      <c r="C28838" t="s">
        <v>3465</v>
      </c>
      <c r="D28838" t="s">
        <v>3466</v>
      </c>
      <c r="E28838" t="s">
        <v>1271</v>
      </c>
      <c r="F28838">
        <v>5.47983E-6</v>
      </c>
      <c r="G28838">
        <v>-2.2651899999999999E-2</v>
      </c>
      <c r="H28838">
        <v>0</v>
      </c>
      <c r="I28838" t="s">
        <v>954</v>
      </c>
      <c r="J28838" t="s">
        <v>1267</v>
      </c>
      <c r="K28838">
        <v>0</v>
      </c>
      <c r="L28838">
        <v>349861</v>
      </c>
      <c r="M28838" t="s">
        <v>1268</v>
      </c>
    </row>
    <row r="28839" spans="1:13" x14ac:dyDescent="0.6">
      <c r="A28839">
        <v>28838</v>
      </c>
      <c r="B28839" t="s">
        <v>532</v>
      </c>
      <c r="C28839" t="s">
        <v>4202</v>
      </c>
      <c r="D28839" t="s">
        <v>4203</v>
      </c>
      <c r="E28839" t="s">
        <v>1340</v>
      </c>
      <c r="F28839">
        <v>1.3500000000000001E-3</v>
      </c>
      <c r="G28839">
        <v>4.6870000000000002E-2</v>
      </c>
      <c r="H28839">
        <v>1.04799</v>
      </c>
      <c r="I28839" t="s">
        <v>954</v>
      </c>
      <c r="J28839" t="s">
        <v>1520</v>
      </c>
      <c r="K28839">
        <v>28530</v>
      </c>
      <c r="L28839">
        <v>154248</v>
      </c>
      <c r="M28839" t="s">
        <v>1268</v>
      </c>
    </row>
    <row r="28840" spans="1:13" x14ac:dyDescent="0.6">
      <c r="A28840">
        <v>28839</v>
      </c>
      <c r="B28840" t="s">
        <v>532</v>
      </c>
      <c r="C28840" t="s">
        <v>3473</v>
      </c>
      <c r="D28840" t="s">
        <v>3474</v>
      </c>
      <c r="E28840" t="s">
        <v>1673</v>
      </c>
      <c r="F28840">
        <v>4.6200000000000001E-4</v>
      </c>
      <c r="G28840">
        <v>0.28211000000000003</v>
      </c>
      <c r="H28840">
        <v>1.32592</v>
      </c>
      <c r="I28840" t="s">
        <v>954</v>
      </c>
      <c r="J28840" t="s">
        <v>1520</v>
      </c>
      <c r="K28840">
        <v>391</v>
      </c>
      <c r="L28840">
        <v>247000</v>
      </c>
      <c r="M28840" t="s">
        <v>1268</v>
      </c>
    </row>
    <row r="28841" spans="1:13" x14ac:dyDescent="0.6">
      <c r="A28841">
        <v>28840</v>
      </c>
      <c r="B28841" t="s">
        <v>532</v>
      </c>
      <c r="C28841" t="s">
        <v>1626</v>
      </c>
      <c r="D28841" t="s">
        <v>1627</v>
      </c>
      <c r="E28841" t="s">
        <v>1440</v>
      </c>
      <c r="F28841">
        <v>2.4399999999999999E-3</v>
      </c>
      <c r="G28841">
        <v>3.0380000000000001E-2</v>
      </c>
      <c r="H28841">
        <v>1.03085</v>
      </c>
      <c r="I28841" t="s">
        <v>954</v>
      </c>
      <c r="J28841" t="s">
        <v>1520</v>
      </c>
      <c r="K28841">
        <v>46097</v>
      </c>
      <c r="L28841">
        <v>260405</v>
      </c>
      <c r="M28841" t="s">
        <v>1268</v>
      </c>
    </row>
    <row r="28842" spans="1:13" x14ac:dyDescent="0.6">
      <c r="A28842">
        <v>28841</v>
      </c>
      <c r="B28842" t="s">
        <v>532</v>
      </c>
      <c r="C28842" t="s">
        <v>4028</v>
      </c>
      <c r="D28842" t="s">
        <v>4029</v>
      </c>
      <c r="E28842" t="s">
        <v>1652</v>
      </c>
      <c r="F28842">
        <v>3.9000000000000004E-27</v>
      </c>
      <c r="G28842">
        <v>5.8945200000000003E-3</v>
      </c>
      <c r="H28842">
        <v>1.0059100000000001</v>
      </c>
      <c r="I28842" t="s">
        <v>1655</v>
      </c>
      <c r="J28842" t="s">
        <v>1656</v>
      </c>
      <c r="K28842">
        <v>28254</v>
      </c>
      <c r="L28842">
        <v>484598</v>
      </c>
      <c r="M28842" t="s">
        <v>1268</v>
      </c>
    </row>
    <row r="28843" spans="1:13" x14ac:dyDescent="0.6">
      <c r="A28843">
        <v>28842</v>
      </c>
      <c r="B28843" t="s">
        <v>532</v>
      </c>
      <c r="C28843" t="s">
        <v>1370</v>
      </c>
      <c r="D28843" t="s">
        <v>1371</v>
      </c>
      <c r="E28843" t="s">
        <v>1271</v>
      </c>
      <c r="F28843">
        <v>3.18128E-9</v>
      </c>
      <c r="G28843">
        <v>-9.4889799999999993E-3</v>
      </c>
      <c r="H28843">
        <v>0</v>
      </c>
      <c r="I28843" t="s">
        <v>954</v>
      </c>
      <c r="J28843" t="s">
        <v>1267</v>
      </c>
      <c r="K28843">
        <v>0</v>
      </c>
      <c r="L28843">
        <v>329404</v>
      </c>
      <c r="M28843" t="s">
        <v>1268</v>
      </c>
    </row>
    <row r="28844" spans="1:13" x14ac:dyDescent="0.6">
      <c r="A28844">
        <v>28843</v>
      </c>
      <c r="B28844" t="s">
        <v>532</v>
      </c>
      <c r="C28844" t="s">
        <v>2573</v>
      </c>
      <c r="D28844" t="s">
        <v>2574</v>
      </c>
      <c r="E28844" t="s">
        <v>1266</v>
      </c>
      <c r="F28844">
        <v>1.6800000000000002E-8</v>
      </c>
      <c r="G28844">
        <v>0.13136999999999999</v>
      </c>
      <c r="H28844">
        <v>1.14039</v>
      </c>
      <c r="I28844" t="s">
        <v>954</v>
      </c>
      <c r="J28844" t="s">
        <v>1520</v>
      </c>
      <c r="K28844">
        <v>6376</v>
      </c>
      <c r="L28844">
        <v>221536</v>
      </c>
      <c r="M28844" t="s">
        <v>1268</v>
      </c>
    </row>
    <row r="28845" spans="1:13" x14ac:dyDescent="0.6">
      <c r="A28845">
        <v>28844</v>
      </c>
      <c r="B28845" t="s">
        <v>532</v>
      </c>
      <c r="C28845" t="s">
        <v>4030</v>
      </c>
      <c r="D28845" t="s">
        <v>3306</v>
      </c>
      <c r="E28845" t="s">
        <v>1584</v>
      </c>
      <c r="F28845">
        <v>3.8000000000000002E-14</v>
      </c>
      <c r="G28845">
        <v>-2.5186100000000001E-3</v>
      </c>
      <c r="H28845">
        <v>0.99748499999999996</v>
      </c>
      <c r="I28845" t="s">
        <v>1655</v>
      </c>
      <c r="J28845" t="s">
        <v>1656</v>
      </c>
      <c r="K28845">
        <v>5427</v>
      </c>
      <c r="L28845">
        <v>484598</v>
      </c>
      <c r="M28845" t="s">
        <v>1268</v>
      </c>
    </row>
    <row r="28846" spans="1:13" x14ac:dyDescent="0.6">
      <c r="A28846">
        <v>28845</v>
      </c>
      <c r="B28846" t="s">
        <v>532</v>
      </c>
      <c r="C28846" t="s">
        <v>3720</v>
      </c>
      <c r="D28846" t="s">
        <v>3721</v>
      </c>
      <c r="E28846" t="s">
        <v>1652</v>
      </c>
      <c r="F28846">
        <v>1.7000000000000002E-27</v>
      </c>
      <c r="G28846">
        <v>0.34833999999999998</v>
      </c>
      <c r="H28846">
        <v>1.4167099999999999</v>
      </c>
      <c r="I28846" t="s">
        <v>954</v>
      </c>
      <c r="J28846" t="s">
        <v>1520</v>
      </c>
      <c r="K28846">
        <v>2778</v>
      </c>
      <c r="L28846">
        <v>224753</v>
      </c>
      <c r="M28846" t="s">
        <v>1268</v>
      </c>
    </row>
    <row r="28847" spans="1:13" x14ac:dyDescent="0.6">
      <c r="A28847">
        <v>28846</v>
      </c>
      <c r="B28847" t="s">
        <v>532</v>
      </c>
      <c r="C28847" t="s">
        <v>4033</v>
      </c>
      <c r="D28847" t="s">
        <v>4034</v>
      </c>
      <c r="E28847" t="s">
        <v>1274</v>
      </c>
      <c r="F28847">
        <v>1.3999999999999999E-4</v>
      </c>
      <c r="G28847">
        <v>6.8309399999999998E-4</v>
      </c>
      <c r="H28847">
        <v>1.00068</v>
      </c>
      <c r="I28847" t="s">
        <v>1655</v>
      </c>
      <c r="J28847" t="s">
        <v>1656</v>
      </c>
      <c r="K28847">
        <v>2941</v>
      </c>
      <c r="L28847">
        <v>484598</v>
      </c>
      <c r="M28847" t="s">
        <v>1268</v>
      </c>
    </row>
    <row r="28848" spans="1:13" x14ac:dyDescent="0.6">
      <c r="A28848">
        <v>28847</v>
      </c>
      <c r="B28848" t="s">
        <v>532</v>
      </c>
      <c r="C28848" t="s">
        <v>3717</v>
      </c>
      <c r="D28848" t="s">
        <v>2931</v>
      </c>
      <c r="E28848" t="s">
        <v>1271</v>
      </c>
      <c r="F28848">
        <v>8.5619199999999998E-6</v>
      </c>
      <c r="G28848">
        <v>-0.02</v>
      </c>
      <c r="H28848">
        <v>0</v>
      </c>
      <c r="I28848" t="s">
        <v>3718</v>
      </c>
      <c r="J28848" t="s">
        <v>3719</v>
      </c>
      <c r="K28848">
        <v>0</v>
      </c>
      <c r="L28848">
        <v>9463</v>
      </c>
      <c r="M28848" t="s">
        <v>1268</v>
      </c>
    </row>
    <row r="28849" spans="1:13" x14ac:dyDescent="0.6">
      <c r="A28849">
        <v>28848</v>
      </c>
      <c r="B28849" t="s">
        <v>532</v>
      </c>
      <c r="C28849" t="s">
        <v>3722</v>
      </c>
      <c r="D28849" t="s">
        <v>3723</v>
      </c>
      <c r="E28849" t="s">
        <v>1271</v>
      </c>
      <c r="F28849">
        <v>1.7160000000000001E-3</v>
      </c>
      <c r="G28849">
        <v>4.5600000000000002E-2</v>
      </c>
      <c r="H28849">
        <v>0</v>
      </c>
      <c r="I28849" t="s">
        <v>1771</v>
      </c>
      <c r="J28849" t="s">
        <v>1772</v>
      </c>
      <c r="K28849">
        <v>0</v>
      </c>
      <c r="L28849">
        <v>10708</v>
      </c>
      <c r="M28849" t="s">
        <v>1268</v>
      </c>
    </row>
    <row r="28850" spans="1:13" x14ac:dyDescent="0.6">
      <c r="A28850">
        <v>28849</v>
      </c>
      <c r="B28850" t="s">
        <v>532</v>
      </c>
      <c r="C28850" t="s">
        <v>3728</v>
      </c>
      <c r="D28850" t="s">
        <v>3729</v>
      </c>
      <c r="E28850" t="s">
        <v>1266</v>
      </c>
      <c r="F28850">
        <v>3.2400000000000001E-5</v>
      </c>
      <c r="G28850">
        <v>0.35299999999999998</v>
      </c>
      <c r="H28850">
        <v>1.42333</v>
      </c>
      <c r="I28850" t="s">
        <v>954</v>
      </c>
      <c r="J28850" t="s">
        <v>1334</v>
      </c>
      <c r="K28850">
        <v>364</v>
      </c>
      <c r="L28850">
        <v>405750</v>
      </c>
      <c r="M28850" t="s">
        <v>1268</v>
      </c>
    </row>
    <row r="28851" spans="1:13" x14ac:dyDescent="0.6">
      <c r="A28851">
        <v>28850</v>
      </c>
      <c r="B28851" t="s">
        <v>532</v>
      </c>
      <c r="C28851" t="s">
        <v>3732</v>
      </c>
      <c r="D28851" t="s">
        <v>933</v>
      </c>
      <c r="E28851" t="s">
        <v>1531</v>
      </c>
      <c r="F28851">
        <v>3.5899999999999998E-5</v>
      </c>
      <c r="G28851">
        <v>0.36399999999999999</v>
      </c>
      <c r="H28851">
        <v>1.4390700000000001</v>
      </c>
      <c r="I28851" t="s">
        <v>954</v>
      </c>
      <c r="J28851" t="s">
        <v>1334</v>
      </c>
      <c r="K28851">
        <v>342</v>
      </c>
      <c r="L28851">
        <v>401707</v>
      </c>
      <c r="M28851" t="s">
        <v>1268</v>
      </c>
    </row>
    <row r="28852" spans="1:13" x14ac:dyDescent="0.6">
      <c r="A28852">
        <v>28851</v>
      </c>
      <c r="B28852" t="s">
        <v>532</v>
      </c>
      <c r="C28852" t="s">
        <v>1773</v>
      </c>
      <c r="D28852" t="s">
        <v>1774</v>
      </c>
      <c r="E28852" t="s">
        <v>1271</v>
      </c>
      <c r="F28852">
        <v>6.6180000000000007E-5</v>
      </c>
      <c r="G28852">
        <v>-0.15670000000000001</v>
      </c>
      <c r="H28852">
        <v>0</v>
      </c>
      <c r="I28852" t="s">
        <v>1355</v>
      </c>
      <c r="J28852" t="s">
        <v>1356</v>
      </c>
      <c r="K28852">
        <v>0</v>
      </c>
      <c r="L28852">
        <v>1738</v>
      </c>
      <c r="M28852" t="s">
        <v>1268</v>
      </c>
    </row>
    <row r="28853" spans="1:13" x14ac:dyDescent="0.6">
      <c r="A28853">
        <v>28852</v>
      </c>
      <c r="B28853" t="s">
        <v>532</v>
      </c>
      <c r="C28853" t="s">
        <v>4204</v>
      </c>
      <c r="D28853" t="s">
        <v>3306</v>
      </c>
      <c r="E28853" t="s">
        <v>1584</v>
      </c>
      <c r="F28853">
        <v>6.4277899999999998E-9</v>
      </c>
      <c r="G28853">
        <v>-0.25000099999999997</v>
      </c>
      <c r="H28853">
        <v>0.77880000000000005</v>
      </c>
      <c r="I28853" t="s">
        <v>4205</v>
      </c>
      <c r="J28853" t="s">
        <v>4206</v>
      </c>
      <c r="K28853">
        <v>10588</v>
      </c>
      <c r="L28853">
        <v>33394</v>
      </c>
      <c r="M28853" t="s">
        <v>1268</v>
      </c>
    </row>
    <row r="28854" spans="1:13" x14ac:dyDescent="0.6">
      <c r="A28854">
        <v>28853</v>
      </c>
      <c r="B28854" t="s">
        <v>532</v>
      </c>
      <c r="C28854" t="s">
        <v>1789</v>
      </c>
      <c r="D28854" t="s">
        <v>1790</v>
      </c>
      <c r="E28854" t="s">
        <v>1271</v>
      </c>
      <c r="F28854">
        <v>2.3E-3</v>
      </c>
      <c r="G28854">
        <v>-9.2306799999999998E-3</v>
      </c>
      <c r="H28854">
        <v>0</v>
      </c>
      <c r="I28854" t="s">
        <v>1787</v>
      </c>
      <c r="J28854" t="s">
        <v>1788</v>
      </c>
      <c r="K28854">
        <v>0</v>
      </c>
      <c r="L28854">
        <v>435516</v>
      </c>
      <c r="M28854" t="s">
        <v>1268</v>
      </c>
    </row>
    <row r="28855" spans="1:13" x14ac:dyDescent="0.6">
      <c r="A28855">
        <v>28854</v>
      </c>
      <c r="B28855" t="s">
        <v>532</v>
      </c>
      <c r="C28855" t="s">
        <v>4053</v>
      </c>
      <c r="D28855" t="s">
        <v>3322</v>
      </c>
      <c r="E28855" t="s">
        <v>1271</v>
      </c>
      <c r="F28855">
        <v>3.3300000000000001E-39</v>
      </c>
      <c r="G28855">
        <v>-2.9433000000000001E-2</v>
      </c>
      <c r="H28855">
        <v>0</v>
      </c>
      <c r="I28855" t="s">
        <v>2221</v>
      </c>
      <c r="J28855" t="s">
        <v>2222</v>
      </c>
      <c r="K28855">
        <v>0</v>
      </c>
      <c r="L28855">
        <v>474237</v>
      </c>
      <c r="M28855" t="s">
        <v>1268</v>
      </c>
    </row>
    <row r="28856" spans="1:13" x14ac:dyDescent="0.6">
      <c r="A28856">
        <v>28855</v>
      </c>
      <c r="B28856" t="s">
        <v>532</v>
      </c>
      <c r="C28856" t="s">
        <v>4207</v>
      </c>
      <c r="D28856" t="s">
        <v>4208</v>
      </c>
      <c r="E28856" t="s">
        <v>1271</v>
      </c>
      <c r="F28856">
        <v>2.5999999999999999E-3</v>
      </c>
      <c r="G28856">
        <v>-3.0000000000000001E-3</v>
      </c>
      <c r="H28856">
        <v>0</v>
      </c>
      <c r="I28856" t="s">
        <v>2777</v>
      </c>
      <c r="J28856" t="s">
        <v>2778</v>
      </c>
      <c r="K28856">
        <v>0</v>
      </c>
      <c r="L28856">
        <v>118448</v>
      </c>
      <c r="M28856" t="s">
        <v>1268</v>
      </c>
    </row>
    <row r="28857" spans="1:13" x14ac:dyDescent="0.6">
      <c r="A28857">
        <v>28856</v>
      </c>
      <c r="B28857" t="s">
        <v>532</v>
      </c>
      <c r="C28857" t="s">
        <v>2377</v>
      </c>
      <c r="D28857" t="s">
        <v>2279</v>
      </c>
      <c r="E28857" t="s">
        <v>1271</v>
      </c>
      <c r="F28857">
        <v>0</v>
      </c>
      <c r="G28857">
        <v>-5.9770999999999998E-2</v>
      </c>
      <c r="H28857">
        <v>0</v>
      </c>
      <c r="I28857" t="s">
        <v>2221</v>
      </c>
      <c r="J28857" t="s">
        <v>2222</v>
      </c>
      <c r="K28857">
        <v>0</v>
      </c>
      <c r="L28857">
        <v>562243</v>
      </c>
      <c r="M28857" t="s">
        <v>1268</v>
      </c>
    </row>
    <row r="28858" spans="1:13" x14ac:dyDescent="0.6">
      <c r="A28858">
        <v>28857</v>
      </c>
      <c r="B28858" t="s">
        <v>532</v>
      </c>
      <c r="C28858" t="s">
        <v>3481</v>
      </c>
      <c r="D28858" t="s">
        <v>3482</v>
      </c>
      <c r="E28858" t="s">
        <v>1266</v>
      </c>
      <c r="F28858">
        <v>2.00578E-5</v>
      </c>
      <c r="G28858">
        <v>0.14524599999999999</v>
      </c>
      <c r="H28858">
        <v>1.15632</v>
      </c>
      <c r="I28858" t="s">
        <v>954</v>
      </c>
      <c r="J28858" t="s">
        <v>1267</v>
      </c>
      <c r="K28858">
        <v>2248</v>
      </c>
      <c r="L28858">
        <v>165340</v>
      </c>
      <c r="M28858" t="s">
        <v>1268</v>
      </c>
    </row>
    <row r="28859" spans="1:13" x14ac:dyDescent="0.6">
      <c r="A28859">
        <v>28858</v>
      </c>
      <c r="B28859" t="s">
        <v>532</v>
      </c>
      <c r="C28859" t="s">
        <v>4037</v>
      </c>
      <c r="D28859" t="s">
        <v>4038</v>
      </c>
      <c r="E28859" t="s">
        <v>1266</v>
      </c>
      <c r="F28859">
        <v>2.5310399999999998E-6</v>
      </c>
      <c r="G28859">
        <v>0.589839</v>
      </c>
      <c r="H28859">
        <v>1.8037000000000001</v>
      </c>
      <c r="I28859" t="s">
        <v>954</v>
      </c>
      <c r="J28859" t="s">
        <v>1267</v>
      </c>
      <c r="K28859">
        <v>164</v>
      </c>
      <c r="L28859">
        <v>361141</v>
      </c>
      <c r="M28859" t="s">
        <v>1268</v>
      </c>
    </row>
    <row r="28860" spans="1:13" x14ac:dyDescent="0.6">
      <c r="A28860">
        <v>28859</v>
      </c>
      <c r="B28860" t="s">
        <v>532</v>
      </c>
      <c r="C28860" t="s">
        <v>4209</v>
      </c>
      <c r="D28860" t="s">
        <v>4210</v>
      </c>
      <c r="E28860" t="s">
        <v>1271</v>
      </c>
      <c r="F28860">
        <v>1.432E-5</v>
      </c>
      <c r="G28860">
        <v>-7.9531099999999993E-3</v>
      </c>
      <c r="H28860">
        <v>0</v>
      </c>
      <c r="I28860" t="s">
        <v>4211</v>
      </c>
      <c r="J28860" t="s">
        <v>4212</v>
      </c>
      <c r="K28860">
        <v>0</v>
      </c>
      <c r="L28860">
        <v>810865</v>
      </c>
      <c r="M28860" t="s">
        <v>1268</v>
      </c>
    </row>
    <row r="28861" spans="1:13" x14ac:dyDescent="0.6">
      <c r="A28861">
        <v>28860</v>
      </c>
      <c r="B28861" t="s">
        <v>532</v>
      </c>
      <c r="C28861" t="s">
        <v>4039</v>
      </c>
      <c r="D28861" t="s">
        <v>4040</v>
      </c>
      <c r="E28861" t="s">
        <v>1271</v>
      </c>
      <c r="F28861">
        <v>2.8682899999999999E-3</v>
      </c>
      <c r="G28861">
        <v>-0.376023</v>
      </c>
      <c r="H28861">
        <v>0.68658699999999995</v>
      </c>
      <c r="I28861" t="s">
        <v>954</v>
      </c>
      <c r="J28861" t="s">
        <v>1267</v>
      </c>
      <c r="K28861">
        <v>162</v>
      </c>
      <c r="L28861">
        <v>361141</v>
      </c>
      <c r="M28861" t="s">
        <v>1268</v>
      </c>
    </row>
    <row r="28862" spans="1:13" x14ac:dyDescent="0.6">
      <c r="A28862">
        <v>28861</v>
      </c>
      <c r="B28862" t="s">
        <v>532</v>
      </c>
      <c r="C28862" t="s">
        <v>4041</v>
      </c>
      <c r="D28862" t="s">
        <v>4042</v>
      </c>
      <c r="E28862" t="s">
        <v>1274</v>
      </c>
      <c r="F28862">
        <v>4.0899999999999998E-5</v>
      </c>
      <c r="G28862">
        <v>-0.11700000000000001</v>
      </c>
      <c r="H28862">
        <v>0.88958499999999996</v>
      </c>
      <c r="I28862" t="s">
        <v>954</v>
      </c>
      <c r="J28862" t="s">
        <v>1334</v>
      </c>
      <c r="K28862">
        <v>3174</v>
      </c>
      <c r="L28862">
        <v>402480</v>
      </c>
      <c r="M28862" t="s">
        <v>1268</v>
      </c>
    </row>
    <row r="28863" spans="1:13" x14ac:dyDescent="0.6">
      <c r="A28863">
        <v>28862</v>
      </c>
      <c r="B28863" t="s">
        <v>532</v>
      </c>
      <c r="C28863" t="s">
        <v>1297</v>
      </c>
      <c r="D28863" t="s">
        <v>1298</v>
      </c>
      <c r="E28863" t="s">
        <v>1271</v>
      </c>
      <c r="F28863">
        <v>3.1990499999999998E-7</v>
      </c>
      <c r="G28863">
        <v>1.5511799999999999E-2</v>
      </c>
      <c r="H28863">
        <v>0</v>
      </c>
      <c r="I28863" t="s">
        <v>954</v>
      </c>
      <c r="J28863" t="s">
        <v>1267</v>
      </c>
      <c r="K28863">
        <v>0</v>
      </c>
      <c r="L28863">
        <v>354798</v>
      </c>
      <c r="M28863" t="s">
        <v>1268</v>
      </c>
    </row>
    <row r="28864" spans="1:13" x14ac:dyDescent="0.6">
      <c r="A28864">
        <v>28863</v>
      </c>
      <c r="B28864" t="s">
        <v>532</v>
      </c>
      <c r="C28864" t="s">
        <v>4213</v>
      </c>
      <c r="D28864" t="s">
        <v>4214</v>
      </c>
      <c r="E28864" t="s">
        <v>1271</v>
      </c>
      <c r="F28864">
        <v>2.503E-3</v>
      </c>
      <c r="G28864">
        <v>5.5362199999999997E-3</v>
      </c>
      <c r="H28864">
        <v>0</v>
      </c>
      <c r="I28864" t="s">
        <v>4211</v>
      </c>
      <c r="J28864" t="s">
        <v>4212</v>
      </c>
      <c r="K28864">
        <v>0</v>
      </c>
      <c r="L28864">
        <v>810865</v>
      </c>
      <c r="M28864" t="s">
        <v>1268</v>
      </c>
    </row>
    <row r="28865" spans="1:13" x14ac:dyDescent="0.6">
      <c r="A28865">
        <v>28864</v>
      </c>
      <c r="B28865" t="s">
        <v>532</v>
      </c>
      <c r="C28865" t="s">
        <v>3509</v>
      </c>
      <c r="D28865" t="s">
        <v>3510</v>
      </c>
      <c r="E28865" t="s">
        <v>1271</v>
      </c>
      <c r="F28865">
        <v>1.5177999999999999E-3</v>
      </c>
      <c r="G28865">
        <v>2.2853200000000001E-2</v>
      </c>
      <c r="H28865">
        <v>0</v>
      </c>
      <c r="I28865" t="s">
        <v>954</v>
      </c>
      <c r="J28865" t="s">
        <v>1267</v>
      </c>
      <c r="K28865">
        <v>0</v>
      </c>
      <c r="L28865">
        <v>349861</v>
      </c>
      <c r="M28865" t="s">
        <v>1268</v>
      </c>
    </row>
    <row r="28866" spans="1:13" x14ac:dyDescent="0.6">
      <c r="A28866">
        <v>28865</v>
      </c>
      <c r="B28866" t="s">
        <v>532</v>
      </c>
      <c r="C28866" t="s">
        <v>4060</v>
      </c>
      <c r="D28866" t="s">
        <v>2768</v>
      </c>
      <c r="E28866" t="s">
        <v>1271</v>
      </c>
      <c r="F28866">
        <v>1.5000000000000001E-12</v>
      </c>
      <c r="G28866">
        <v>-1.6156E-2</v>
      </c>
      <c r="H28866">
        <v>0</v>
      </c>
      <c r="I28866" t="s">
        <v>2221</v>
      </c>
      <c r="J28866" t="s">
        <v>2222</v>
      </c>
      <c r="K28866">
        <v>0</v>
      </c>
      <c r="L28866">
        <v>491553</v>
      </c>
      <c r="M28866" t="s">
        <v>1268</v>
      </c>
    </row>
    <row r="28867" spans="1:13" x14ac:dyDescent="0.6">
      <c r="A28867">
        <v>28866</v>
      </c>
      <c r="B28867" t="s">
        <v>532</v>
      </c>
      <c r="C28867" t="s">
        <v>4215</v>
      </c>
      <c r="D28867" t="s">
        <v>4216</v>
      </c>
      <c r="E28867" t="s">
        <v>1271</v>
      </c>
      <c r="F28867">
        <v>5.8540000000000001E-16</v>
      </c>
      <c r="G28867">
        <v>1.46567E-2</v>
      </c>
      <c r="H28867">
        <v>0</v>
      </c>
      <c r="I28867" t="s">
        <v>4211</v>
      </c>
      <c r="J28867" t="s">
        <v>4212</v>
      </c>
      <c r="K28867">
        <v>0</v>
      </c>
      <c r="L28867">
        <v>810865</v>
      </c>
      <c r="M28867" t="s">
        <v>1268</v>
      </c>
    </row>
    <row r="28868" spans="1:13" x14ac:dyDescent="0.6">
      <c r="A28868">
        <v>28867</v>
      </c>
      <c r="B28868" t="s">
        <v>532</v>
      </c>
      <c r="C28868" t="s">
        <v>1330</v>
      </c>
      <c r="D28868" t="s">
        <v>1331</v>
      </c>
      <c r="E28868" t="s">
        <v>1271</v>
      </c>
      <c r="F28868">
        <v>1.32624E-5</v>
      </c>
      <c r="G28868">
        <v>5.1800500000000003E-3</v>
      </c>
      <c r="H28868">
        <v>0</v>
      </c>
      <c r="I28868" t="s">
        <v>954</v>
      </c>
      <c r="J28868" t="s">
        <v>1267</v>
      </c>
      <c r="K28868">
        <v>0</v>
      </c>
      <c r="L28868">
        <v>354653</v>
      </c>
      <c r="M28868" t="s">
        <v>1268</v>
      </c>
    </row>
    <row r="28869" spans="1:13" x14ac:dyDescent="0.6">
      <c r="A28869">
        <v>28868</v>
      </c>
      <c r="B28869" t="s">
        <v>532</v>
      </c>
      <c r="C28869" t="s">
        <v>3211</v>
      </c>
      <c r="D28869" t="s">
        <v>2253</v>
      </c>
      <c r="E28869" t="s">
        <v>1271</v>
      </c>
      <c r="F28869">
        <v>0</v>
      </c>
      <c r="G28869">
        <v>-4.7063000000000001E-2</v>
      </c>
      <c r="H28869">
        <v>0</v>
      </c>
      <c r="I28869" t="s">
        <v>2221</v>
      </c>
      <c r="J28869" t="s">
        <v>2222</v>
      </c>
      <c r="K28869">
        <v>0</v>
      </c>
      <c r="L28869">
        <v>519288</v>
      </c>
      <c r="M28869" t="s">
        <v>1268</v>
      </c>
    </row>
    <row r="28870" spans="1:13" x14ac:dyDescent="0.6">
      <c r="A28870">
        <v>28869</v>
      </c>
      <c r="B28870" t="s">
        <v>532</v>
      </c>
      <c r="C28870" t="s">
        <v>2301</v>
      </c>
      <c r="D28870" t="s">
        <v>2249</v>
      </c>
      <c r="E28870" t="s">
        <v>1271</v>
      </c>
      <c r="F28870">
        <v>0</v>
      </c>
      <c r="G28870">
        <v>-4.3854999999999998E-2</v>
      </c>
      <c r="H28870">
        <v>0</v>
      </c>
      <c r="I28870" t="s">
        <v>2221</v>
      </c>
      <c r="J28870" t="s">
        <v>2222</v>
      </c>
      <c r="K28870">
        <v>0</v>
      </c>
      <c r="L28870">
        <v>524923</v>
      </c>
      <c r="M28870" t="s">
        <v>1268</v>
      </c>
    </row>
    <row r="28871" spans="1:13" x14ac:dyDescent="0.6">
      <c r="A28871">
        <v>28870</v>
      </c>
      <c r="B28871" t="s">
        <v>532</v>
      </c>
      <c r="C28871" t="s">
        <v>3529</v>
      </c>
      <c r="D28871" t="s">
        <v>3530</v>
      </c>
      <c r="E28871" t="s">
        <v>1271</v>
      </c>
      <c r="F28871">
        <v>2.33119E-4</v>
      </c>
      <c r="G28871">
        <v>-1.7412E-2</v>
      </c>
      <c r="H28871">
        <v>0</v>
      </c>
      <c r="I28871" t="s">
        <v>954</v>
      </c>
      <c r="J28871" t="s">
        <v>1267</v>
      </c>
      <c r="K28871">
        <v>0</v>
      </c>
      <c r="L28871">
        <v>360686</v>
      </c>
      <c r="M28871" t="s">
        <v>1268</v>
      </c>
    </row>
    <row r="28872" spans="1:13" x14ac:dyDescent="0.6">
      <c r="A28872">
        <v>28871</v>
      </c>
      <c r="B28872" t="s">
        <v>532</v>
      </c>
      <c r="C28872" t="s">
        <v>4045</v>
      </c>
      <c r="D28872" t="s">
        <v>4046</v>
      </c>
      <c r="E28872" t="s">
        <v>1271</v>
      </c>
      <c r="F28872">
        <v>5.8277199999999996E-4</v>
      </c>
      <c r="G28872">
        <v>-5.9901799999999998E-2</v>
      </c>
      <c r="H28872">
        <v>0</v>
      </c>
      <c r="I28872" t="s">
        <v>3443</v>
      </c>
      <c r="J28872" t="s">
        <v>3444</v>
      </c>
      <c r="K28872">
        <v>0</v>
      </c>
      <c r="L28872">
        <v>8518</v>
      </c>
      <c r="M28872" t="s">
        <v>1268</v>
      </c>
    </row>
    <row r="28873" spans="1:13" x14ac:dyDescent="0.6">
      <c r="A28873">
        <v>28872</v>
      </c>
      <c r="B28873" t="s">
        <v>532</v>
      </c>
      <c r="C28873" t="s">
        <v>2321</v>
      </c>
      <c r="D28873" t="s">
        <v>2322</v>
      </c>
      <c r="E28873" t="s">
        <v>1271</v>
      </c>
      <c r="F28873">
        <v>1.18E-35</v>
      </c>
      <c r="G28873">
        <v>-2.6030000000000001E-2</v>
      </c>
      <c r="H28873">
        <v>0</v>
      </c>
      <c r="I28873" t="s">
        <v>2221</v>
      </c>
      <c r="J28873" t="s">
        <v>2222</v>
      </c>
      <c r="K28873">
        <v>0</v>
      </c>
      <c r="L28873">
        <v>563946</v>
      </c>
      <c r="M28873" t="s">
        <v>1268</v>
      </c>
    </row>
    <row r="28874" spans="1:13" x14ac:dyDescent="0.6">
      <c r="A28874">
        <v>28873</v>
      </c>
      <c r="B28874" t="s">
        <v>532</v>
      </c>
      <c r="C28874" t="s">
        <v>3543</v>
      </c>
      <c r="D28874" t="s">
        <v>3544</v>
      </c>
      <c r="E28874" t="s">
        <v>1266</v>
      </c>
      <c r="F28874">
        <v>4.76522E-4</v>
      </c>
      <c r="G28874">
        <v>5.0507200000000002E-2</v>
      </c>
      <c r="H28874">
        <v>0</v>
      </c>
      <c r="I28874" t="s">
        <v>954</v>
      </c>
      <c r="J28874" t="s">
        <v>1267</v>
      </c>
      <c r="K28874">
        <v>0</v>
      </c>
      <c r="L28874">
        <v>76510</v>
      </c>
      <c r="M28874" t="s">
        <v>1268</v>
      </c>
    </row>
    <row r="28875" spans="1:13" x14ac:dyDescent="0.6">
      <c r="A28875">
        <v>28874</v>
      </c>
      <c r="B28875" t="s">
        <v>532</v>
      </c>
      <c r="C28875" t="s">
        <v>1684</v>
      </c>
      <c r="D28875" t="s">
        <v>1685</v>
      </c>
      <c r="E28875" t="s">
        <v>1440</v>
      </c>
      <c r="F28875">
        <v>4.8799999999999998E-3</v>
      </c>
      <c r="G28875">
        <v>2.844E-2</v>
      </c>
      <c r="H28875">
        <v>1.02885</v>
      </c>
      <c r="I28875" t="s">
        <v>954</v>
      </c>
      <c r="J28875" t="s">
        <v>1520</v>
      </c>
      <c r="K28875">
        <v>45245</v>
      </c>
      <c r="L28875">
        <v>260405</v>
      </c>
      <c r="M28875" t="s">
        <v>1268</v>
      </c>
    </row>
    <row r="28876" spans="1:13" x14ac:dyDescent="0.6">
      <c r="A28876">
        <v>28875</v>
      </c>
      <c r="B28876" t="s">
        <v>532</v>
      </c>
      <c r="C28876" t="s">
        <v>4217</v>
      </c>
      <c r="D28876" t="s">
        <v>4218</v>
      </c>
      <c r="E28876" t="s">
        <v>1673</v>
      </c>
      <c r="F28876">
        <v>3.3300000000000001E-3</v>
      </c>
      <c r="G28876">
        <v>4.7750000000000001E-2</v>
      </c>
      <c r="H28876">
        <v>1.04891</v>
      </c>
      <c r="I28876" t="s">
        <v>954</v>
      </c>
      <c r="J28876" t="s">
        <v>1520</v>
      </c>
      <c r="K28876">
        <v>11752</v>
      </c>
      <c r="L28876">
        <v>206041</v>
      </c>
      <c r="M28876" t="s">
        <v>1268</v>
      </c>
    </row>
    <row r="28877" spans="1:13" x14ac:dyDescent="0.6">
      <c r="A28877">
        <v>28876</v>
      </c>
      <c r="B28877" t="s">
        <v>532</v>
      </c>
      <c r="C28877" t="s">
        <v>4067</v>
      </c>
      <c r="D28877" t="s">
        <v>4068</v>
      </c>
      <c r="E28877" t="s">
        <v>1584</v>
      </c>
      <c r="F28877">
        <v>3.2399999999999998E-13</v>
      </c>
      <c r="G28877">
        <v>-0.13854</v>
      </c>
      <c r="H28877">
        <v>0.87062799999999996</v>
      </c>
      <c r="I28877" t="s">
        <v>954</v>
      </c>
      <c r="J28877" t="s">
        <v>1520</v>
      </c>
      <c r="K28877">
        <v>8082</v>
      </c>
      <c r="L28877">
        <v>260405</v>
      </c>
      <c r="M28877" t="s">
        <v>1268</v>
      </c>
    </row>
    <row r="28878" spans="1:13" x14ac:dyDescent="0.6">
      <c r="A28878">
        <v>28877</v>
      </c>
      <c r="B28878" t="s">
        <v>532</v>
      </c>
      <c r="C28878" t="s">
        <v>4219</v>
      </c>
      <c r="D28878" t="s">
        <v>4220</v>
      </c>
      <c r="E28878" t="s">
        <v>1573</v>
      </c>
      <c r="F28878">
        <v>1.25E-3</v>
      </c>
      <c r="G28878">
        <v>5.117E-2</v>
      </c>
      <c r="H28878">
        <v>1.0525</v>
      </c>
      <c r="I28878" t="s">
        <v>954</v>
      </c>
      <c r="J28878" t="s">
        <v>1520</v>
      </c>
      <c r="K28878">
        <v>11490</v>
      </c>
      <c r="L28878">
        <v>260405</v>
      </c>
      <c r="M28878" t="s">
        <v>1268</v>
      </c>
    </row>
    <row r="28879" spans="1:13" x14ac:dyDescent="0.6">
      <c r="A28879">
        <v>28878</v>
      </c>
      <c r="B28879" t="s">
        <v>532</v>
      </c>
      <c r="C28879" t="s">
        <v>3795</v>
      </c>
      <c r="D28879" t="s">
        <v>2057</v>
      </c>
      <c r="E28879" t="s">
        <v>1271</v>
      </c>
      <c r="F28879">
        <v>0</v>
      </c>
      <c r="G28879">
        <v>-4.1016499999999997E-2</v>
      </c>
      <c r="H28879">
        <v>0</v>
      </c>
      <c r="I28879" t="s">
        <v>2225</v>
      </c>
      <c r="J28879" t="s">
        <v>2226</v>
      </c>
      <c r="K28879">
        <v>0</v>
      </c>
      <c r="L28879">
        <v>408112</v>
      </c>
      <c r="M28879" t="s">
        <v>1268</v>
      </c>
    </row>
    <row r="28880" spans="1:13" x14ac:dyDescent="0.6">
      <c r="A28880">
        <v>28879</v>
      </c>
      <c r="B28880" t="s">
        <v>532</v>
      </c>
      <c r="C28880" t="s">
        <v>4221</v>
      </c>
      <c r="D28880" t="s">
        <v>4222</v>
      </c>
      <c r="E28880" t="s">
        <v>1673</v>
      </c>
      <c r="F28880">
        <v>8.8400000000000002E-4</v>
      </c>
      <c r="G28880">
        <v>0.30249999999999999</v>
      </c>
      <c r="H28880">
        <v>1.35324</v>
      </c>
      <c r="I28880" t="s">
        <v>954</v>
      </c>
      <c r="J28880" t="s">
        <v>1520</v>
      </c>
      <c r="K28880">
        <v>307</v>
      </c>
      <c r="L28880">
        <v>253657</v>
      </c>
      <c r="M28880" t="s">
        <v>1268</v>
      </c>
    </row>
    <row r="28881" spans="1:13" x14ac:dyDescent="0.6">
      <c r="A28881">
        <v>28880</v>
      </c>
      <c r="B28881" t="s">
        <v>532</v>
      </c>
      <c r="C28881" t="s">
        <v>4069</v>
      </c>
      <c r="D28881" t="s">
        <v>4070</v>
      </c>
      <c r="E28881" t="s">
        <v>1720</v>
      </c>
      <c r="F28881">
        <v>1.55E-4</v>
      </c>
      <c r="G28881">
        <v>6.3539999999999999E-2</v>
      </c>
      <c r="H28881">
        <v>1.0656000000000001</v>
      </c>
      <c r="I28881" t="s">
        <v>954</v>
      </c>
      <c r="J28881" t="s">
        <v>1520</v>
      </c>
      <c r="K28881">
        <v>11196</v>
      </c>
      <c r="L28881">
        <v>260405</v>
      </c>
      <c r="M28881" t="s">
        <v>1268</v>
      </c>
    </row>
    <row r="28882" spans="1:13" x14ac:dyDescent="0.6">
      <c r="A28882">
        <v>28881</v>
      </c>
      <c r="B28882" t="s">
        <v>532</v>
      </c>
      <c r="C28882" t="s">
        <v>4223</v>
      </c>
      <c r="D28882" t="s">
        <v>4224</v>
      </c>
      <c r="E28882" t="s">
        <v>1271</v>
      </c>
      <c r="F28882">
        <v>6.4298399999999998E-4</v>
      </c>
      <c r="G28882">
        <v>-1.9227000000000001E-2</v>
      </c>
      <c r="H28882">
        <v>0</v>
      </c>
      <c r="I28882" t="s">
        <v>4225</v>
      </c>
      <c r="J28882" t="s">
        <v>4226</v>
      </c>
      <c r="K28882">
        <v>0</v>
      </c>
      <c r="L28882">
        <v>329821</v>
      </c>
      <c r="M28882" t="s">
        <v>1268</v>
      </c>
    </row>
    <row r="28883" spans="1:13" x14ac:dyDescent="0.6">
      <c r="A28883">
        <v>28882</v>
      </c>
      <c r="B28883" t="s">
        <v>532</v>
      </c>
      <c r="C28883" t="s">
        <v>3798</v>
      </c>
      <c r="D28883" t="s">
        <v>3799</v>
      </c>
      <c r="E28883" t="s">
        <v>1652</v>
      </c>
      <c r="F28883">
        <v>1.04E-10</v>
      </c>
      <c r="G28883">
        <v>6.5850000000000006E-2</v>
      </c>
      <c r="H28883">
        <v>1.0680700000000001</v>
      </c>
      <c r="I28883" t="s">
        <v>954</v>
      </c>
      <c r="J28883" t="s">
        <v>1520</v>
      </c>
      <c r="K28883">
        <v>38430</v>
      </c>
      <c r="L28883">
        <v>260405</v>
      </c>
      <c r="M28883" t="s">
        <v>1268</v>
      </c>
    </row>
    <row r="28884" spans="1:13" x14ac:dyDescent="0.6">
      <c r="A28884">
        <v>28883</v>
      </c>
      <c r="B28884" t="s">
        <v>532</v>
      </c>
      <c r="C28884" t="s">
        <v>2168</v>
      </c>
      <c r="D28884" t="s">
        <v>1928</v>
      </c>
      <c r="E28884" t="s">
        <v>1271</v>
      </c>
      <c r="F28884">
        <v>3.4210000000000001E-9</v>
      </c>
      <c r="G28884">
        <v>1.26E-2</v>
      </c>
      <c r="H28884">
        <v>0</v>
      </c>
      <c r="I28884" t="s">
        <v>1929</v>
      </c>
      <c r="J28884" t="s">
        <v>1930</v>
      </c>
      <c r="K28884">
        <v>0</v>
      </c>
      <c r="L28884">
        <v>450243</v>
      </c>
      <c r="M28884" t="s">
        <v>1268</v>
      </c>
    </row>
    <row r="28885" spans="1:13" x14ac:dyDescent="0.6">
      <c r="A28885">
        <v>28884</v>
      </c>
      <c r="B28885" t="s">
        <v>532</v>
      </c>
      <c r="C28885" t="s">
        <v>3800</v>
      </c>
      <c r="D28885" t="s">
        <v>3801</v>
      </c>
      <c r="E28885" t="s">
        <v>1652</v>
      </c>
      <c r="F28885">
        <v>2.6400000000000001E-6</v>
      </c>
      <c r="G28885">
        <v>5.5640000000000002E-2</v>
      </c>
      <c r="H28885">
        <v>1.05722</v>
      </c>
      <c r="I28885" t="s">
        <v>954</v>
      </c>
      <c r="J28885" t="s">
        <v>1520</v>
      </c>
      <c r="K28885">
        <v>28688</v>
      </c>
      <c r="L28885">
        <v>235230</v>
      </c>
      <c r="M28885" t="s">
        <v>1268</v>
      </c>
    </row>
    <row r="28886" spans="1:13" x14ac:dyDescent="0.6">
      <c r="A28886">
        <v>28885</v>
      </c>
      <c r="B28886" t="s">
        <v>532</v>
      </c>
      <c r="C28886" t="s">
        <v>3960</v>
      </c>
      <c r="D28886" t="s">
        <v>3961</v>
      </c>
      <c r="E28886" t="s">
        <v>1271</v>
      </c>
      <c r="F28886">
        <v>3.8970000000000001E-5</v>
      </c>
      <c r="G28886">
        <v>-1.108E-2</v>
      </c>
      <c r="H28886">
        <v>0</v>
      </c>
      <c r="I28886" t="s">
        <v>3962</v>
      </c>
      <c r="J28886" t="s">
        <v>3219</v>
      </c>
      <c r="K28886">
        <v>0</v>
      </c>
      <c r="L28886">
        <v>348219</v>
      </c>
      <c r="M28886" t="s">
        <v>1268</v>
      </c>
    </row>
    <row r="28887" spans="1:13" x14ac:dyDescent="0.6">
      <c r="A28887">
        <v>28886</v>
      </c>
      <c r="B28887" t="s">
        <v>532</v>
      </c>
      <c r="C28887" t="s">
        <v>4071</v>
      </c>
      <c r="D28887" t="s">
        <v>4072</v>
      </c>
      <c r="E28887" t="s">
        <v>1440</v>
      </c>
      <c r="F28887">
        <v>3.1E-4</v>
      </c>
      <c r="G28887">
        <v>7.0230000000000001E-2</v>
      </c>
      <c r="H28887">
        <v>1.0727500000000001</v>
      </c>
      <c r="I28887" t="s">
        <v>954</v>
      </c>
      <c r="J28887" t="s">
        <v>1520</v>
      </c>
      <c r="K28887">
        <v>8574</v>
      </c>
      <c r="L28887">
        <v>199410</v>
      </c>
      <c r="M28887" t="s">
        <v>1268</v>
      </c>
    </row>
    <row r="28888" spans="1:13" x14ac:dyDescent="0.6">
      <c r="A28888">
        <v>28887</v>
      </c>
      <c r="B28888" t="s">
        <v>532</v>
      </c>
      <c r="C28888" t="s">
        <v>3802</v>
      </c>
      <c r="D28888" t="s">
        <v>3803</v>
      </c>
      <c r="E28888" t="s">
        <v>2482</v>
      </c>
      <c r="F28888">
        <v>1.67E-7</v>
      </c>
      <c r="G28888">
        <v>4.7719999999999999E-2</v>
      </c>
      <c r="H28888">
        <v>1.04888</v>
      </c>
      <c r="I28888" t="s">
        <v>954</v>
      </c>
      <c r="J28888" t="s">
        <v>1520</v>
      </c>
      <c r="K28888">
        <v>52657</v>
      </c>
      <c r="L28888">
        <v>260405</v>
      </c>
      <c r="M28888" t="s">
        <v>1268</v>
      </c>
    </row>
    <row r="28889" spans="1:13" x14ac:dyDescent="0.6">
      <c r="A28889">
        <v>28888</v>
      </c>
      <c r="B28889" t="s">
        <v>532</v>
      </c>
      <c r="C28889" t="s">
        <v>4227</v>
      </c>
      <c r="D28889" t="s">
        <v>4228</v>
      </c>
      <c r="E28889" t="s">
        <v>1271</v>
      </c>
      <c r="F28889">
        <v>3.04171E-3</v>
      </c>
      <c r="G28889">
        <v>0.12848399999999999</v>
      </c>
      <c r="H28889">
        <v>0</v>
      </c>
      <c r="I28889" t="s">
        <v>1349</v>
      </c>
      <c r="J28889" t="s">
        <v>1350</v>
      </c>
      <c r="K28889">
        <v>0</v>
      </c>
      <c r="L28889">
        <v>1313</v>
      </c>
      <c r="M28889" t="s">
        <v>1268</v>
      </c>
    </row>
    <row r="28890" spans="1:13" x14ac:dyDescent="0.6">
      <c r="A28890">
        <v>28889</v>
      </c>
      <c r="B28890" t="s">
        <v>532</v>
      </c>
      <c r="C28890" t="s">
        <v>3804</v>
      </c>
      <c r="D28890" t="s">
        <v>3805</v>
      </c>
      <c r="E28890" t="s">
        <v>1652</v>
      </c>
      <c r="F28890">
        <v>4.0700000000000002E-9</v>
      </c>
      <c r="G28890">
        <v>6.4839999999999995E-2</v>
      </c>
      <c r="H28890">
        <v>1.0669900000000001</v>
      </c>
      <c r="I28890" t="s">
        <v>954</v>
      </c>
      <c r="J28890" t="s">
        <v>1520</v>
      </c>
      <c r="K28890">
        <v>32871</v>
      </c>
      <c r="L28890">
        <v>254846</v>
      </c>
      <c r="M28890" t="s">
        <v>1268</v>
      </c>
    </row>
    <row r="28891" spans="1:13" x14ac:dyDescent="0.6">
      <c r="A28891">
        <v>28890</v>
      </c>
      <c r="B28891" t="s">
        <v>532</v>
      </c>
      <c r="C28891" t="s">
        <v>4229</v>
      </c>
      <c r="D28891" t="s">
        <v>4230</v>
      </c>
      <c r="E28891" t="s">
        <v>1271</v>
      </c>
      <c r="F28891">
        <v>1.9731100000000001E-3</v>
      </c>
      <c r="G28891">
        <v>0.131299</v>
      </c>
      <c r="H28891">
        <v>0</v>
      </c>
      <c r="I28891" t="s">
        <v>1349</v>
      </c>
      <c r="J28891" t="s">
        <v>1350</v>
      </c>
      <c r="K28891">
        <v>0</v>
      </c>
      <c r="L28891">
        <v>1309</v>
      </c>
      <c r="M28891" t="s">
        <v>1268</v>
      </c>
    </row>
    <row r="28892" spans="1:13" x14ac:dyDescent="0.6">
      <c r="A28892">
        <v>28891</v>
      </c>
      <c r="B28892" t="s">
        <v>532</v>
      </c>
      <c r="C28892" t="s">
        <v>3806</v>
      </c>
      <c r="D28892" t="s">
        <v>3807</v>
      </c>
      <c r="E28892" t="s">
        <v>1673</v>
      </c>
      <c r="F28892">
        <v>1.3732700000000001E-43</v>
      </c>
      <c r="G28892">
        <v>-0.32221</v>
      </c>
      <c r="H28892">
        <v>0.72454600000000002</v>
      </c>
      <c r="I28892" t="s">
        <v>954</v>
      </c>
      <c r="J28892" t="s">
        <v>1520</v>
      </c>
      <c r="K28892">
        <v>5857</v>
      </c>
      <c r="L28892">
        <v>209654</v>
      </c>
      <c r="M28892" t="s">
        <v>1268</v>
      </c>
    </row>
    <row r="28893" spans="1:13" x14ac:dyDescent="0.6">
      <c r="A28893">
        <v>28892</v>
      </c>
      <c r="B28893" t="s">
        <v>532</v>
      </c>
      <c r="C28893" t="s">
        <v>4065</v>
      </c>
      <c r="D28893" t="s">
        <v>4066</v>
      </c>
      <c r="E28893" t="s">
        <v>1440</v>
      </c>
      <c r="F28893">
        <v>4.7000000000000002E-3</v>
      </c>
      <c r="G28893">
        <v>0.14899999999999999</v>
      </c>
      <c r="H28893">
        <v>1.1606700000000001</v>
      </c>
      <c r="I28893" t="s">
        <v>954</v>
      </c>
      <c r="J28893" t="s">
        <v>1334</v>
      </c>
      <c r="K28893">
        <v>943</v>
      </c>
      <c r="L28893">
        <v>406329</v>
      </c>
      <c r="M28893" t="s">
        <v>1268</v>
      </c>
    </row>
    <row r="28894" spans="1:13" x14ac:dyDescent="0.6">
      <c r="A28894">
        <v>28893</v>
      </c>
      <c r="B28894" t="s">
        <v>532</v>
      </c>
      <c r="C28894" t="s">
        <v>3948</v>
      </c>
      <c r="D28894" t="s">
        <v>3949</v>
      </c>
      <c r="E28894" t="s">
        <v>1266</v>
      </c>
      <c r="F28894">
        <v>6.7500000000000004E-4</v>
      </c>
      <c r="G28894">
        <v>0.18498999999999999</v>
      </c>
      <c r="H28894">
        <v>1.2032099999999999</v>
      </c>
      <c r="I28894" t="s">
        <v>954</v>
      </c>
      <c r="J28894" t="s">
        <v>1520</v>
      </c>
      <c r="K28894">
        <v>885</v>
      </c>
      <c r="L28894">
        <v>259896</v>
      </c>
      <c r="M28894" t="s">
        <v>1268</v>
      </c>
    </row>
    <row r="28895" spans="1:13" x14ac:dyDescent="0.6">
      <c r="A28895">
        <v>28894</v>
      </c>
      <c r="B28895" t="s">
        <v>532</v>
      </c>
      <c r="C28895" t="s">
        <v>3841</v>
      </c>
      <c r="D28895" t="s">
        <v>3538</v>
      </c>
      <c r="E28895" t="s">
        <v>1673</v>
      </c>
      <c r="F28895">
        <v>7.4399999999999998E-38</v>
      </c>
      <c r="G28895">
        <v>-0.25796999999999998</v>
      </c>
      <c r="H28895">
        <v>0.77261800000000003</v>
      </c>
      <c r="I28895" t="s">
        <v>954</v>
      </c>
      <c r="J28895" t="s">
        <v>1520</v>
      </c>
      <c r="K28895">
        <v>7909</v>
      </c>
      <c r="L28895">
        <v>181323</v>
      </c>
      <c r="M28895" t="s">
        <v>1268</v>
      </c>
    </row>
    <row r="28896" spans="1:13" x14ac:dyDescent="0.6">
      <c r="A28896">
        <v>28895</v>
      </c>
      <c r="B28896" t="s">
        <v>532</v>
      </c>
      <c r="C28896" t="s">
        <v>4073</v>
      </c>
      <c r="D28896" t="s">
        <v>4074</v>
      </c>
      <c r="E28896" t="s">
        <v>1720</v>
      </c>
      <c r="F28896">
        <v>8.6500000000000002E-5</v>
      </c>
      <c r="G28896">
        <v>7.2950000000000001E-2</v>
      </c>
      <c r="H28896">
        <v>1.07568</v>
      </c>
      <c r="I28896" t="s">
        <v>954</v>
      </c>
      <c r="J28896" t="s">
        <v>1520</v>
      </c>
      <c r="K28896">
        <v>9145</v>
      </c>
      <c r="L28896">
        <v>229603</v>
      </c>
      <c r="M28896" t="s">
        <v>1268</v>
      </c>
    </row>
    <row r="28897" spans="1:13" x14ac:dyDescent="0.6">
      <c r="A28897">
        <v>28896</v>
      </c>
      <c r="B28897" t="s">
        <v>532</v>
      </c>
      <c r="C28897" t="s">
        <v>3850</v>
      </c>
      <c r="D28897" t="s">
        <v>3851</v>
      </c>
      <c r="E28897" t="s">
        <v>1266</v>
      </c>
      <c r="F28897">
        <v>4.0000000000000003E-28</v>
      </c>
      <c r="G28897">
        <v>-0.16719999999999999</v>
      </c>
      <c r="H28897">
        <v>0.84602999999999995</v>
      </c>
      <c r="I28897" t="s">
        <v>954</v>
      </c>
      <c r="J28897" t="s">
        <v>1520</v>
      </c>
      <c r="K28897">
        <v>13801</v>
      </c>
      <c r="L28897">
        <v>260405</v>
      </c>
      <c r="M28897" t="s">
        <v>1268</v>
      </c>
    </row>
    <row r="28898" spans="1:13" x14ac:dyDescent="0.6">
      <c r="A28898">
        <v>28897</v>
      </c>
      <c r="B28898" t="s">
        <v>532</v>
      </c>
      <c r="C28898" t="s">
        <v>4231</v>
      </c>
      <c r="D28898" t="s">
        <v>4232</v>
      </c>
      <c r="E28898" t="s">
        <v>1673</v>
      </c>
      <c r="F28898">
        <v>2.7299999999999998E-3</v>
      </c>
      <c r="G28898">
        <v>6.7549999999999999E-2</v>
      </c>
      <c r="H28898">
        <v>1.0698799999999999</v>
      </c>
      <c r="I28898" t="s">
        <v>954</v>
      </c>
      <c r="J28898" t="s">
        <v>1520</v>
      </c>
      <c r="K28898">
        <v>5274</v>
      </c>
      <c r="L28898">
        <v>258624</v>
      </c>
      <c r="M28898" t="s">
        <v>1268</v>
      </c>
    </row>
    <row r="28899" spans="1:13" x14ac:dyDescent="0.6">
      <c r="A28899">
        <v>28898</v>
      </c>
      <c r="B28899" t="s">
        <v>532</v>
      </c>
      <c r="C28899" t="s">
        <v>4233</v>
      </c>
      <c r="D28899" t="s">
        <v>4234</v>
      </c>
      <c r="E28899" t="s">
        <v>1538</v>
      </c>
      <c r="F28899">
        <v>8.9599999999999999E-4</v>
      </c>
      <c r="G28899">
        <v>5.4339999999999999E-2</v>
      </c>
      <c r="H28899">
        <v>1.0558399999999999</v>
      </c>
      <c r="I28899" t="s">
        <v>954</v>
      </c>
      <c r="J28899" t="s">
        <v>1520</v>
      </c>
      <c r="K28899">
        <v>10700</v>
      </c>
      <c r="L28899">
        <v>260405</v>
      </c>
      <c r="M28899" t="s">
        <v>1268</v>
      </c>
    </row>
    <row r="28900" spans="1:13" x14ac:dyDescent="0.6">
      <c r="A28900">
        <v>28899</v>
      </c>
      <c r="B28900" t="s">
        <v>532</v>
      </c>
      <c r="C28900" t="s">
        <v>4235</v>
      </c>
      <c r="D28900" t="s">
        <v>4236</v>
      </c>
      <c r="E28900" t="s">
        <v>1584</v>
      </c>
      <c r="F28900">
        <v>1.8699999999999999E-3</v>
      </c>
      <c r="G28900">
        <v>6.6089999999999996E-2</v>
      </c>
      <c r="H28900">
        <v>1.0683199999999999</v>
      </c>
      <c r="I28900" t="s">
        <v>954</v>
      </c>
      <c r="J28900" t="s">
        <v>1520</v>
      </c>
      <c r="K28900">
        <v>6412</v>
      </c>
      <c r="L28900">
        <v>260078</v>
      </c>
      <c r="M28900" t="s">
        <v>1268</v>
      </c>
    </row>
    <row r="28901" spans="1:13" x14ac:dyDescent="0.6">
      <c r="A28901">
        <v>28900</v>
      </c>
      <c r="B28901" t="s">
        <v>532</v>
      </c>
      <c r="C28901" t="s">
        <v>3854</v>
      </c>
      <c r="D28901" t="s">
        <v>3855</v>
      </c>
      <c r="E28901" t="s">
        <v>1688</v>
      </c>
      <c r="F28901">
        <v>4.0400000000000002E-7</v>
      </c>
      <c r="G28901">
        <v>0.13752</v>
      </c>
      <c r="H28901">
        <v>1.1474200000000001</v>
      </c>
      <c r="I28901" t="s">
        <v>954</v>
      </c>
      <c r="J28901" t="s">
        <v>1520</v>
      </c>
      <c r="K28901">
        <v>4455</v>
      </c>
      <c r="L28901">
        <v>219615</v>
      </c>
      <c r="M28901" t="s">
        <v>1268</v>
      </c>
    </row>
    <row r="28902" spans="1:13" x14ac:dyDescent="0.6">
      <c r="A28902">
        <v>28901</v>
      </c>
      <c r="B28902" t="s">
        <v>532</v>
      </c>
      <c r="C28902" t="s">
        <v>2535</v>
      </c>
      <c r="D28902" t="s">
        <v>2536</v>
      </c>
      <c r="E28902" t="s">
        <v>1266</v>
      </c>
      <c r="F28902">
        <v>5.1200000000000001E-6</v>
      </c>
      <c r="G28902">
        <v>0.14701</v>
      </c>
      <c r="H28902">
        <v>1.1583699999999999</v>
      </c>
      <c r="I28902" t="s">
        <v>954</v>
      </c>
      <c r="J28902" t="s">
        <v>1520</v>
      </c>
      <c r="K28902">
        <v>3242</v>
      </c>
      <c r="L28902">
        <v>217550</v>
      </c>
      <c r="M28902" t="s">
        <v>1268</v>
      </c>
    </row>
    <row r="28903" spans="1:13" x14ac:dyDescent="0.6">
      <c r="A28903">
        <v>28902</v>
      </c>
      <c r="B28903" t="s">
        <v>532</v>
      </c>
      <c r="C28903" t="s">
        <v>3860</v>
      </c>
      <c r="D28903" t="s">
        <v>3861</v>
      </c>
      <c r="E28903" t="s">
        <v>1673</v>
      </c>
      <c r="F28903">
        <v>6.04E-14</v>
      </c>
      <c r="G28903">
        <v>-0.19089</v>
      </c>
      <c r="H28903">
        <v>0.82622300000000004</v>
      </c>
      <c r="I28903" t="s">
        <v>954</v>
      </c>
      <c r="J28903" t="s">
        <v>1520</v>
      </c>
      <c r="K28903">
        <v>4336</v>
      </c>
      <c r="L28903">
        <v>239229</v>
      </c>
      <c r="M28903" t="s">
        <v>1268</v>
      </c>
    </row>
    <row r="28904" spans="1:13" x14ac:dyDescent="0.6">
      <c r="A28904">
        <v>28903</v>
      </c>
      <c r="B28904" t="s">
        <v>532</v>
      </c>
      <c r="C28904" t="s">
        <v>4237</v>
      </c>
      <c r="D28904" t="s">
        <v>4238</v>
      </c>
      <c r="E28904" t="s">
        <v>1573</v>
      </c>
      <c r="F28904">
        <v>1.5799999999999999E-4</v>
      </c>
      <c r="G28904">
        <v>0.11939</v>
      </c>
      <c r="H28904">
        <v>1.1268100000000001</v>
      </c>
      <c r="I28904" t="s">
        <v>954</v>
      </c>
      <c r="J28904" t="s">
        <v>1520</v>
      </c>
      <c r="K28904">
        <v>2617</v>
      </c>
      <c r="L28904">
        <v>210188</v>
      </c>
      <c r="M28904" t="s">
        <v>1268</v>
      </c>
    </row>
    <row r="28905" spans="1:13" x14ac:dyDescent="0.6">
      <c r="A28905">
        <v>28904</v>
      </c>
      <c r="B28905" t="s">
        <v>532</v>
      </c>
      <c r="C28905" t="s">
        <v>3864</v>
      </c>
      <c r="D28905" t="s">
        <v>3865</v>
      </c>
      <c r="E28905" t="s">
        <v>1673</v>
      </c>
      <c r="F28905">
        <v>1.1E-4</v>
      </c>
      <c r="G28905">
        <v>-7.8939999999999996E-2</v>
      </c>
      <c r="H28905">
        <v>0.924095</v>
      </c>
      <c r="I28905" t="s">
        <v>954</v>
      </c>
      <c r="J28905" t="s">
        <v>1520</v>
      </c>
      <c r="K28905">
        <v>6495</v>
      </c>
      <c r="L28905">
        <v>210292</v>
      </c>
      <c r="M28905" t="s">
        <v>1268</v>
      </c>
    </row>
    <row r="28906" spans="1:13" x14ac:dyDescent="0.6">
      <c r="A28906">
        <v>28905</v>
      </c>
      <c r="B28906" t="s">
        <v>532</v>
      </c>
      <c r="C28906" t="s">
        <v>4075</v>
      </c>
      <c r="D28906" t="s">
        <v>4076</v>
      </c>
      <c r="E28906" t="s">
        <v>1584</v>
      </c>
      <c r="F28906">
        <v>2.5999999999999998E-5</v>
      </c>
      <c r="G28906">
        <v>-0.12741</v>
      </c>
      <c r="H28906">
        <v>0.88037299999999996</v>
      </c>
      <c r="I28906" t="s">
        <v>954</v>
      </c>
      <c r="J28906" t="s">
        <v>1520</v>
      </c>
      <c r="K28906">
        <v>2943</v>
      </c>
      <c r="L28906">
        <v>260405</v>
      </c>
      <c r="M28906" t="s">
        <v>1268</v>
      </c>
    </row>
    <row r="28907" spans="1:13" x14ac:dyDescent="0.6">
      <c r="A28907">
        <v>28906</v>
      </c>
      <c r="B28907" t="s">
        <v>532</v>
      </c>
      <c r="C28907" t="s">
        <v>4239</v>
      </c>
      <c r="D28907" t="s">
        <v>4240</v>
      </c>
      <c r="E28907" t="s">
        <v>1440</v>
      </c>
      <c r="F28907">
        <v>2.0200000000000001E-3</v>
      </c>
      <c r="G28907">
        <v>7.6899999999999996E-2</v>
      </c>
      <c r="H28907">
        <v>1.0799300000000001</v>
      </c>
      <c r="I28907" t="s">
        <v>954</v>
      </c>
      <c r="J28907" t="s">
        <v>1520</v>
      </c>
      <c r="K28907">
        <v>4777</v>
      </c>
      <c r="L28907">
        <v>219937</v>
      </c>
      <c r="M28907" t="s">
        <v>1268</v>
      </c>
    </row>
    <row r="28908" spans="1:13" x14ac:dyDescent="0.6">
      <c r="A28908">
        <v>28907</v>
      </c>
      <c r="B28908" t="s">
        <v>532</v>
      </c>
      <c r="C28908" t="s">
        <v>4241</v>
      </c>
      <c r="D28908" t="s">
        <v>4242</v>
      </c>
      <c r="E28908" t="s">
        <v>2105</v>
      </c>
      <c r="F28908">
        <v>4.0200000000000001E-5</v>
      </c>
      <c r="G28908">
        <v>-0.10401000000000001</v>
      </c>
      <c r="H28908">
        <v>0.90121600000000002</v>
      </c>
      <c r="I28908" t="s">
        <v>954</v>
      </c>
      <c r="J28908" t="s">
        <v>1520</v>
      </c>
      <c r="K28908">
        <v>4314</v>
      </c>
      <c r="L28908">
        <v>90036</v>
      </c>
      <c r="M28908" t="s">
        <v>1268</v>
      </c>
    </row>
    <row r="28909" spans="1:13" x14ac:dyDescent="0.6">
      <c r="A28909">
        <v>28908</v>
      </c>
      <c r="B28909" t="s">
        <v>532</v>
      </c>
      <c r="C28909" t="s">
        <v>2543</v>
      </c>
      <c r="D28909" t="s">
        <v>2544</v>
      </c>
      <c r="E28909" t="s">
        <v>1688</v>
      </c>
      <c r="F28909">
        <v>1E-3</v>
      </c>
      <c r="G28909">
        <v>9.8299999999999998E-2</v>
      </c>
      <c r="H28909">
        <v>1.1032900000000001</v>
      </c>
      <c r="I28909" t="s">
        <v>954</v>
      </c>
      <c r="J28909" t="s">
        <v>1520</v>
      </c>
      <c r="K28909">
        <v>3668</v>
      </c>
      <c r="L28909">
        <v>218828</v>
      </c>
      <c r="M28909" t="s">
        <v>1268</v>
      </c>
    </row>
    <row r="28910" spans="1:13" x14ac:dyDescent="0.6">
      <c r="A28910">
        <v>28909</v>
      </c>
      <c r="B28910" t="s">
        <v>532</v>
      </c>
      <c r="C28910" t="s">
        <v>4077</v>
      </c>
      <c r="D28910" t="s">
        <v>4078</v>
      </c>
      <c r="E28910" t="s">
        <v>1440</v>
      </c>
      <c r="F28910">
        <v>2.8600000000000001E-5</v>
      </c>
      <c r="G28910">
        <v>0.10169</v>
      </c>
      <c r="H28910">
        <v>1.10704</v>
      </c>
      <c r="I28910" t="s">
        <v>954</v>
      </c>
      <c r="J28910" t="s">
        <v>1520</v>
      </c>
      <c r="K28910">
        <v>4867</v>
      </c>
      <c r="L28910">
        <v>195703</v>
      </c>
      <c r="M28910" t="s">
        <v>1268</v>
      </c>
    </row>
    <row r="28911" spans="1:13" x14ac:dyDescent="0.6">
      <c r="A28911">
        <v>28910</v>
      </c>
      <c r="B28911" t="s">
        <v>532</v>
      </c>
      <c r="C28911" t="s">
        <v>4079</v>
      </c>
      <c r="D28911" t="s">
        <v>4080</v>
      </c>
      <c r="E28911" t="s">
        <v>1538</v>
      </c>
      <c r="F28911">
        <v>0</v>
      </c>
      <c r="G28911">
        <v>0.94377</v>
      </c>
      <c r="H28911">
        <v>2.5696500000000002</v>
      </c>
      <c r="I28911" t="s">
        <v>954</v>
      </c>
      <c r="J28911" t="s">
        <v>1520</v>
      </c>
      <c r="K28911">
        <v>2367</v>
      </c>
      <c r="L28911">
        <v>253210</v>
      </c>
      <c r="M28911" t="s">
        <v>1268</v>
      </c>
    </row>
    <row r="28912" spans="1:13" x14ac:dyDescent="0.6">
      <c r="A28912">
        <v>28911</v>
      </c>
      <c r="B28912" t="s">
        <v>532</v>
      </c>
      <c r="C28912" t="s">
        <v>4081</v>
      </c>
      <c r="D28912" t="s">
        <v>4082</v>
      </c>
      <c r="E28912" t="s">
        <v>2256</v>
      </c>
      <c r="F28912">
        <v>8.0199999999999998E-4</v>
      </c>
      <c r="G28912">
        <v>7.7200000000000005E-2</v>
      </c>
      <c r="H28912">
        <v>1.08026</v>
      </c>
      <c r="I28912" t="s">
        <v>954</v>
      </c>
      <c r="J28912" t="s">
        <v>1520</v>
      </c>
      <c r="K28912">
        <v>5215</v>
      </c>
      <c r="L28912">
        <v>250200</v>
      </c>
      <c r="M28912" t="s">
        <v>1268</v>
      </c>
    </row>
    <row r="28913" spans="1:13" x14ac:dyDescent="0.6">
      <c r="A28913">
        <v>28912</v>
      </c>
      <c r="B28913" t="s">
        <v>532</v>
      </c>
      <c r="C28913" t="s">
        <v>4243</v>
      </c>
      <c r="D28913" t="s">
        <v>4244</v>
      </c>
      <c r="E28913" t="s">
        <v>1652</v>
      </c>
      <c r="F28913">
        <v>3.0400000000000002E-4</v>
      </c>
      <c r="G28913">
        <v>0.23</v>
      </c>
      <c r="H28913">
        <v>1.2585999999999999</v>
      </c>
      <c r="I28913" t="s">
        <v>954</v>
      </c>
      <c r="J28913" t="s">
        <v>1334</v>
      </c>
      <c r="K28913">
        <v>642</v>
      </c>
      <c r="L28913">
        <v>406028</v>
      </c>
      <c r="M28913" t="s">
        <v>1268</v>
      </c>
    </row>
    <row r="28914" spans="1:13" x14ac:dyDescent="0.6">
      <c r="A28914">
        <v>28913</v>
      </c>
      <c r="B28914" t="s">
        <v>532</v>
      </c>
      <c r="C28914" t="s">
        <v>3954</v>
      </c>
      <c r="D28914" t="s">
        <v>3955</v>
      </c>
      <c r="E28914" t="s">
        <v>1271</v>
      </c>
      <c r="F28914">
        <v>6.4477399999999998E-4</v>
      </c>
      <c r="G28914">
        <v>-2.1623300000000002E-2</v>
      </c>
      <c r="H28914">
        <v>0.97860899999999995</v>
      </c>
      <c r="I28914" t="s">
        <v>954</v>
      </c>
      <c r="J28914" t="s">
        <v>1267</v>
      </c>
      <c r="K28914">
        <v>83120</v>
      </c>
      <c r="L28914">
        <v>351829</v>
      </c>
      <c r="M28914" t="s">
        <v>1268</v>
      </c>
    </row>
    <row r="28915" spans="1:13" x14ac:dyDescent="0.6">
      <c r="A28915">
        <v>28914</v>
      </c>
      <c r="B28915" t="s">
        <v>532</v>
      </c>
      <c r="C28915" t="s">
        <v>4083</v>
      </c>
      <c r="D28915" t="s">
        <v>3619</v>
      </c>
      <c r="E28915" t="s">
        <v>1271</v>
      </c>
      <c r="F28915">
        <v>6.8399999999999999E-25</v>
      </c>
      <c r="G28915">
        <v>-4.1554199999999999E-2</v>
      </c>
      <c r="H28915">
        <v>0</v>
      </c>
      <c r="I28915" t="s">
        <v>2922</v>
      </c>
      <c r="J28915" t="s">
        <v>2923</v>
      </c>
      <c r="K28915">
        <v>0</v>
      </c>
      <c r="L28915">
        <v>170721</v>
      </c>
      <c r="M28915" t="s">
        <v>1268</v>
      </c>
    </row>
    <row r="28916" spans="1:13" x14ac:dyDescent="0.6">
      <c r="A28916">
        <v>28915</v>
      </c>
      <c r="B28916" t="s">
        <v>532</v>
      </c>
      <c r="C28916" t="s">
        <v>3559</v>
      </c>
      <c r="D28916" t="s">
        <v>3560</v>
      </c>
      <c r="E28916" t="s">
        <v>1274</v>
      </c>
      <c r="F28916">
        <v>2.7200000000000002E-3</v>
      </c>
      <c r="G28916">
        <v>0.22700000000000001</v>
      </c>
      <c r="H28916">
        <v>1.2548299999999999</v>
      </c>
      <c r="I28916" t="s">
        <v>954</v>
      </c>
      <c r="J28916" t="s">
        <v>1334</v>
      </c>
      <c r="K28916">
        <v>453</v>
      </c>
      <c r="L28916">
        <v>381372</v>
      </c>
      <c r="M28916" t="s">
        <v>1268</v>
      </c>
    </row>
    <row r="28917" spans="1:13" x14ac:dyDescent="0.6">
      <c r="A28917">
        <v>28916</v>
      </c>
      <c r="B28917" t="s">
        <v>532</v>
      </c>
      <c r="C28917" t="s">
        <v>4084</v>
      </c>
      <c r="D28917" t="s">
        <v>3704</v>
      </c>
      <c r="E28917" t="s">
        <v>1271</v>
      </c>
      <c r="F28917">
        <v>1.9649999999999998E-23</v>
      </c>
      <c r="G28917">
        <v>-4.04039E-2</v>
      </c>
      <c r="H28917">
        <v>0</v>
      </c>
      <c r="I28917" t="s">
        <v>2922</v>
      </c>
      <c r="J28917" t="s">
        <v>2923</v>
      </c>
      <c r="K28917">
        <v>0</v>
      </c>
      <c r="L28917">
        <v>170690</v>
      </c>
      <c r="M28917" t="s">
        <v>1268</v>
      </c>
    </row>
    <row r="28918" spans="1:13" x14ac:dyDescent="0.6">
      <c r="A28918">
        <v>28917</v>
      </c>
      <c r="B28918" t="s">
        <v>532</v>
      </c>
      <c r="C28918" t="s">
        <v>3564</v>
      </c>
      <c r="D28918" t="s">
        <v>3565</v>
      </c>
      <c r="E28918" t="s">
        <v>1271</v>
      </c>
      <c r="F28918">
        <v>3.7100000000000002E-4</v>
      </c>
      <c r="G28918">
        <v>5.04E-2</v>
      </c>
      <c r="H28918">
        <v>0</v>
      </c>
      <c r="I28918" t="s">
        <v>1771</v>
      </c>
      <c r="J28918" t="s">
        <v>1772</v>
      </c>
      <c r="K28918">
        <v>0</v>
      </c>
      <c r="L28918">
        <v>10708</v>
      </c>
      <c r="M28918" t="s">
        <v>1268</v>
      </c>
    </row>
    <row r="28919" spans="1:13" x14ac:dyDescent="0.6">
      <c r="A28919">
        <v>28918</v>
      </c>
      <c r="B28919" t="s">
        <v>532</v>
      </c>
      <c r="C28919" t="s">
        <v>4245</v>
      </c>
      <c r="D28919" t="s">
        <v>4246</v>
      </c>
      <c r="E28919" t="s">
        <v>1266</v>
      </c>
      <c r="F28919">
        <v>1.2878600000000001E-4</v>
      </c>
      <c r="G28919">
        <v>3.1979500000000001E-2</v>
      </c>
      <c r="H28919">
        <v>1.0325</v>
      </c>
      <c r="I28919" t="s">
        <v>954</v>
      </c>
      <c r="J28919" t="s">
        <v>1267</v>
      </c>
      <c r="K28919">
        <v>41633</v>
      </c>
      <c r="L28919">
        <v>360527</v>
      </c>
      <c r="M28919" t="s">
        <v>1268</v>
      </c>
    </row>
    <row r="28920" spans="1:13" x14ac:dyDescent="0.6">
      <c r="A28920">
        <v>28919</v>
      </c>
      <c r="B28920" t="s">
        <v>532</v>
      </c>
      <c r="C28920" t="s">
        <v>3868</v>
      </c>
      <c r="D28920" t="s">
        <v>2572</v>
      </c>
      <c r="E28920" t="s">
        <v>1440</v>
      </c>
      <c r="F28920">
        <v>3.9099999999999999E-10</v>
      </c>
      <c r="G28920">
        <v>0.108055</v>
      </c>
      <c r="H28920">
        <v>1.1141099999999999</v>
      </c>
      <c r="I28920" t="s">
        <v>3869</v>
      </c>
      <c r="J28920" t="s">
        <v>3870</v>
      </c>
      <c r="K28920">
        <v>18942</v>
      </c>
      <c r="L28920">
        <v>520580</v>
      </c>
      <c r="M28920" t="s">
        <v>1268</v>
      </c>
    </row>
    <row r="28921" spans="1:13" x14ac:dyDescent="0.6">
      <c r="A28921">
        <v>28920</v>
      </c>
      <c r="B28921" t="s">
        <v>532</v>
      </c>
      <c r="C28921" t="s">
        <v>4247</v>
      </c>
      <c r="D28921" t="s">
        <v>4248</v>
      </c>
      <c r="E28921" t="s">
        <v>1688</v>
      </c>
      <c r="F28921">
        <v>2.3600000000000001E-3</v>
      </c>
      <c r="G28921">
        <v>-0.32</v>
      </c>
      <c r="H28921">
        <v>0.72614900000000004</v>
      </c>
      <c r="I28921" t="s">
        <v>954</v>
      </c>
      <c r="J28921" t="s">
        <v>1334</v>
      </c>
      <c r="K28921">
        <v>235</v>
      </c>
      <c r="L28921">
        <v>382032</v>
      </c>
      <c r="M28921" t="s">
        <v>1268</v>
      </c>
    </row>
    <row r="28922" spans="1:13" x14ac:dyDescent="0.6">
      <c r="A28922">
        <v>28921</v>
      </c>
      <c r="B28922" t="s">
        <v>532</v>
      </c>
      <c r="C28922" t="s">
        <v>3576</v>
      </c>
      <c r="D28922" t="s">
        <v>3577</v>
      </c>
      <c r="E28922" t="s">
        <v>1271</v>
      </c>
      <c r="F28922">
        <v>4.4929999999999996E-3</v>
      </c>
      <c r="G28922">
        <v>-0.1527</v>
      </c>
      <c r="H28922">
        <v>0</v>
      </c>
      <c r="I28922" t="s">
        <v>1355</v>
      </c>
      <c r="J28922" t="s">
        <v>1356</v>
      </c>
      <c r="K28922">
        <v>0</v>
      </c>
      <c r="L28922">
        <v>976</v>
      </c>
      <c r="M28922" t="s">
        <v>1268</v>
      </c>
    </row>
    <row r="28923" spans="1:13" x14ac:dyDescent="0.6">
      <c r="A28923">
        <v>28922</v>
      </c>
      <c r="B28923" t="s">
        <v>532</v>
      </c>
      <c r="C28923" t="s">
        <v>3873</v>
      </c>
      <c r="D28923" t="s">
        <v>3874</v>
      </c>
      <c r="E28923" t="s">
        <v>1494</v>
      </c>
      <c r="F28923">
        <v>7.5100000000000001E-6</v>
      </c>
      <c r="G28923">
        <v>0.11965000000000001</v>
      </c>
      <c r="H28923">
        <v>1.1271</v>
      </c>
      <c r="I28923" t="s">
        <v>954</v>
      </c>
      <c r="J28923" t="s">
        <v>1520</v>
      </c>
      <c r="K28923">
        <v>3734</v>
      </c>
      <c r="L28923">
        <v>257080</v>
      </c>
      <c r="M28923" t="s">
        <v>1268</v>
      </c>
    </row>
    <row r="28924" spans="1:13" x14ac:dyDescent="0.6">
      <c r="A28924">
        <v>28923</v>
      </c>
      <c r="B28924" t="s">
        <v>532</v>
      </c>
      <c r="C28924" t="s">
        <v>3963</v>
      </c>
      <c r="D28924" t="s">
        <v>3964</v>
      </c>
      <c r="E28924" t="s">
        <v>1584</v>
      </c>
      <c r="F28924">
        <v>8.7199999999999999E-31</v>
      </c>
      <c r="G28924">
        <v>0.90935999999999995</v>
      </c>
      <c r="H28924">
        <v>2.4827300000000001</v>
      </c>
      <c r="I28924" t="s">
        <v>954</v>
      </c>
      <c r="J28924" t="s">
        <v>1520</v>
      </c>
      <c r="K28924">
        <v>470</v>
      </c>
      <c r="L28924">
        <v>259968</v>
      </c>
      <c r="M28924" t="s">
        <v>1268</v>
      </c>
    </row>
    <row r="28925" spans="1:13" x14ac:dyDescent="0.6">
      <c r="A28925">
        <v>28924</v>
      </c>
      <c r="B28925" t="s">
        <v>532</v>
      </c>
      <c r="C28925" t="s">
        <v>2171</v>
      </c>
      <c r="D28925" t="s">
        <v>2172</v>
      </c>
      <c r="E28925" t="s">
        <v>1271</v>
      </c>
      <c r="F28925">
        <v>4.7999999999999998E-6</v>
      </c>
      <c r="G28925">
        <v>-1.0581699999999999E-2</v>
      </c>
      <c r="H28925">
        <v>0</v>
      </c>
      <c r="I28925" t="s">
        <v>1787</v>
      </c>
      <c r="J28925" t="s">
        <v>1788</v>
      </c>
      <c r="K28925">
        <v>0</v>
      </c>
      <c r="L28925">
        <v>458235</v>
      </c>
      <c r="M28925" t="s">
        <v>1268</v>
      </c>
    </row>
    <row r="28926" spans="1:13" x14ac:dyDescent="0.6">
      <c r="A28926">
        <v>28925</v>
      </c>
      <c r="B28926" t="s">
        <v>532</v>
      </c>
      <c r="C28926" t="s">
        <v>4249</v>
      </c>
      <c r="D28926" t="s">
        <v>4250</v>
      </c>
      <c r="E28926" t="s">
        <v>1573</v>
      </c>
      <c r="F28926">
        <v>3.0979999999999999E-12</v>
      </c>
      <c r="G28926">
        <v>-0.25115700000000002</v>
      </c>
      <c r="H28926">
        <v>0.77790000000000004</v>
      </c>
      <c r="I28926" t="s">
        <v>4251</v>
      </c>
      <c r="J28926" t="s">
        <v>4252</v>
      </c>
      <c r="K28926">
        <v>2861</v>
      </c>
      <c r="L28926">
        <v>11375</v>
      </c>
      <c r="M28926" t="s">
        <v>1268</v>
      </c>
    </row>
    <row r="28927" spans="1:13" x14ac:dyDescent="0.6">
      <c r="A28927">
        <v>28926</v>
      </c>
      <c r="B28927" t="s">
        <v>532</v>
      </c>
      <c r="C28927" t="s">
        <v>3875</v>
      </c>
      <c r="D28927" t="s">
        <v>3876</v>
      </c>
      <c r="E28927" t="s">
        <v>1652</v>
      </c>
      <c r="F28927">
        <v>9.2000000000000011E-22</v>
      </c>
      <c r="G28927">
        <v>0.22542000000000001</v>
      </c>
      <c r="H28927">
        <v>1.25285</v>
      </c>
      <c r="I28927" t="s">
        <v>954</v>
      </c>
      <c r="J28927" t="s">
        <v>1520</v>
      </c>
      <c r="K28927">
        <v>5142</v>
      </c>
      <c r="L28927">
        <v>259277</v>
      </c>
      <c r="M28927" t="s">
        <v>1268</v>
      </c>
    </row>
    <row r="28928" spans="1:13" x14ac:dyDescent="0.6">
      <c r="A28928">
        <v>28927</v>
      </c>
      <c r="B28928" t="s">
        <v>532</v>
      </c>
      <c r="C28928" t="s">
        <v>3578</v>
      </c>
      <c r="D28928" t="s">
        <v>3579</v>
      </c>
      <c r="E28928" t="s">
        <v>1652</v>
      </c>
      <c r="F28928">
        <v>1.2499999999999999E-8</v>
      </c>
      <c r="G28928">
        <v>6.2839999999999993E-2</v>
      </c>
      <c r="H28928">
        <v>1.0648599999999999</v>
      </c>
      <c r="I28928" t="s">
        <v>954</v>
      </c>
      <c r="J28928" t="s">
        <v>1520</v>
      </c>
      <c r="K28928">
        <v>32581</v>
      </c>
      <c r="L28928">
        <v>260405</v>
      </c>
      <c r="M28928" t="s">
        <v>1268</v>
      </c>
    </row>
    <row r="28929" spans="1:13" x14ac:dyDescent="0.6">
      <c r="A28929">
        <v>28928</v>
      </c>
      <c r="B28929" t="s">
        <v>532</v>
      </c>
      <c r="C28929" t="s">
        <v>4253</v>
      </c>
      <c r="D28929" t="s">
        <v>4254</v>
      </c>
      <c r="E28929" t="s">
        <v>1266</v>
      </c>
      <c r="F28929">
        <v>8.2916800000000003E-4</v>
      </c>
      <c r="G28929">
        <v>-7.5971900000000002E-3</v>
      </c>
      <c r="H28929">
        <v>0</v>
      </c>
      <c r="I28929" t="s">
        <v>954</v>
      </c>
      <c r="J28929" t="s">
        <v>1267</v>
      </c>
      <c r="K28929">
        <v>0</v>
      </c>
      <c r="L28929">
        <v>296609</v>
      </c>
      <c r="M28929" t="s">
        <v>1268</v>
      </c>
    </row>
    <row r="28930" spans="1:13" x14ac:dyDescent="0.6">
      <c r="A28930">
        <v>28929</v>
      </c>
      <c r="B28930" t="s">
        <v>532</v>
      </c>
      <c r="C28930" t="s">
        <v>3586</v>
      </c>
      <c r="D28930" t="s">
        <v>3587</v>
      </c>
      <c r="E28930" t="s">
        <v>1271</v>
      </c>
      <c r="F28930">
        <v>1.8E-34</v>
      </c>
      <c r="G28930">
        <v>-2.9573200000000001E-2</v>
      </c>
      <c r="H28930">
        <v>0</v>
      </c>
      <c r="I28930" t="s">
        <v>2225</v>
      </c>
      <c r="J28930" t="s">
        <v>2226</v>
      </c>
      <c r="K28930">
        <v>0</v>
      </c>
      <c r="L28930">
        <v>408112</v>
      </c>
      <c r="M28930" t="s">
        <v>1268</v>
      </c>
    </row>
    <row r="28931" spans="1:13" x14ac:dyDescent="0.6">
      <c r="A28931">
        <v>28930</v>
      </c>
      <c r="B28931" t="s">
        <v>532</v>
      </c>
      <c r="C28931" t="s">
        <v>1486</v>
      </c>
      <c r="D28931" t="s">
        <v>1487</v>
      </c>
      <c r="E28931" t="s">
        <v>1266</v>
      </c>
      <c r="F28931">
        <v>7.9945199999999995E-5</v>
      </c>
      <c r="G28931">
        <v>-0.34135900000000002</v>
      </c>
      <c r="H28931">
        <v>0</v>
      </c>
      <c r="I28931" t="s">
        <v>954</v>
      </c>
      <c r="J28931" t="s">
        <v>1267</v>
      </c>
      <c r="K28931">
        <v>0</v>
      </c>
      <c r="L28931">
        <v>354811</v>
      </c>
      <c r="M28931" t="s">
        <v>1268</v>
      </c>
    </row>
    <row r="28932" spans="1:13" x14ac:dyDescent="0.6">
      <c r="A28932">
        <v>28931</v>
      </c>
      <c r="B28932" t="s">
        <v>532</v>
      </c>
      <c r="C28932" t="s">
        <v>3588</v>
      </c>
      <c r="D28932" t="s">
        <v>3589</v>
      </c>
      <c r="E28932" t="s">
        <v>1271</v>
      </c>
      <c r="F28932">
        <v>2.8E-5</v>
      </c>
      <c r="G28932">
        <v>1.0064500000000001E-2</v>
      </c>
      <c r="H28932">
        <v>0</v>
      </c>
      <c r="I28932" t="s">
        <v>2225</v>
      </c>
      <c r="J28932" t="s">
        <v>2226</v>
      </c>
      <c r="K28932">
        <v>0</v>
      </c>
      <c r="L28932">
        <v>408112</v>
      </c>
      <c r="M28932" t="s">
        <v>1268</v>
      </c>
    </row>
    <row r="28933" spans="1:13" x14ac:dyDescent="0.6">
      <c r="A28933">
        <v>28932</v>
      </c>
      <c r="B28933" t="s">
        <v>532</v>
      </c>
      <c r="C28933" t="s">
        <v>4085</v>
      </c>
      <c r="D28933" t="s">
        <v>4086</v>
      </c>
      <c r="E28933" t="s">
        <v>1271</v>
      </c>
      <c r="F28933">
        <v>2.6224999999999998E-3</v>
      </c>
      <c r="G28933">
        <v>-2.1515800000000002E-2</v>
      </c>
      <c r="H28933">
        <v>0.97871399999999997</v>
      </c>
      <c r="I28933" t="s">
        <v>954</v>
      </c>
      <c r="J28933" t="s">
        <v>1267</v>
      </c>
      <c r="K28933">
        <v>60513</v>
      </c>
      <c r="L28933">
        <v>350159</v>
      </c>
      <c r="M28933" t="s">
        <v>1268</v>
      </c>
    </row>
    <row r="28934" spans="1:13" x14ac:dyDescent="0.6">
      <c r="A28934">
        <v>28933</v>
      </c>
      <c r="B28934" t="s">
        <v>532</v>
      </c>
      <c r="C28934" t="s">
        <v>1418</v>
      </c>
      <c r="D28934" t="s">
        <v>1419</v>
      </c>
      <c r="E28934" t="s">
        <v>1271</v>
      </c>
      <c r="F28934">
        <v>6.1398899999999996E-6</v>
      </c>
      <c r="G28934">
        <v>5.3108699999999997E-3</v>
      </c>
      <c r="H28934">
        <v>0</v>
      </c>
      <c r="I28934" t="s">
        <v>954</v>
      </c>
      <c r="J28934" t="s">
        <v>1267</v>
      </c>
      <c r="K28934">
        <v>0</v>
      </c>
      <c r="L28934">
        <v>354732</v>
      </c>
      <c r="M28934" t="s">
        <v>1268</v>
      </c>
    </row>
    <row r="28935" spans="1:13" x14ac:dyDescent="0.6">
      <c r="A28935">
        <v>28934</v>
      </c>
      <c r="B28935" t="s">
        <v>532</v>
      </c>
      <c r="C28935" t="s">
        <v>4087</v>
      </c>
      <c r="D28935" t="s">
        <v>4088</v>
      </c>
      <c r="E28935" t="s">
        <v>1266</v>
      </c>
      <c r="F28935">
        <v>7.1889000000000002E-5</v>
      </c>
      <c r="G28935">
        <v>-3.3317899999999998E-2</v>
      </c>
      <c r="H28935">
        <v>0.96723099999999995</v>
      </c>
      <c r="I28935" t="s">
        <v>954</v>
      </c>
      <c r="J28935" t="s">
        <v>1267</v>
      </c>
      <c r="K28935">
        <v>41233</v>
      </c>
      <c r="L28935">
        <v>359535</v>
      </c>
      <c r="M28935" t="s">
        <v>1268</v>
      </c>
    </row>
    <row r="28936" spans="1:13" x14ac:dyDescent="0.6">
      <c r="A28936">
        <v>28935</v>
      </c>
      <c r="B28936" t="s">
        <v>532</v>
      </c>
      <c r="C28936" t="s">
        <v>2519</v>
      </c>
      <c r="D28936" t="s">
        <v>2520</v>
      </c>
      <c r="E28936" t="s">
        <v>1266</v>
      </c>
      <c r="F28936">
        <v>2.6200000000000001E-9</v>
      </c>
      <c r="G28936">
        <v>0.47176000000000001</v>
      </c>
      <c r="H28936">
        <v>1.6028100000000001</v>
      </c>
      <c r="I28936" t="s">
        <v>954</v>
      </c>
      <c r="J28936" t="s">
        <v>1520</v>
      </c>
      <c r="K28936">
        <v>423</v>
      </c>
      <c r="L28936">
        <v>241783</v>
      </c>
      <c r="M28936" t="s">
        <v>1268</v>
      </c>
    </row>
    <row r="28937" spans="1:13" x14ac:dyDescent="0.6">
      <c r="A28937">
        <v>28936</v>
      </c>
      <c r="B28937" t="s">
        <v>532</v>
      </c>
      <c r="C28937" t="s">
        <v>3879</v>
      </c>
      <c r="D28937" t="s">
        <v>3647</v>
      </c>
      <c r="E28937" t="s">
        <v>1632</v>
      </c>
      <c r="F28937">
        <v>1.6100000000000001E-4</v>
      </c>
      <c r="G28937">
        <v>0.13103999999999999</v>
      </c>
      <c r="H28937">
        <v>1.14001</v>
      </c>
      <c r="I28937" t="s">
        <v>954</v>
      </c>
      <c r="J28937" t="s">
        <v>1520</v>
      </c>
      <c r="K28937">
        <v>2273</v>
      </c>
      <c r="L28937">
        <v>253236</v>
      </c>
      <c r="M28937" t="s">
        <v>1268</v>
      </c>
    </row>
    <row r="28938" spans="1:13" x14ac:dyDescent="0.6">
      <c r="A28938">
        <v>28937</v>
      </c>
      <c r="B28938" t="s">
        <v>532</v>
      </c>
      <c r="C28938" t="s">
        <v>4089</v>
      </c>
      <c r="D28938" t="s">
        <v>4090</v>
      </c>
      <c r="E28938" t="s">
        <v>1673</v>
      </c>
      <c r="F28938">
        <v>8.5499999999999995E-6</v>
      </c>
      <c r="G28938">
        <v>-0.14546000000000001</v>
      </c>
      <c r="H28938">
        <v>0.86462499999999998</v>
      </c>
      <c r="I28938" t="s">
        <v>954</v>
      </c>
      <c r="J28938" t="s">
        <v>1520</v>
      </c>
      <c r="K28938">
        <v>2484</v>
      </c>
      <c r="L28938">
        <v>206281</v>
      </c>
      <c r="M28938" t="s">
        <v>1268</v>
      </c>
    </row>
    <row r="28939" spans="1:13" x14ac:dyDescent="0.6">
      <c r="A28939">
        <v>28938</v>
      </c>
      <c r="B28939" t="s">
        <v>532</v>
      </c>
      <c r="C28939" t="s">
        <v>1630</v>
      </c>
      <c r="D28939" t="s">
        <v>1631</v>
      </c>
      <c r="E28939" t="s">
        <v>1632</v>
      </c>
      <c r="F28939">
        <v>3.5500000000000002E-5</v>
      </c>
      <c r="G28939">
        <v>0.14524999999999999</v>
      </c>
      <c r="H28939">
        <v>1.1563300000000001</v>
      </c>
      <c r="I28939" t="s">
        <v>954</v>
      </c>
      <c r="J28939" t="s">
        <v>1520</v>
      </c>
      <c r="K28939">
        <v>2273</v>
      </c>
      <c r="L28939">
        <v>216574</v>
      </c>
      <c r="M28939" t="s">
        <v>1268</v>
      </c>
    </row>
    <row r="28940" spans="1:13" x14ac:dyDescent="0.6">
      <c r="A28940">
        <v>28939</v>
      </c>
      <c r="B28940" t="s">
        <v>532</v>
      </c>
      <c r="C28940" t="s">
        <v>3884</v>
      </c>
      <c r="D28940" t="s">
        <v>3885</v>
      </c>
      <c r="E28940" t="s">
        <v>1531</v>
      </c>
      <c r="F28940">
        <v>2.2200000000000001E-5</v>
      </c>
      <c r="G28940">
        <v>0.20263</v>
      </c>
      <c r="H28940">
        <v>1.22462</v>
      </c>
      <c r="I28940" t="s">
        <v>954</v>
      </c>
      <c r="J28940" t="s">
        <v>1520</v>
      </c>
      <c r="K28940">
        <v>1195</v>
      </c>
      <c r="L28940">
        <v>216355</v>
      </c>
      <c r="M28940" t="s">
        <v>1268</v>
      </c>
    </row>
    <row r="28941" spans="1:13" x14ac:dyDescent="0.6">
      <c r="A28941">
        <v>28940</v>
      </c>
      <c r="B28941" t="s">
        <v>532</v>
      </c>
      <c r="C28941" t="s">
        <v>3890</v>
      </c>
      <c r="D28941" t="s">
        <v>2057</v>
      </c>
      <c r="E28941" t="s">
        <v>1271</v>
      </c>
      <c r="F28941">
        <v>2.0000000000000002E-28</v>
      </c>
      <c r="G28941">
        <v>-4.4914099999999998E-2</v>
      </c>
      <c r="H28941">
        <v>0</v>
      </c>
      <c r="I28941" t="s">
        <v>2922</v>
      </c>
      <c r="J28941" t="s">
        <v>2923</v>
      </c>
      <c r="K28941">
        <v>0</v>
      </c>
      <c r="L28941">
        <v>170641</v>
      </c>
      <c r="M28941" t="s">
        <v>1268</v>
      </c>
    </row>
    <row r="28942" spans="1:13" x14ac:dyDescent="0.6">
      <c r="A28942">
        <v>28941</v>
      </c>
      <c r="B28942" t="s">
        <v>532</v>
      </c>
      <c r="C28942" t="s">
        <v>3893</v>
      </c>
      <c r="D28942" t="s">
        <v>1296</v>
      </c>
      <c r="E28942" t="s">
        <v>1271</v>
      </c>
      <c r="F28942">
        <v>4.3519999999999996E-18</v>
      </c>
      <c r="G28942">
        <v>-3.5075700000000001E-2</v>
      </c>
      <c r="H28942">
        <v>0</v>
      </c>
      <c r="I28942" t="s">
        <v>2922</v>
      </c>
      <c r="J28942" t="s">
        <v>2923</v>
      </c>
      <c r="K28942">
        <v>0</v>
      </c>
      <c r="L28942">
        <v>170761</v>
      </c>
      <c r="M28942" t="s">
        <v>1268</v>
      </c>
    </row>
    <row r="28943" spans="1:13" x14ac:dyDescent="0.6">
      <c r="A28943">
        <v>28942</v>
      </c>
      <c r="B28943" t="s">
        <v>532</v>
      </c>
      <c r="C28943" t="s">
        <v>3973</v>
      </c>
      <c r="D28943" t="s">
        <v>3974</v>
      </c>
      <c r="E28943" t="s">
        <v>1271</v>
      </c>
      <c r="F28943">
        <v>8.1020199999999999E-4</v>
      </c>
      <c r="G28943">
        <v>4.7672699999999999</v>
      </c>
      <c r="H28943">
        <v>0</v>
      </c>
      <c r="I28943" t="s">
        <v>954</v>
      </c>
      <c r="J28943" t="s">
        <v>1267</v>
      </c>
      <c r="K28943">
        <v>0</v>
      </c>
      <c r="L28943">
        <v>49890</v>
      </c>
      <c r="M28943" t="s">
        <v>1268</v>
      </c>
    </row>
    <row r="28944" spans="1:13" x14ac:dyDescent="0.6">
      <c r="A28944">
        <v>28943</v>
      </c>
      <c r="B28944" t="s">
        <v>532</v>
      </c>
      <c r="C28944" t="s">
        <v>3894</v>
      </c>
      <c r="D28944" t="s">
        <v>3895</v>
      </c>
      <c r="E28944" t="s">
        <v>1673</v>
      </c>
      <c r="F28944">
        <v>6.1800000000000001E-6</v>
      </c>
      <c r="G28944">
        <v>-0.16281999999999999</v>
      </c>
      <c r="H28944">
        <v>0.84974400000000005</v>
      </c>
      <c r="I28944" t="s">
        <v>954</v>
      </c>
      <c r="J28944" t="s">
        <v>1520</v>
      </c>
      <c r="K28944">
        <v>2063</v>
      </c>
      <c r="L28944">
        <v>254386</v>
      </c>
      <c r="M28944" t="s">
        <v>1268</v>
      </c>
    </row>
    <row r="28945" spans="1:13" x14ac:dyDescent="0.6">
      <c r="A28945">
        <v>28944</v>
      </c>
      <c r="B28945" t="s">
        <v>532</v>
      </c>
      <c r="C28945" t="s">
        <v>3975</v>
      </c>
      <c r="D28945" t="s">
        <v>3976</v>
      </c>
      <c r="E28945" t="s">
        <v>1266</v>
      </c>
      <c r="F28945">
        <v>1.41158E-7</v>
      </c>
      <c r="G28945">
        <v>-0.69706400000000002</v>
      </c>
      <c r="H28945">
        <v>0</v>
      </c>
      <c r="I28945" t="s">
        <v>954</v>
      </c>
      <c r="J28945" t="s">
        <v>1267</v>
      </c>
      <c r="K28945">
        <v>0</v>
      </c>
      <c r="L28945">
        <v>16166</v>
      </c>
      <c r="M28945" t="s">
        <v>1268</v>
      </c>
    </row>
    <row r="28946" spans="1:13" x14ac:dyDescent="0.6">
      <c r="A28946">
        <v>28945</v>
      </c>
      <c r="B28946" t="s">
        <v>532</v>
      </c>
      <c r="C28946" t="s">
        <v>2093</v>
      </c>
      <c r="D28946" t="s">
        <v>2094</v>
      </c>
      <c r="E28946" t="s">
        <v>1538</v>
      </c>
      <c r="F28946">
        <v>4.6099999999999998E-4</v>
      </c>
      <c r="G28946">
        <v>-0.12278</v>
      </c>
      <c r="H28946">
        <v>0.88445799999999997</v>
      </c>
      <c r="I28946" t="s">
        <v>954</v>
      </c>
      <c r="J28946" t="s">
        <v>1520</v>
      </c>
      <c r="K28946">
        <v>2151</v>
      </c>
      <c r="L28946">
        <v>227159</v>
      </c>
      <c r="M28946" t="s">
        <v>1268</v>
      </c>
    </row>
    <row r="28947" spans="1:13" x14ac:dyDescent="0.6">
      <c r="A28947">
        <v>28946</v>
      </c>
      <c r="B28947" t="s">
        <v>532</v>
      </c>
      <c r="C28947" t="s">
        <v>2710</v>
      </c>
      <c r="D28947" t="s">
        <v>2711</v>
      </c>
      <c r="E28947" t="s">
        <v>1266</v>
      </c>
      <c r="F28947">
        <v>6.4112499999999998E-12</v>
      </c>
      <c r="G28947">
        <v>9.8232E-2</v>
      </c>
      <c r="H28947">
        <v>0</v>
      </c>
      <c r="I28947" t="s">
        <v>954</v>
      </c>
      <c r="J28947" t="s">
        <v>1267</v>
      </c>
      <c r="K28947">
        <v>0</v>
      </c>
      <c r="L28947">
        <v>344729</v>
      </c>
      <c r="M28947" t="s">
        <v>1268</v>
      </c>
    </row>
    <row r="28948" spans="1:13" x14ac:dyDescent="0.6">
      <c r="A28948">
        <v>28947</v>
      </c>
      <c r="B28948" t="s">
        <v>532</v>
      </c>
      <c r="C28948" t="s">
        <v>2400</v>
      </c>
      <c r="D28948" t="s">
        <v>2401</v>
      </c>
      <c r="E28948" t="s">
        <v>1271</v>
      </c>
      <c r="F28948">
        <v>1.1999999999999999E-13</v>
      </c>
      <c r="G28948">
        <v>-1.8564500000000001E-2</v>
      </c>
      <c r="H28948">
        <v>0</v>
      </c>
      <c r="I28948" t="s">
        <v>2225</v>
      </c>
      <c r="J28948" t="s">
        <v>2226</v>
      </c>
      <c r="K28948">
        <v>0</v>
      </c>
      <c r="L28948">
        <v>408112</v>
      </c>
      <c r="M28948" t="s">
        <v>1268</v>
      </c>
    </row>
    <row r="28949" spans="1:13" x14ac:dyDescent="0.6">
      <c r="A28949">
        <v>28948</v>
      </c>
      <c r="B28949" t="s">
        <v>532</v>
      </c>
      <c r="C28949" t="s">
        <v>3983</v>
      </c>
      <c r="D28949" t="s">
        <v>3984</v>
      </c>
      <c r="E28949" t="s">
        <v>1584</v>
      </c>
      <c r="F28949">
        <v>4.7800000000000002E-4</v>
      </c>
      <c r="G28949">
        <v>0.29842000000000002</v>
      </c>
      <c r="H28949">
        <v>1.3477300000000001</v>
      </c>
      <c r="I28949" t="s">
        <v>954</v>
      </c>
      <c r="J28949" t="s">
        <v>1520</v>
      </c>
      <c r="K28949">
        <v>350</v>
      </c>
      <c r="L28949">
        <v>259848</v>
      </c>
      <c r="M28949" t="s">
        <v>1268</v>
      </c>
    </row>
    <row r="28950" spans="1:13" x14ac:dyDescent="0.6">
      <c r="A28950">
        <v>28949</v>
      </c>
      <c r="B28950" t="s">
        <v>532</v>
      </c>
      <c r="C28950" t="s">
        <v>3600</v>
      </c>
      <c r="D28950" t="s">
        <v>3601</v>
      </c>
      <c r="E28950" t="s">
        <v>2482</v>
      </c>
      <c r="F28950">
        <v>2.5799999999999999E-6</v>
      </c>
      <c r="G28950">
        <v>5.2389999999999999E-2</v>
      </c>
      <c r="H28950">
        <v>1.05379</v>
      </c>
      <c r="I28950" t="s">
        <v>954</v>
      </c>
      <c r="J28950" t="s">
        <v>1520</v>
      </c>
      <c r="K28950">
        <v>23859</v>
      </c>
      <c r="L28950">
        <v>260405</v>
      </c>
      <c r="M2